4" s="385"/>
      <c r="N1034" s="385" t="str">
        <f t="shared" si="190"/>
        <v>K-C6</v>
      </c>
      <c r="O1034" s="385"/>
      <c r="P1034" s="385"/>
      <c r="Q1034" s="385" t="str">
        <f>VLOOKUP(K1034,TONG_SL!$A:$D,3,0)</f>
        <v>Túi</v>
      </c>
      <c r="R1034" s="387">
        <v>3</v>
      </c>
      <c r="S1034" s="387"/>
      <c r="T1034" s="387">
        <f>VLOOKUP(VLOOKUP(G1034,Ma_KH!$A:$R,18,0)&amp;K1034,Gia_MB!$A:$F,6,0)</f>
        <v>19500</v>
      </c>
      <c r="U1034" s="388">
        <f t="shared" si="191"/>
        <v>58500</v>
      </c>
      <c r="V1034" s="387"/>
      <c r="W1034" s="389">
        <f t="shared" si="192"/>
        <v>0</v>
      </c>
      <c r="X1034" s="390" t="str">
        <f t="shared" si="193"/>
        <v>8</v>
      </c>
      <c r="Y1034" s="387"/>
      <c r="Z1034" s="388">
        <f t="shared" si="194"/>
        <v>4680</v>
      </c>
      <c r="AA1034" s="391">
        <f>VLOOKUP(G1034,Ma_KH!$A:$R,14,0)</f>
        <v>51</v>
      </c>
    </row>
    <row r="1035" spans="1:27" x14ac:dyDescent="0.25">
      <c r="A1035" s="382">
        <v>46002</v>
      </c>
      <c r="B1035" s="383">
        <v>83369</v>
      </c>
      <c r="C1035" s="374" t="s">
        <v>7767</v>
      </c>
      <c r="D1035" s="372">
        <v>46006</v>
      </c>
      <c r="E1035" s="385"/>
      <c r="F1035" s="384"/>
      <c r="G1035" s="386" t="s">
        <v>5062</v>
      </c>
      <c r="H1035" s="385"/>
      <c r="I1035" s="386" t="s">
        <v>5062</v>
      </c>
      <c r="J1035" s="383" t="s">
        <v>1786</v>
      </c>
      <c r="K1035" s="383" t="s">
        <v>39</v>
      </c>
      <c r="L1035" s="385" t="str">
        <f>VLOOKUP($K1035,TONG_SL!$A:$D,2,0)</f>
        <v>Chả nướng 300g</v>
      </c>
      <c r="M1035" s="385"/>
      <c r="N1035" s="385" t="str">
        <f t="shared" si="190"/>
        <v>K-C6</v>
      </c>
      <c r="O1035" s="385"/>
      <c r="P1035" s="385"/>
      <c r="Q1035" s="385" t="str">
        <f>VLOOKUP(K1035,TONG_SL!$A:$D,3,0)</f>
        <v>Túi</v>
      </c>
      <c r="R1035" s="387">
        <v>3</v>
      </c>
      <c r="S1035" s="387"/>
      <c r="T1035" s="387">
        <f>VLOOKUP(VLOOKUP(G1035,Ma_KH!$A:$R,18,0)&amp;K1035,Gia_MB!$A:$F,6,0)</f>
        <v>70950</v>
      </c>
      <c r="U1035" s="388">
        <f t="shared" si="191"/>
        <v>212850</v>
      </c>
      <c r="V1035" s="387"/>
      <c r="W1035" s="389">
        <f t="shared" si="192"/>
        <v>0</v>
      </c>
      <c r="X1035" s="390" t="str">
        <f t="shared" si="193"/>
        <v>8</v>
      </c>
      <c r="Y1035" s="387"/>
      <c r="Z1035" s="388">
        <f t="shared" si="194"/>
        <v>17028</v>
      </c>
      <c r="AA1035" s="391">
        <f>VLOOKUP(G1035,Ma_KH!$A:$R,14,0)</f>
        <v>51</v>
      </c>
    </row>
    <row r="1036" spans="1:27" x14ac:dyDescent="0.25">
      <c r="A1036" s="382">
        <v>46002</v>
      </c>
      <c r="B1036" s="383">
        <v>83369</v>
      </c>
      <c r="C1036" s="374" t="s">
        <v>7767</v>
      </c>
      <c r="D1036" s="372">
        <v>46006</v>
      </c>
      <c r="E1036" s="385"/>
      <c r="F1036" s="384"/>
      <c r="G1036" s="386" t="s">
        <v>5062</v>
      </c>
      <c r="H1036" s="385"/>
      <c r="I1036" s="386" t="s">
        <v>5062</v>
      </c>
      <c r="J1036" s="383" t="s">
        <v>1786</v>
      </c>
      <c r="K1036" s="383" t="s">
        <v>563</v>
      </c>
      <c r="L1036" s="385" t="str">
        <f>VLOOKUP($K1036,TONG_SL!$A:$D,2,0)</f>
        <v>Chân gà sả tắc 150g</v>
      </c>
      <c r="M1036" s="385"/>
      <c r="N1036" s="385" t="str">
        <f t="shared" si="190"/>
        <v>K-C6</v>
      </c>
      <c r="O1036" s="385"/>
      <c r="P1036" s="385"/>
      <c r="Q1036" s="385" t="str">
        <f>VLOOKUP(K1036,TONG_SL!$A:$D,3,0)</f>
        <v>Túi</v>
      </c>
      <c r="R1036" s="387">
        <v>3</v>
      </c>
      <c r="S1036" s="387"/>
      <c r="T1036" s="387">
        <f>VLOOKUP(VLOOKUP(G1036,Ma_KH!$A:$R,18,0)&amp;K1036,Gia_MB!$A:$F,6,0)</f>
        <v>20250</v>
      </c>
      <c r="U1036" s="388">
        <f t="shared" si="191"/>
        <v>60750</v>
      </c>
      <c r="V1036" s="387"/>
      <c r="W1036" s="389">
        <f t="shared" si="192"/>
        <v>0</v>
      </c>
      <c r="X1036" s="390" t="str">
        <f t="shared" si="193"/>
        <v>8</v>
      </c>
      <c r="Y1036" s="387"/>
      <c r="Z1036" s="388">
        <f t="shared" si="194"/>
        <v>4860</v>
      </c>
      <c r="AA1036" s="391">
        <f>VLOOKUP(G1036,Ma_KH!$A:$R,14,0)</f>
        <v>51</v>
      </c>
    </row>
    <row r="1037" spans="1:27" x14ac:dyDescent="0.25">
      <c r="A1037" s="382">
        <v>46002</v>
      </c>
      <c r="B1037" s="383">
        <v>83369</v>
      </c>
      <c r="C1037" s="374" t="s">
        <v>7767</v>
      </c>
      <c r="D1037" s="372">
        <v>46006</v>
      </c>
      <c r="E1037" s="385"/>
      <c r="F1037" s="384"/>
      <c r="G1037" s="386" t="s">
        <v>5062</v>
      </c>
      <c r="H1037" s="385"/>
      <c r="I1037" s="386" t="s">
        <v>5062</v>
      </c>
      <c r="J1037" s="383" t="s">
        <v>1786</v>
      </c>
      <c r="K1037" s="383" t="s">
        <v>27</v>
      </c>
      <c r="L1037" s="385" t="str">
        <f>VLOOKUP($K1037,TONG_SL!$A:$D,2,0)</f>
        <v>Chân giò heo muối 300g</v>
      </c>
      <c r="M1037" s="385"/>
      <c r="N1037" s="385" t="str">
        <f t="shared" si="190"/>
        <v>K-C6</v>
      </c>
      <c r="O1037" s="385"/>
      <c r="P1037" s="385"/>
      <c r="Q1037" s="385" t="str">
        <f>VLOOKUP(K1037,TONG_SL!$A:$D,3,0)</f>
        <v>Túi</v>
      </c>
      <c r="R1037" s="387">
        <v>5</v>
      </c>
      <c r="S1037" s="387"/>
      <c r="T1037" s="387">
        <f>VLOOKUP(VLOOKUP(G1037,Ma_KH!$A:$R,18,0)&amp;K1037,Gia_MB!$A:$F,6,0)</f>
        <v>73431</v>
      </c>
      <c r="U1037" s="388">
        <f t="shared" si="191"/>
        <v>367155</v>
      </c>
      <c r="V1037" s="387"/>
      <c r="W1037" s="389">
        <f t="shared" si="192"/>
        <v>0</v>
      </c>
      <c r="X1037" s="390" t="str">
        <f t="shared" si="193"/>
        <v>8</v>
      </c>
      <c r="Y1037" s="387"/>
      <c r="Z1037" s="388">
        <f t="shared" si="194"/>
        <v>29372.400000000001</v>
      </c>
      <c r="AA1037" s="391">
        <f>VLOOKUP(G1037,Ma_KH!$A:$R,14,0)</f>
        <v>51</v>
      </c>
    </row>
    <row r="1038" spans="1:27" x14ac:dyDescent="0.25">
      <c r="A1038" s="382">
        <v>46002</v>
      </c>
      <c r="B1038" s="383">
        <v>83369</v>
      </c>
      <c r="C1038" s="374" t="s">
        <v>7767</v>
      </c>
      <c r="D1038" s="372">
        <v>46006</v>
      </c>
      <c r="E1038" s="385"/>
      <c r="F1038" s="384"/>
      <c r="G1038" s="386" t="s">
        <v>5062</v>
      </c>
      <c r="H1038" s="385"/>
      <c r="I1038" s="386" t="s">
        <v>5062</v>
      </c>
      <c r="J1038" s="383" t="s">
        <v>1786</v>
      </c>
      <c r="K1038" s="383" t="s">
        <v>542</v>
      </c>
      <c r="L1038" s="385" t="str">
        <f>VLOOKUP($K1038,TONG_SL!$A:$D,2,0)</f>
        <v>Chân giò heo muối 500g</v>
      </c>
      <c r="M1038" s="385"/>
      <c r="N1038" s="385" t="str">
        <f t="shared" si="190"/>
        <v>K-C6</v>
      </c>
      <c r="O1038" s="385"/>
      <c r="P1038" s="385"/>
      <c r="Q1038" s="385" t="str">
        <f>VLOOKUP(K1038,TONG_SL!$A:$D,3,0)</f>
        <v>Túi</v>
      </c>
      <c r="R1038" s="387">
        <v>3</v>
      </c>
      <c r="S1038" s="387"/>
      <c r="T1038" s="387">
        <f>VLOOKUP(VLOOKUP(G1038,Ma_KH!$A:$R,18,0)&amp;K1038,Gia_MB!$A:$F,6,0)</f>
        <v>119066</v>
      </c>
      <c r="U1038" s="388">
        <f t="shared" si="191"/>
        <v>357198</v>
      </c>
      <c r="V1038" s="387"/>
      <c r="W1038" s="389">
        <f t="shared" si="192"/>
        <v>0</v>
      </c>
      <c r="X1038" s="390" t="str">
        <f t="shared" si="193"/>
        <v>8</v>
      </c>
      <c r="Y1038" s="387"/>
      <c r="Z1038" s="388">
        <f t="shared" si="194"/>
        <v>28575.84</v>
      </c>
      <c r="AA1038" s="391">
        <f>VLOOKUP(G1038,Ma_KH!$A:$R,14,0)</f>
        <v>51</v>
      </c>
    </row>
    <row r="1039" spans="1:27" x14ac:dyDescent="0.25">
      <c r="A1039" s="382">
        <v>46002</v>
      </c>
      <c r="B1039" s="383">
        <v>83369</v>
      </c>
      <c r="C1039" s="374" t="s">
        <v>7767</v>
      </c>
      <c r="D1039" s="372">
        <v>46006</v>
      </c>
      <c r="E1039" s="385"/>
      <c r="F1039" s="384"/>
      <c r="G1039" s="386" t="s">
        <v>5062</v>
      </c>
      <c r="H1039" s="385"/>
      <c r="I1039" s="386" t="s">
        <v>5062</v>
      </c>
      <c r="J1039" s="383" t="s">
        <v>1786</v>
      </c>
      <c r="K1039" s="383" t="s">
        <v>48</v>
      </c>
      <c r="L1039" s="385" t="str">
        <f>VLOOKUP($K1039,TONG_SL!$A:$D,2,0)</f>
        <v>Mọc Nấm Hương 250g</v>
      </c>
      <c r="M1039" s="385"/>
      <c r="N1039" s="385" t="str">
        <f t="shared" si="190"/>
        <v>K-C6</v>
      </c>
      <c r="O1039" s="385"/>
      <c r="P1039" s="385"/>
      <c r="Q1039" s="385" t="str">
        <f>VLOOKUP(K1039,TONG_SL!$A:$D,3,0)</f>
        <v>Túi</v>
      </c>
      <c r="R1039" s="387">
        <v>5</v>
      </c>
      <c r="S1039" s="387"/>
      <c r="T1039" s="387">
        <f>VLOOKUP(VLOOKUP(G1039,Ma_KH!$A:$R,18,0)&amp;K1039,Gia_MB!$A:$F,6,0)</f>
        <v>46000</v>
      </c>
      <c r="U1039" s="388">
        <f t="shared" si="191"/>
        <v>230000</v>
      </c>
      <c r="V1039" s="387"/>
      <c r="W1039" s="389">
        <f t="shared" si="192"/>
        <v>0</v>
      </c>
      <c r="X1039" s="390" t="str">
        <f t="shared" si="193"/>
        <v>8</v>
      </c>
      <c r="Y1039" s="387"/>
      <c r="Z1039" s="388">
        <f t="shared" si="194"/>
        <v>18400</v>
      </c>
      <c r="AA1039" s="391">
        <f>VLOOKUP(G1039,Ma_KH!$A:$R,14,0)</f>
        <v>51</v>
      </c>
    </row>
    <row r="1040" spans="1:27" x14ac:dyDescent="0.25">
      <c r="A1040" s="382">
        <v>46002</v>
      </c>
      <c r="B1040" s="383">
        <v>83369</v>
      </c>
      <c r="C1040" s="374" t="s">
        <v>7767</v>
      </c>
      <c r="D1040" s="372">
        <v>46006</v>
      </c>
      <c r="E1040" s="385"/>
      <c r="F1040" s="384"/>
      <c r="G1040" s="386" t="s">
        <v>5062</v>
      </c>
      <c r="H1040" s="385"/>
      <c r="I1040" s="386" t="s">
        <v>5062</v>
      </c>
      <c r="J1040" s="383" t="s">
        <v>1786</v>
      </c>
      <c r="K1040" s="383" t="s">
        <v>34</v>
      </c>
      <c r="L1040" s="385" t="str">
        <f>VLOOKUP($K1040,TONG_SL!$A:$D,2,0)</f>
        <v>Tai heo muối 200g</v>
      </c>
      <c r="M1040" s="385"/>
      <c r="N1040" s="385" t="str">
        <f t="shared" si="190"/>
        <v>K-C6</v>
      </c>
      <c r="O1040" s="385"/>
      <c r="P1040" s="385"/>
      <c r="Q1040" s="385" t="str">
        <f>VLOOKUP(K1040,TONG_SL!$A:$D,3,0)</f>
        <v>Túi</v>
      </c>
      <c r="R1040" s="387">
        <v>3</v>
      </c>
      <c r="S1040" s="387"/>
      <c r="T1040" s="387">
        <f>VLOOKUP(VLOOKUP(G1040,Ma_KH!$A:$R,18,0)&amp;K1040,Gia_MB!$A:$F,6,0)</f>
        <v>55595</v>
      </c>
      <c r="U1040" s="388">
        <f t="shared" si="191"/>
        <v>166785</v>
      </c>
      <c r="V1040" s="387"/>
      <c r="W1040" s="389">
        <f t="shared" si="192"/>
        <v>0</v>
      </c>
      <c r="X1040" s="390" t="str">
        <f t="shared" si="193"/>
        <v>8</v>
      </c>
      <c r="Y1040" s="387"/>
      <c r="Z1040" s="388">
        <f t="shared" si="194"/>
        <v>13342.800000000001</v>
      </c>
      <c r="AA1040" s="391">
        <f>VLOOKUP(G1040,Ma_KH!$A:$R,14,0)</f>
        <v>51</v>
      </c>
    </row>
    <row r="1041" spans="1:27" x14ac:dyDescent="0.25">
      <c r="A1041" s="382">
        <v>46002</v>
      </c>
      <c r="B1041" s="383">
        <v>83369</v>
      </c>
      <c r="C1041" s="374" t="s">
        <v>7767</v>
      </c>
      <c r="D1041" s="372">
        <v>46006</v>
      </c>
      <c r="E1041" s="385"/>
      <c r="F1041" s="384"/>
      <c r="G1041" s="386" t="s">
        <v>5062</v>
      </c>
      <c r="H1041" s="385"/>
      <c r="I1041" s="386" t="s">
        <v>5062</v>
      </c>
      <c r="J1041" s="383" t="s">
        <v>1786</v>
      </c>
      <c r="K1041" s="383" t="s">
        <v>565</v>
      </c>
      <c r="L1041" s="385" t="str">
        <f>VLOOKUP($K1041,TONG_SL!$A:$D,2,0)</f>
        <v>Tai heo sốt thái 150g</v>
      </c>
      <c r="M1041" s="385"/>
      <c r="N1041" s="385" t="str">
        <f t="shared" si="190"/>
        <v>K-C6</v>
      </c>
      <c r="O1041" s="385"/>
      <c r="P1041" s="385"/>
      <c r="Q1041" s="385" t="str">
        <f>VLOOKUP(K1041,TONG_SL!$A:$D,3,0)</f>
        <v>Túi</v>
      </c>
      <c r="R1041" s="387">
        <v>3</v>
      </c>
      <c r="S1041" s="387"/>
      <c r="T1041" s="387">
        <f>VLOOKUP(VLOOKUP(G1041,Ma_KH!$A:$R,18,0)&amp;K1041,Gia_MB!$A:$F,6,0)</f>
        <v>19500</v>
      </c>
      <c r="U1041" s="388">
        <f t="shared" si="191"/>
        <v>58500</v>
      </c>
      <c r="V1041" s="387"/>
      <c r="W1041" s="389">
        <f t="shared" si="192"/>
        <v>0</v>
      </c>
      <c r="X1041" s="390" t="str">
        <f t="shared" si="193"/>
        <v>8</v>
      </c>
      <c r="Y1041" s="387"/>
      <c r="Z1041" s="388">
        <f t="shared" si="194"/>
        <v>4680</v>
      </c>
      <c r="AA1041" s="391">
        <f>VLOOKUP(G1041,Ma_KH!$A:$R,14,0)</f>
        <v>51</v>
      </c>
    </row>
    <row r="1042" spans="1:27" x14ac:dyDescent="0.25">
      <c r="A1042" s="382">
        <v>46002</v>
      </c>
      <c r="B1042" s="383">
        <v>83371</v>
      </c>
      <c r="C1042" s="374" t="s">
        <v>7767</v>
      </c>
      <c r="D1042" s="372">
        <v>46006</v>
      </c>
      <c r="E1042" s="385"/>
      <c r="F1042" s="384"/>
      <c r="G1042" s="386" t="s">
        <v>5046</v>
      </c>
      <c r="H1042" s="385"/>
      <c r="I1042" s="386" t="s">
        <v>5046</v>
      </c>
      <c r="J1042" s="383" t="s">
        <v>1786</v>
      </c>
      <c r="K1042" s="383" t="s">
        <v>37</v>
      </c>
      <c r="L1042" s="385" t="str">
        <f>VLOOKUP($K1042,TONG_SL!$A:$D,2,0)</f>
        <v>Chả cốm 300g</v>
      </c>
      <c r="M1042" s="385"/>
      <c r="N1042" s="385" t="str">
        <f t="shared" si="190"/>
        <v>K-C6</v>
      </c>
      <c r="O1042" s="385"/>
      <c r="P1042" s="385"/>
      <c r="Q1042" s="385" t="str">
        <f>VLOOKUP(K1042,TONG_SL!$A:$D,3,0)</f>
        <v>Túi</v>
      </c>
      <c r="R1042" s="387">
        <v>3</v>
      </c>
      <c r="S1042" s="387"/>
      <c r="T1042" s="387">
        <f>VLOOKUP(VLOOKUP(G1042,Ma_KH!$A:$R,18,0)&amp;K1042,Gia_MB!$A:$F,6,0)</f>
        <v>74250</v>
      </c>
      <c r="U1042" s="388">
        <f t="shared" si="191"/>
        <v>222750</v>
      </c>
      <c r="V1042" s="387"/>
      <c r="W1042" s="389">
        <f t="shared" si="192"/>
        <v>0</v>
      </c>
      <c r="X1042" s="390" t="str">
        <f t="shared" si="193"/>
        <v>8</v>
      </c>
      <c r="Y1042" s="387"/>
      <c r="Z1042" s="388">
        <f t="shared" si="194"/>
        <v>17820</v>
      </c>
      <c r="AA1042" s="391">
        <f>VLOOKUP(G1042,Ma_KH!$A:$R,14,0)</f>
        <v>51</v>
      </c>
    </row>
    <row r="1043" spans="1:27" x14ac:dyDescent="0.25">
      <c r="A1043" s="382">
        <v>46002</v>
      </c>
      <c r="B1043" s="383">
        <v>83371</v>
      </c>
      <c r="C1043" s="374" t="s">
        <v>7767</v>
      </c>
      <c r="D1043" s="372">
        <v>46006</v>
      </c>
      <c r="E1043" s="385"/>
      <c r="F1043" s="384"/>
      <c r="G1043" s="386" t="s">
        <v>5046</v>
      </c>
      <c r="H1043" s="385"/>
      <c r="I1043" s="386" t="s">
        <v>5046</v>
      </c>
      <c r="J1043" s="383" t="s">
        <v>1786</v>
      </c>
      <c r="K1043" s="383" t="s">
        <v>39</v>
      </c>
      <c r="L1043" s="385" t="str">
        <f>VLOOKUP($K1043,TONG_SL!$A:$D,2,0)</f>
        <v>Chả nướng 300g</v>
      </c>
      <c r="M1043" s="385"/>
      <c r="N1043" s="385" t="str">
        <f t="shared" si="190"/>
        <v>K-C6</v>
      </c>
      <c r="O1043" s="385"/>
      <c r="P1043" s="385"/>
      <c r="Q1043" s="385" t="str">
        <f>VLOOKUP(K1043,TONG_SL!$A:$D,3,0)</f>
        <v>Túi</v>
      </c>
      <c r="R1043" s="387">
        <v>3</v>
      </c>
      <c r="S1043" s="387"/>
      <c r="T1043" s="387">
        <f>VLOOKUP(VLOOKUP(G1043,Ma_KH!$A:$R,18,0)&amp;K1043,Gia_MB!$A:$F,6,0)</f>
        <v>70950</v>
      </c>
      <c r="U1043" s="388">
        <f t="shared" si="191"/>
        <v>212850</v>
      </c>
      <c r="V1043" s="387"/>
      <c r="W1043" s="389">
        <f t="shared" si="192"/>
        <v>0</v>
      </c>
      <c r="X1043" s="390" t="str">
        <f t="shared" si="193"/>
        <v>8</v>
      </c>
      <c r="Y1043" s="387"/>
      <c r="Z1043" s="388">
        <f t="shared" si="194"/>
        <v>17028</v>
      </c>
      <c r="AA1043" s="391">
        <f>VLOOKUP(G1043,Ma_KH!$A:$R,14,0)</f>
        <v>51</v>
      </c>
    </row>
    <row r="1044" spans="1:27" x14ac:dyDescent="0.25">
      <c r="A1044" s="382">
        <v>46002</v>
      </c>
      <c r="B1044" s="383">
        <v>83371</v>
      </c>
      <c r="C1044" s="374" t="s">
        <v>7767</v>
      </c>
      <c r="D1044" s="372">
        <v>46006</v>
      </c>
      <c r="E1044" s="385"/>
      <c r="F1044" s="384"/>
      <c r="G1044" s="386" t="s">
        <v>5046</v>
      </c>
      <c r="H1044" s="385"/>
      <c r="I1044" s="386" t="s">
        <v>5046</v>
      </c>
      <c r="J1044" s="383" t="s">
        <v>1786</v>
      </c>
      <c r="K1044" s="383" t="s">
        <v>27</v>
      </c>
      <c r="L1044" s="385" t="str">
        <f>VLOOKUP($K1044,TONG_SL!$A:$D,2,0)</f>
        <v>Chân giò heo muối 300g</v>
      </c>
      <c r="M1044" s="385"/>
      <c r="N1044" s="385" t="str">
        <f t="shared" si="190"/>
        <v>K-C6</v>
      </c>
      <c r="O1044" s="385"/>
      <c r="P1044" s="385"/>
      <c r="Q1044" s="385" t="str">
        <f>VLOOKUP(K1044,TONG_SL!$A:$D,3,0)</f>
        <v>Túi</v>
      </c>
      <c r="R1044" s="387">
        <v>5</v>
      </c>
      <c r="S1044" s="387"/>
      <c r="T1044" s="387">
        <f>VLOOKUP(VLOOKUP(G1044,Ma_KH!$A:$R,18,0)&amp;K1044,Gia_MB!$A:$F,6,0)</f>
        <v>73431</v>
      </c>
      <c r="U1044" s="388">
        <f t="shared" si="191"/>
        <v>367155</v>
      </c>
      <c r="V1044" s="387"/>
      <c r="W1044" s="389">
        <f t="shared" si="192"/>
        <v>0</v>
      </c>
      <c r="X1044" s="390" t="str">
        <f t="shared" si="193"/>
        <v>8</v>
      </c>
      <c r="Y1044" s="387"/>
      <c r="Z1044" s="388">
        <f t="shared" si="194"/>
        <v>29372.400000000001</v>
      </c>
      <c r="AA1044" s="391">
        <f>VLOOKUP(G1044,Ma_KH!$A:$R,14,0)</f>
        <v>51</v>
      </c>
    </row>
    <row r="1045" spans="1:27" x14ac:dyDescent="0.25">
      <c r="A1045" s="382">
        <v>46002</v>
      </c>
      <c r="B1045" s="383">
        <v>83371</v>
      </c>
      <c r="C1045" s="374" t="s">
        <v>7767</v>
      </c>
      <c r="D1045" s="372">
        <v>46006</v>
      </c>
      <c r="E1045" s="385"/>
      <c r="F1045" s="384"/>
      <c r="G1045" s="386" t="s">
        <v>5046</v>
      </c>
      <c r="H1045" s="385"/>
      <c r="I1045" s="386" t="s">
        <v>5046</v>
      </c>
      <c r="J1045" s="383" t="s">
        <v>1786</v>
      </c>
      <c r="K1045" s="383" t="s">
        <v>48</v>
      </c>
      <c r="L1045" s="385" t="str">
        <f>VLOOKUP($K1045,TONG_SL!$A:$D,2,0)</f>
        <v>Mọc Nấm Hương 250g</v>
      </c>
      <c r="M1045" s="385"/>
      <c r="N1045" s="385" t="str">
        <f t="shared" si="190"/>
        <v>K-C6</v>
      </c>
      <c r="O1045" s="385"/>
      <c r="P1045" s="385"/>
      <c r="Q1045" s="385" t="str">
        <f>VLOOKUP(K1045,TONG_SL!$A:$D,3,0)</f>
        <v>Túi</v>
      </c>
      <c r="R1045" s="387">
        <v>3</v>
      </c>
      <c r="S1045" s="387"/>
      <c r="T1045" s="387">
        <f>VLOOKUP(VLOOKUP(G1045,Ma_KH!$A:$R,18,0)&amp;K1045,Gia_MB!$A:$F,6,0)</f>
        <v>46000</v>
      </c>
      <c r="U1045" s="388">
        <f t="shared" si="191"/>
        <v>138000</v>
      </c>
      <c r="V1045" s="387"/>
      <c r="W1045" s="389">
        <f t="shared" si="192"/>
        <v>0</v>
      </c>
      <c r="X1045" s="390" t="str">
        <f t="shared" si="193"/>
        <v>8</v>
      </c>
      <c r="Y1045" s="387"/>
      <c r="Z1045" s="388">
        <f t="shared" si="194"/>
        <v>11040</v>
      </c>
      <c r="AA1045" s="391">
        <f>VLOOKUP(G1045,Ma_KH!$A:$R,14,0)</f>
        <v>51</v>
      </c>
    </row>
    <row r="1046" spans="1:27" x14ac:dyDescent="0.25">
      <c r="A1046" s="382">
        <v>46002</v>
      </c>
      <c r="B1046" s="383">
        <v>83371</v>
      </c>
      <c r="C1046" s="374" t="s">
        <v>7767</v>
      </c>
      <c r="D1046" s="372">
        <v>46006</v>
      </c>
      <c r="E1046" s="385"/>
      <c r="F1046" s="384"/>
      <c r="G1046" s="386" t="s">
        <v>5046</v>
      </c>
      <c r="H1046" s="385"/>
      <c r="I1046" s="386" t="s">
        <v>5046</v>
      </c>
      <c r="J1046" s="383" t="s">
        <v>1786</v>
      </c>
      <c r="K1046" s="383" t="s">
        <v>565</v>
      </c>
      <c r="L1046" s="385" t="str">
        <f>VLOOKUP($K1046,TONG_SL!$A:$D,2,0)</f>
        <v>Tai heo sốt thái 150g</v>
      </c>
      <c r="M1046" s="385"/>
      <c r="N1046" s="385" t="str">
        <f t="shared" si="190"/>
        <v>K-C6</v>
      </c>
      <c r="O1046" s="385"/>
      <c r="P1046" s="385"/>
      <c r="Q1046" s="385" t="str">
        <f>VLOOKUP(K1046,TONG_SL!$A:$D,3,0)</f>
        <v>Túi</v>
      </c>
      <c r="R1046" s="387">
        <v>3</v>
      </c>
      <c r="S1046" s="387"/>
      <c r="T1046" s="387">
        <f>VLOOKUP(VLOOKUP(G1046,Ma_KH!$A:$R,18,0)&amp;K1046,Gia_MB!$A:$F,6,0)</f>
        <v>19500</v>
      </c>
      <c r="U1046" s="388">
        <f t="shared" si="191"/>
        <v>58500</v>
      </c>
      <c r="V1046" s="387"/>
      <c r="W1046" s="389">
        <f t="shared" si="192"/>
        <v>0</v>
      </c>
      <c r="X1046" s="390" t="str">
        <f t="shared" si="193"/>
        <v>8</v>
      </c>
      <c r="Y1046" s="387"/>
      <c r="Z1046" s="388">
        <f t="shared" si="194"/>
        <v>4680</v>
      </c>
      <c r="AA1046" s="391">
        <f>VLOOKUP(G1046,Ma_KH!$A:$R,14,0)</f>
        <v>51</v>
      </c>
    </row>
    <row r="1047" spans="1:27" x14ac:dyDescent="0.25">
      <c r="A1047" s="382">
        <v>46002</v>
      </c>
      <c r="B1047" s="383">
        <v>83368</v>
      </c>
      <c r="C1047" s="374" t="s">
        <v>7767</v>
      </c>
      <c r="D1047" s="372">
        <v>46006</v>
      </c>
      <c r="E1047" s="385"/>
      <c r="F1047" s="384"/>
      <c r="G1047" s="386" t="s">
        <v>5099</v>
      </c>
      <c r="H1047" s="385"/>
      <c r="I1047" s="386" t="s">
        <v>5099</v>
      </c>
      <c r="J1047" s="383" t="s">
        <v>1790</v>
      </c>
      <c r="K1047" s="383" t="s">
        <v>39</v>
      </c>
      <c r="L1047" s="385" t="str">
        <f>VLOOKUP($K1047,TONG_SL!$A:$D,2,0)</f>
        <v>Chả nướng 300g</v>
      </c>
      <c r="M1047" s="385"/>
      <c r="N1047" s="385" t="str">
        <f t="shared" si="190"/>
        <v>K-C6</v>
      </c>
      <c r="O1047" s="385"/>
      <c r="P1047" s="385"/>
      <c r="Q1047" s="385" t="str">
        <f>VLOOKUP(K1047,TONG_SL!$A:$D,3,0)</f>
        <v>Túi</v>
      </c>
      <c r="R1047" s="387">
        <v>3</v>
      </c>
      <c r="S1047" s="387"/>
      <c r="T1047" s="387">
        <f>VLOOKUP(VLOOKUP(G1047,Ma_KH!$A:$R,18,0)&amp;K1047,Gia_MB!$A:$F,6,0)</f>
        <v>70950</v>
      </c>
      <c r="U1047" s="388">
        <f t="shared" si="191"/>
        <v>212850</v>
      </c>
      <c r="V1047" s="387"/>
      <c r="W1047" s="389">
        <f t="shared" si="192"/>
        <v>0</v>
      </c>
      <c r="X1047" s="390" t="str">
        <f t="shared" si="193"/>
        <v>8</v>
      </c>
      <c r="Y1047" s="387"/>
      <c r="Z1047" s="388">
        <f t="shared" si="194"/>
        <v>17028</v>
      </c>
      <c r="AA1047" s="391">
        <f>VLOOKUP(G1047,Ma_KH!$A:$R,14,0)</f>
        <v>51</v>
      </c>
    </row>
    <row r="1048" spans="1:27" x14ac:dyDescent="0.25">
      <c r="A1048" s="382">
        <v>46002</v>
      </c>
      <c r="B1048" s="383">
        <v>83368</v>
      </c>
      <c r="C1048" s="374" t="s">
        <v>7767</v>
      </c>
      <c r="D1048" s="372">
        <v>46006</v>
      </c>
      <c r="E1048" s="385"/>
      <c r="F1048" s="384"/>
      <c r="G1048" s="386" t="s">
        <v>5099</v>
      </c>
      <c r="H1048" s="385"/>
      <c r="I1048" s="386" t="s">
        <v>5099</v>
      </c>
      <c r="J1048" s="383" t="s">
        <v>1790</v>
      </c>
      <c r="K1048" s="383" t="s">
        <v>551</v>
      </c>
      <c r="L1048" s="385" t="str">
        <f>VLOOKUP($K1048,TONG_SL!$A:$D,2,0)</f>
        <v>Chân giò heo muối 100g</v>
      </c>
      <c r="M1048" s="385"/>
      <c r="N1048" s="385" t="str">
        <f t="shared" si="190"/>
        <v>K-C6</v>
      </c>
      <c r="O1048" s="385"/>
      <c r="P1048" s="385"/>
      <c r="Q1048" s="385" t="str">
        <f>VLOOKUP(K1048,TONG_SL!$A:$D,3,0)</f>
        <v>Gói</v>
      </c>
      <c r="R1048" s="387">
        <v>3</v>
      </c>
      <c r="S1048" s="387"/>
      <c r="T1048" s="387">
        <f>VLOOKUP(VLOOKUP(G1048,Ma_KH!$A:$R,18,0)&amp;K1048,Gia_MB!$A:$F,6,0)</f>
        <v>24549</v>
      </c>
      <c r="U1048" s="388">
        <f t="shared" si="191"/>
        <v>73647</v>
      </c>
      <c r="V1048" s="387"/>
      <c r="W1048" s="389">
        <f t="shared" si="192"/>
        <v>0</v>
      </c>
      <c r="X1048" s="390" t="str">
        <f t="shared" si="193"/>
        <v>8</v>
      </c>
      <c r="Y1048" s="387"/>
      <c r="Z1048" s="388">
        <f t="shared" si="194"/>
        <v>5891.76</v>
      </c>
      <c r="AA1048" s="391">
        <f>VLOOKUP(G1048,Ma_KH!$A:$R,14,0)</f>
        <v>51</v>
      </c>
    </row>
    <row r="1049" spans="1:27" x14ac:dyDescent="0.25">
      <c r="A1049" s="382">
        <v>46002</v>
      </c>
      <c r="B1049" s="383">
        <v>83368</v>
      </c>
      <c r="C1049" s="374" t="s">
        <v>7767</v>
      </c>
      <c r="D1049" s="372">
        <v>46006</v>
      </c>
      <c r="E1049" s="385"/>
      <c r="F1049" s="384"/>
      <c r="G1049" s="386" t="s">
        <v>5099</v>
      </c>
      <c r="H1049" s="385"/>
      <c r="I1049" s="386" t="s">
        <v>5099</v>
      </c>
      <c r="J1049" s="383" t="s">
        <v>1790</v>
      </c>
      <c r="K1049" s="383" t="s">
        <v>553</v>
      </c>
      <c r="L1049" s="385" t="str">
        <f>VLOOKUP($K1049,TONG_SL!$A:$D,2,0)</f>
        <v>Gà muối hun khói 300g</v>
      </c>
      <c r="M1049" s="385"/>
      <c r="N1049" s="385" t="str">
        <f t="shared" si="190"/>
        <v>K-C6</v>
      </c>
      <c r="O1049" s="385"/>
      <c r="P1049" s="385"/>
      <c r="Q1049" s="385" t="str">
        <f>VLOOKUP(K1049,TONG_SL!$A:$D,3,0)</f>
        <v>Túi</v>
      </c>
      <c r="R1049" s="387">
        <v>3</v>
      </c>
      <c r="S1049" s="387"/>
      <c r="T1049" s="387">
        <f>VLOOKUP(VLOOKUP(G1049,Ma_KH!$A:$R,18,0)&amp;K1049,Gia_MB!$A:$F,6,0)</f>
        <v>70000</v>
      </c>
      <c r="U1049" s="388">
        <f t="shared" si="191"/>
        <v>210000</v>
      </c>
      <c r="V1049" s="387"/>
      <c r="W1049" s="389">
        <f t="shared" si="192"/>
        <v>0</v>
      </c>
      <c r="X1049" s="390" t="str">
        <f t="shared" si="193"/>
        <v>8</v>
      </c>
      <c r="Y1049" s="387"/>
      <c r="Z1049" s="388">
        <f t="shared" si="194"/>
        <v>16800</v>
      </c>
      <c r="AA1049" s="391">
        <f>VLOOKUP(G1049,Ma_KH!$A:$R,14,0)</f>
        <v>51</v>
      </c>
    </row>
    <row r="1050" spans="1:27" x14ac:dyDescent="0.25">
      <c r="A1050" s="382">
        <v>46002</v>
      </c>
      <c r="B1050" s="383">
        <v>83372</v>
      </c>
      <c r="C1050" s="374" t="s">
        <v>7767</v>
      </c>
      <c r="D1050" s="372">
        <v>46006</v>
      </c>
      <c r="E1050" s="385"/>
      <c r="F1050" s="384"/>
      <c r="G1050" s="386" t="s">
        <v>5042</v>
      </c>
      <c r="H1050" s="385"/>
      <c r="I1050" s="386" t="s">
        <v>5042</v>
      </c>
      <c r="J1050" s="383" t="s">
        <v>1790</v>
      </c>
      <c r="K1050" s="383" t="s">
        <v>563</v>
      </c>
      <c r="L1050" s="385" t="str">
        <f>VLOOKUP($K1050,TONG_SL!$A:$D,2,0)</f>
        <v>Chân gà sả tắc 150g</v>
      </c>
      <c r="M1050" s="385"/>
      <c r="N1050" s="385" t="str">
        <f t="shared" si="190"/>
        <v>K-C6</v>
      </c>
      <c r="O1050" s="385"/>
      <c r="P1050" s="385"/>
      <c r="Q1050" s="385" t="str">
        <f>VLOOKUP(K1050,TONG_SL!$A:$D,3,0)</f>
        <v>Túi</v>
      </c>
      <c r="R1050" s="387">
        <v>3</v>
      </c>
      <c r="S1050" s="387"/>
      <c r="T1050" s="387">
        <f>VLOOKUP(VLOOKUP(G1050,Ma_KH!$A:$R,18,0)&amp;K1050,Gia_MB!$A:$F,6,0)</f>
        <v>20250</v>
      </c>
      <c r="U1050" s="388">
        <f t="shared" si="191"/>
        <v>60750</v>
      </c>
      <c r="V1050" s="387"/>
      <c r="W1050" s="389">
        <f t="shared" si="192"/>
        <v>0</v>
      </c>
      <c r="X1050" s="390" t="str">
        <f t="shared" si="193"/>
        <v>8</v>
      </c>
      <c r="Y1050" s="387"/>
      <c r="Z1050" s="388">
        <f t="shared" si="194"/>
        <v>4860</v>
      </c>
      <c r="AA1050" s="391">
        <f>VLOOKUP(G1050,Ma_KH!$A:$R,14,0)</f>
        <v>51</v>
      </c>
    </row>
    <row r="1051" spans="1:27" x14ac:dyDescent="0.25">
      <c r="A1051" s="382">
        <v>46002</v>
      </c>
      <c r="B1051" s="383">
        <v>83372</v>
      </c>
      <c r="C1051" s="374" t="s">
        <v>7767</v>
      </c>
      <c r="D1051" s="372">
        <v>46006</v>
      </c>
      <c r="E1051" s="385"/>
      <c r="F1051" s="384"/>
      <c r="G1051" s="386" t="s">
        <v>5042</v>
      </c>
      <c r="H1051" s="385"/>
      <c r="I1051" s="386" t="s">
        <v>5042</v>
      </c>
      <c r="J1051" s="383" t="s">
        <v>1790</v>
      </c>
      <c r="K1051" s="383" t="s">
        <v>27</v>
      </c>
      <c r="L1051" s="385" t="str">
        <f>VLOOKUP($K1051,TONG_SL!$A:$D,2,0)</f>
        <v>Chân giò heo muối 300g</v>
      </c>
      <c r="M1051" s="385"/>
      <c r="N1051" s="385" t="str">
        <f t="shared" ref="N1051:N1073" si="195">IF($B1051&lt;&gt;"","K-C6","")</f>
        <v>K-C6</v>
      </c>
      <c r="O1051" s="385"/>
      <c r="P1051" s="385"/>
      <c r="Q1051" s="385" t="str">
        <f>VLOOKUP(K1051,TONG_SL!$A:$D,3,0)</f>
        <v>Túi</v>
      </c>
      <c r="R1051" s="387">
        <v>5</v>
      </c>
      <c r="S1051" s="387"/>
      <c r="T1051" s="387">
        <f>VLOOKUP(VLOOKUP(G1051,Ma_KH!$A:$R,18,0)&amp;K1051,Gia_MB!$A:$F,6,0)</f>
        <v>73431</v>
      </c>
      <c r="U1051" s="388">
        <f t="shared" ref="U1051:U1073" si="196">T1051*R1051</f>
        <v>367155</v>
      </c>
      <c r="V1051" s="387"/>
      <c r="W1051" s="389">
        <f t="shared" ref="W1051:W1073" si="197">U1051*V1051</f>
        <v>0</v>
      </c>
      <c r="X1051" s="390" t="str">
        <f t="shared" ref="X1051:X1073" si="198">IF(B1051&lt;&gt;"","8","0")</f>
        <v>8</v>
      </c>
      <c r="Y1051" s="387"/>
      <c r="Z1051" s="388">
        <f t="shared" ref="Z1051:Z1073" si="199">U1051*X1051%</f>
        <v>29372.400000000001</v>
      </c>
      <c r="AA1051" s="391">
        <f>VLOOKUP(G1051,Ma_KH!$A:$R,14,0)</f>
        <v>51</v>
      </c>
    </row>
    <row r="1052" spans="1:27" x14ac:dyDescent="0.25">
      <c r="A1052" s="382">
        <v>46002</v>
      </c>
      <c r="B1052" s="383">
        <v>83372</v>
      </c>
      <c r="C1052" s="374" t="s">
        <v>7767</v>
      </c>
      <c r="D1052" s="372">
        <v>46006</v>
      </c>
      <c r="E1052" s="385"/>
      <c r="F1052" s="384"/>
      <c r="G1052" s="386" t="s">
        <v>5042</v>
      </c>
      <c r="H1052" s="385"/>
      <c r="I1052" s="386" t="s">
        <v>5042</v>
      </c>
      <c r="J1052" s="383" t="s">
        <v>1790</v>
      </c>
      <c r="K1052" s="383" t="s">
        <v>542</v>
      </c>
      <c r="L1052" s="385" t="str">
        <f>VLOOKUP($K1052,TONG_SL!$A:$D,2,0)</f>
        <v>Chân giò heo muối 500g</v>
      </c>
      <c r="M1052" s="385"/>
      <c r="N1052" s="385" t="str">
        <f t="shared" si="195"/>
        <v>K-C6</v>
      </c>
      <c r="O1052" s="385"/>
      <c r="P1052" s="385"/>
      <c r="Q1052" s="385" t="str">
        <f>VLOOKUP(K1052,TONG_SL!$A:$D,3,0)</f>
        <v>Túi</v>
      </c>
      <c r="R1052" s="387">
        <v>3</v>
      </c>
      <c r="S1052" s="387"/>
      <c r="T1052" s="387">
        <f>VLOOKUP(VLOOKUP(G1052,Ma_KH!$A:$R,18,0)&amp;K1052,Gia_MB!$A:$F,6,0)</f>
        <v>119066</v>
      </c>
      <c r="U1052" s="388">
        <f t="shared" si="196"/>
        <v>357198</v>
      </c>
      <c r="V1052" s="387"/>
      <c r="W1052" s="389">
        <f t="shared" si="197"/>
        <v>0</v>
      </c>
      <c r="X1052" s="390" t="str">
        <f t="shared" si="198"/>
        <v>8</v>
      </c>
      <c r="Y1052" s="387"/>
      <c r="Z1052" s="388">
        <f t="shared" si="199"/>
        <v>28575.84</v>
      </c>
      <c r="AA1052" s="391">
        <f>VLOOKUP(G1052,Ma_KH!$A:$R,14,0)</f>
        <v>51</v>
      </c>
    </row>
    <row r="1053" spans="1:27" x14ac:dyDescent="0.25">
      <c r="A1053" s="382">
        <v>46002</v>
      </c>
      <c r="B1053" s="383">
        <v>83372</v>
      </c>
      <c r="C1053" s="374" t="s">
        <v>7767</v>
      </c>
      <c r="D1053" s="372">
        <v>46006</v>
      </c>
      <c r="E1053" s="385"/>
      <c r="F1053" s="384"/>
      <c r="G1053" s="386" t="s">
        <v>5042</v>
      </c>
      <c r="H1053" s="385"/>
      <c r="I1053" s="386" t="s">
        <v>5042</v>
      </c>
      <c r="J1053" s="383" t="s">
        <v>1790</v>
      </c>
      <c r="K1053" s="383" t="s">
        <v>30</v>
      </c>
      <c r="L1053" s="385" t="str">
        <f>VLOOKUP($K1053,TONG_SL!$A:$D,2,0)</f>
        <v>Gà muối 500g</v>
      </c>
      <c r="M1053" s="385"/>
      <c r="N1053" s="385" t="str">
        <f t="shared" si="195"/>
        <v>K-C6</v>
      </c>
      <c r="O1053" s="385"/>
      <c r="P1053" s="385"/>
      <c r="Q1053" s="385" t="str">
        <f>VLOOKUP(K1053,TONG_SL!$A:$D,3,0)</f>
        <v>Túi</v>
      </c>
      <c r="R1053" s="387">
        <v>3</v>
      </c>
      <c r="S1053" s="387"/>
      <c r="T1053" s="387">
        <f>VLOOKUP(VLOOKUP(G1053,Ma_KH!$A:$R,18,0)&amp;K1053,Gia_MB!$A:$F,6,0)</f>
        <v>111058</v>
      </c>
      <c r="U1053" s="388">
        <f t="shared" si="196"/>
        <v>333174</v>
      </c>
      <c r="V1053" s="387"/>
      <c r="W1053" s="389">
        <f t="shared" si="197"/>
        <v>0</v>
      </c>
      <c r="X1053" s="390" t="str">
        <f t="shared" si="198"/>
        <v>8</v>
      </c>
      <c r="Y1053" s="387"/>
      <c r="Z1053" s="388">
        <f t="shared" si="199"/>
        <v>26653.920000000002</v>
      </c>
      <c r="AA1053" s="391">
        <f>VLOOKUP(G1053,Ma_KH!$A:$R,14,0)</f>
        <v>51</v>
      </c>
    </row>
    <row r="1054" spans="1:27" x14ac:dyDescent="0.25">
      <c r="A1054" s="382">
        <v>46002</v>
      </c>
      <c r="B1054" s="383">
        <v>83372</v>
      </c>
      <c r="C1054" s="374" t="s">
        <v>7767</v>
      </c>
      <c r="D1054" s="372">
        <v>46006</v>
      </c>
      <c r="E1054" s="385"/>
      <c r="F1054" s="384"/>
      <c r="G1054" s="386" t="s">
        <v>5042</v>
      </c>
      <c r="H1054" s="385"/>
      <c r="I1054" s="386" t="s">
        <v>5042</v>
      </c>
      <c r="J1054" s="383" t="s">
        <v>1790</v>
      </c>
      <c r="K1054" s="383" t="s">
        <v>565</v>
      </c>
      <c r="L1054" s="385" t="str">
        <f>VLOOKUP($K1054,TONG_SL!$A:$D,2,0)</f>
        <v>Tai heo sốt thái 150g</v>
      </c>
      <c r="M1054" s="385"/>
      <c r="N1054" s="385" t="str">
        <f t="shared" si="195"/>
        <v>K-C6</v>
      </c>
      <c r="O1054" s="385"/>
      <c r="P1054" s="385"/>
      <c r="Q1054" s="385" t="str">
        <f>VLOOKUP(K1054,TONG_SL!$A:$D,3,0)</f>
        <v>Túi</v>
      </c>
      <c r="R1054" s="387">
        <v>3</v>
      </c>
      <c r="S1054" s="387"/>
      <c r="T1054" s="387">
        <f>VLOOKUP(VLOOKUP(G1054,Ma_KH!$A:$R,18,0)&amp;K1054,Gia_MB!$A:$F,6,0)</f>
        <v>19500</v>
      </c>
      <c r="U1054" s="388">
        <f t="shared" si="196"/>
        <v>58500</v>
      </c>
      <c r="V1054" s="387"/>
      <c r="W1054" s="389">
        <f t="shared" si="197"/>
        <v>0</v>
      </c>
      <c r="X1054" s="390" t="str">
        <f t="shared" si="198"/>
        <v>8</v>
      </c>
      <c r="Y1054" s="387"/>
      <c r="Z1054" s="388">
        <f t="shared" si="199"/>
        <v>4680</v>
      </c>
      <c r="AA1054" s="391">
        <f>VLOOKUP(G1054,Ma_KH!$A:$R,14,0)</f>
        <v>51</v>
      </c>
    </row>
    <row r="1055" spans="1:27" x14ac:dyDescent="0.25">
      <c r="A1055" s="382">
        <v>46003</v>
      </c>
      <c r="B1055" s="383">
        <v>83396</v>
      </c>
      <c r="C1055" s="374" t="s">
        <v>7767</v>
      </c>
      <c r="D1055" s="372">
        <v>46006</v>
      </c>
      <c r="E1055" s="385"/>
      <c r="F1055" s="384"/>
      <c r="G1055" s="386" t="s">
        <v>2010</v>
      </c>
      <c r="H1055" s="385"/>
      <c r="I1055" s="386" t="s">
        <v>2010</v>
      </c>
      <c r="J1055" s="383" t="s">
        <v>1790</v>
      </c>
      <c r="K1055" s="383" t="s">
        <v>27</v>
      </c>
      <c r="L1055" s="385" t="str">
        <f>VLOOKUP($K1055,TONG_SL!$A:$D,2,0)</f>
        <v>Chân giò heo muối 300g</v>
      </c>
      <c r="M1055" s="385"/>
      <c r="N1055" s="385" t="str">
        <f t="shared" si="195"/>
        <v>K-C6</v>
      </c>
      <c r="O1055" s="385"/>
      <c r="P1055" s="385"/>
      <c r="Q1055" s="385" t="str">
        <f>VLOOKUP(K1055,TONG_SL!$A:$D,3,0)</f>
        <v>Túi</v>
      </c>
      <c r="R1055" s="387">
        <v>5</v>
      </c>
      <c r="S1055" s="387"/>
      <c r="T1055" s="387">
        <f>VLOOKUP(VLOOKUP(G1055,Ma_KH!$A:$R,18,0)&amp;K1055,Gia_MB!$A:$F,6,0)</f>
        <v>69759</v>
      </c>
      <c r="U1055" s="388">
        <f t="shared" si="196"/>
        <v>348795</v>
      </c>
      <c r="V1055" s="387"/>
      <c r="W1055" s="389">
        <f t="shared" si="197"/>
        <v>0</v>
      </c>
      <c r="X1055" s="390" t="str">
        <f t="shared" si="198"/>
        <v>8</v>
      </c>
      <c r="Y1055" s="387"/>
      <c r="Z1055" s="388">
        <f t="shared" si="199"/>
        <v>27903.600000000002</v>
      </c>
      <c r="AA1055" s="391">
        <f>VLOOKUP(G1055,Ma_KH!$A:$R,14,0)</f>
        <v>60</v>
      </c>
    </row>
    <row r="1056" spans="1:27" x14ac:dyDescent="0.25">
      <c r="A1056" s="382">
        <v>46003</v>
      </c>
      <c r="B1056" s="383">
        <v>83396</v>
      </c>
      <c r="C1056" s="374" t="s">
        <v>7767</v>
      </c>
      <c r="D1056" s="372">
        <v>46006</v>
      </c>
      <c r="E1056" s="385"/>
      <c r="F1056" s="384"/>
      <c r="G1056" s="386" t="s">
        <v>2010</v>
      </c>
      <c r="H1056" s="385"/>
      <c r="I1056" s="386" t="s">
        <v>2010</v>
      </c>
      <c r="J1056" s="383" t="s">
        <v>1790</v>
      </c>
      <c r="K1056" s="383" t="s">
        <v>34</v>
      </c>
      <c r="L1056" s="385" t="str">
        <f>VLOOKUP($K1056,TONG_SL!$A:$D,2,0)</f>
        <v>Tai heo muối 200g</v>
      </c>
      <c r="M1056" s="385"/>
      <c r="N1056" s="385" t="str">
        <f t="shared" si="195"/>
        <v>K-C6</v>
      </c>
      <c r="O1056" s="385"/>
      <c r="P1056" s="385"/>
      <c r="Q1056" s="385" t="str">
        <f>VLOOKUP(K1056,TONG_SL!$A:$D,3,0)</f>
        <v>Túi</v>
      </c>
      <c r="R1056" s="387">
        <v>5</v>
      </c>
      <c r="S1056" s="387"/>
      <c r="T1056" s="387">
        <f>VLOOKUP(VLOOKUP(G1056,Ma_KH!$A:$R,18,0)&amp;K1056,Gia_MB!$A:$F,6,0)</f>
        <v>52815</v>
      </c>
      <c r="U1056" s="388">
        <f t="shared" si="196"/>
        <v>264075</v>
      </c>
      <c r="V1056" s="387"/>
      <c r="W1056" s="389">
        <f t="shared" si="197"/>
        <v>0</v>
      </c>
      <c r="X1056" s="390" t="str">
        <f t="shared" si="198"/>
        <v>8</v>
      </c>
      <c r="Y1056" s="387"/>
      <c r="Z1056" s="388">
        <f t="shared" si="199"/>
        <v>21126</v>
      </c>
      <c r="AA1056" s="391">
        <f>VLOOKUP(G1056,Ma_KH!$A:$R,14,0)</f>
        <v>60</v>
      </c>
    </row>
    <row r="1057" spans="1:214" x14ac:dyDescent="0.25">
      <c r="A1057" s="382">
        <v>46003</v>
      </c>
      <c r="B1057" s="383">
        <v>83396</v>
      </c>
      <c r="C1057" s="374" t="s">
        <v>7767</v>
      </c>
      <c r="D1057" s="372">
        <v>46006</v>
      </c>
      <c r="E1057" s="385"/>
      <c r="F1057" s="384"/>
      <c r="G1057" s="386" t="s">
        <v>2010</v>
      </c>
      <c r="H1057" s="385"/>
      <c r="I1057" s="386" t="s">
        <v>2010</v>
      </c>
      <c r="J1057" s="383" t="s">
        <v>1790</v>
      </c>
      <c r="K1057" s="383" t="s">
        <v>32</v>
      </c>
      <c r="L1057" s="385" t="str">
        <f>VLOOKUP($K1057,TONG_SL!$A:$D,2,0)</f>
        <v>Giò Tai Lưỡi Xào 250g</v>
      </c>
      <c r="M1057" s="385"/>
      <c r="N1057" s="385" t="str">
        <f t="shared" si="195"/>
        <v>K-C6</v>
      </c>
      <c r="O1057" s="385"/>
      <c r="P1057" s="385"/>
      <c r="Q1057" s="385" t="str">
        <f>VLOOKUP(K1057,TONG_SL!$A:$D,3,0)</f>
        <v>Túi</v>
      </c>
      <c r="R1057" s="387">
        <v>6</v>
      </c>
      <c r="S1057" s="387"/>
      <c r="T1057" s="387">
        <f>VLOOKUP(VLOOKUP(G1057,Ma_KH!$A:$R,18,0)&amp;K1057,Gia_MB!$A:$F,6,0)</f>
        <v>47673</v>
      </c>
      <c r="U1057" s="388">
        <f t="shared" si="196"/>
        <v>286038</v>
      </c>
      <c r="V1057" s="387"/>
      <c r="W1057" s="389">
        <f t="shared" si="197"/>
        <v>0</v>
      </c>
      <c r="X1057" s="390" t="str">
        <f t="shared" si="198"/>
        <v>8</v>
      </c>
      <c r="Y1057" s="387"/>
      <c r="Z1057" s="388">
        <f t="shared" si="199"/>
        <v>22883.040000000001</v>
      </c>
      <c r="AA1057" s="391">
        <f>VLOOKUP(G1057,Ma_KH!$A:$R,14,0)</f>
        <v>60</v>
      </c>
    </row>
    <row r="1058" spans="1:214" s="661" customFormat="1" x14ac:dyDescent="0.25">
      <c r="A1058" s="689">
        <v>46006</v>
      </c>
      <c r="B1058" s="690" t="s">
        <v>8948</v>
      </c>
      <c r="C1058" s="698" t="s">
        <v>7767</v>
      </c>
      <c r="D1058" s="787">
        <v>46006</v>
      </c>
      <c r="E1058" s="385"/>
      <c r="F1058" s="384"/>
      <c r="G1058" s="654" t="s">
        <v>852</v>
      </c>
      <c r="H1058" s="385"/>
      <c r="I1058" s="691" t="s">
        <v>8949</v>
      </c>
      <c r="J1058" s="690" t="s">
        <v>1790</v>
      </c>
      <c r="K1058" s="690" t="s">
        <v>7673</v>
      </c>
      <c r="L1058" s="691" t="str">
        <f>VLOOKUP($K1058,TONG_SL!$A:$D,2,0)</f>
        <v>Chân gà sốt thái 250g</v>
      </c>
      <c r="M1058" s="385"/>
      <c r="N1058" s="691" t="str">
        <f t="shared" si="195"/>
        <v>K-C6</v>
      </c>
      <c r="O1058" s="385"/>
      <c r="P1058" s="385"/>
      <c r="Q1058" s="691" t="str">
        <f>VLOOKUP(K1058,TONG_SL!$A:$D,3,0)</f>
        <v>Hộp</v>
      </c>
      <c r="R1058" s="692">
        <v>6</v>
      </c>
      <c r="S1058" s="387"/>
      <c r="T1058" s="692" t="e">
        <f>VLOOKUP(VLOOKUP(G1058,Ma_KH!$A:$R,18,0)&amp;K1058,Gia_MB!$A:$F,6,0)</f>
        <v>#N/A</v>
      </c>
      <c r="U1058" s="693" t="e">
        <f t="shared" si="196"/>
        <v>#N/A</v>
      </c>
      <c r="V1058" s="692"/>
      <c r="W1058" s="694" t="e">
        <f t="shared" si="197"/>
        <v>#N/A</v>
      </c>
      <c r="X1058" s="695" t="str">
        <f t="shared" si="198"/>
        <v>8</v>
      </c>
      <c r="Y1058" s="387"/>
      <c r="Z1058" s="693" t="e">
        <f t="shared" si="199"/>
        <v>#N/A</v>
      </c>
      <c r="AA1058" s="696">
        <f>VLOOKUP(G1058,Ma_KH!$A:$R,14,0)</f>
        <v>56</v>
      </c>
      <c r="AB1058" s="642"/>
      <c r="AC1058" s="642"/>
      <c r="AD1058" s="642"/>
      <c r="AE1058" s="642"/>
      <c r="AF1058" s="642"/>
      <c r="AG1058" s="642"/>
      <c r="AH1058" s="642"/>
      <c r="AI1058" s="642"/>
      <c r="AJ1058" s="642"/>
      <c r="AK1058" s="642"/>
      <c r="AL1058" s="642"/>
      <c r="AM1058" s="642"/>
      <c r="AN1058" s="642"/>
      <c r="AO1058" s="642"/>
      <c r="AP1058" s="642"/>
      <c r="AQ1058" s="642"/>
      <c r="AR1058" s="642"/>
      <c r="AS1058" s="642"/>
      <c r="AT1058" s="642"/>
      <c r="AU1058" s="642"/>
      <c r="AV1058" s="642"/>
      <c r="AW1058" s="642"/>
      <c r="AX1058" s="642"/>
      <c r="AY1058" s="642"/>
      <c r="AZ1058" s="642"/>
      <c r="BA1058" s="642"/>
      <c r="BB1058" s="642"/>
      <c r="BC1058" s="642"/>
      <c r="BD1058" s="642"/>
      <c r="BE1058" s="642"/>
      <c r="BF1058" s="642"/>
      <c r="BG1058" s="642"/>
      <c r="BH1058" s="642"/>
      <c r="BI1058" s="642"/>
      <c r="BJ1058" s="642"/>
      <c r="BK1058" s="642"/>
      <c r="BL1058" s="642"/>
      <c r="BM1058" s="642"/>
      <c r="BN1058" s="642"/>
      <c r="BO1058" s="642"/>
      <c r="BP1058" s="642"/>
      <c r="BQ1058" s="642"/>
      <c r="BR1058" s="642"/>
      <c r="BS1058" s="642"/>
      <c r="BT1058" s="642"/>
      <c r="BU1058" s="642"/>
      <c r="BV1058" s="642"/>
      <c r="BW1058" s="642"/>
      <c r="BX1058" s="642"/>
      <c r="BY1058" s="642"/>
      <c r="BZ1058" s="642"/>
      <c r="CA1058" s="642"/>
      <c r="CB1058" s="642"/>
      <c r="CC1058" s="642"/>
      <c r="CD1058" s="642"/>
      <c r="CE1058" s="642"/>
      <c r="CF1058" s="642"/>
      <c r="CG1058" s="642"/>
      <c r="CH1058" s="642"/>
      <c r="CI1058" s="642"/>
      <c r="CJ1058" s="642"/>
      <c r="CK1058" s="642"/>
      <c r="CL1058" s="642"/>
      <c r="CM1058" s="642"/>
      <c r="CN1058" s="642"/>
      <c r="CO1058" s="642"/>
      <c r="CP1058" s="642"/>
      <c r="CQ1058" s="642"/>
      <c r="CR1058" s="642"/>
      <c r="CS1058" s="642"/>
      <c r="CT1058" s="642"/>
      <c r="CU1058" s="642"/>
      <c r="CV1058" s="642"/>
      <c r="CW1058" s="642"/>
      <c r="CX1058" s="642"/>
      <c r="CY1058" s="642"/>
      <c r="CZ1058" s="642"/>
      <c r="DA1058" s="642"/>
      <c r="DB1058" s="642"/>
      <c r="DC1058" s="642"/>
      <c r="DD1058" s="642"/>
      <c r="DE1058" s="642"/>
      <c r="DF1058" s="642"/>
      <c r="DG1058" s="642"/>
      <c r="DH1058" s="642"/>
      <c r="DI1058" s="642"/>
      <c r="DJ1058" s="642"/>
      <c r="DK1058" s="642"/>
      <c r="DL1058" s="642"/>
      <c r="DM1058" s="642"/>
      <c r="DN1058" s="642"/>
      <c r="DO1058" s="642"/>
      <c r="DP1058" s="642"/>
      <c r="DQ1058" s="642"/>
      <c r="DR1058" s="642"/>
      <c r="DS1058" s="642"/>
      <c r="DT1058" s="642"/>
      <c r="DU1058" s="642"/>
      <c r="DV1058" s="642"/>
      <c r="DW1058" s="642"/>
      <c r="DX1058" s="642"/>
      <c r="DY1058" s="642"/>
      <c r="DZ1058" s="642"/>
      <c r="EA1058" s="642"/>
      <c r="EB1058" s="642"/>
      <c r="EC1058" s="642"/>
      <c r="ED1058" s="642"/>
      <c r="EE1058" s="642"/>
      <c r="EF1058" s="642"/>
      <c r="EG1058" s="642"/>
      <c r="EH1058" s="642"/>
      <c r="EI1058" s="642"/>
      <c r="EJ1058" s="642"/>
      <c r="EK1058" s="642"/>
      <c r="EL1058" s="642"/>
      <c r="EM1058" s="642"/>
      <c r="EN1058" s="642"/>
      <c r="EO1058" s="642"/>
      <c r="EP1058" s="642"/>
      <c r="EQ1058" s="642"/>
      <c r="ER1058" s="642"/>
      <c r="ES1058" s="642"/>
      <c r="ET1058" s="642"/>
      <c r="EU1058" s="642"/>
      <c r="EV1058" s="642"/>
      <c r="EW1058" s="642"/>
      <c r="EX1058" s="642"/>
      <c r="EY1058" s="642"/>
      <c r="EZ1058" s="642"/>
      <c r="FA1058" s="642"/>
      <c r="FB1058" s="642"/>
      <c r="FC1058" s="642"/>
      <c r="FD1058" s="642"/>
      <c r="FE1058" s="642"/>
      <c r="FF1058" s="642"/>
      <c r="FG1058" s="642"/>
      <c r="FH1058" s="642"/>
      <c r="FI1058" s="642"/>
      <c r="FJ1058" s="642"/>
      <c r="FK1058" s="642"/>
      <c r="FL1058" s="642"/>
      <c r="FM1058" s="642"/>
      <c r="FN1058" s="642"/>
      <c r="FO1058" s="642"/>
      <c r="FP1058" s="642"/>
      <c r="FQ1058" s="642"/>
      <c r="FR1058" s="642"/>
      <c r="FS1058" s="642"/>
      <c r="FT1058" s="642"/>
      <c r="FU1058" s="642"/>
      <c r="FV1058" s="642"/>
      <c r="FW1058" s="642"/>
      <c r="FX1058" s="642"/>
      <c r="FY1058" s="642"/>
      <c r="FZ1058" s="642"/>
      <c r="GA1058" s="642"/>
      <c r="GB1058" s="642"/>
      <c r="GC1058" s="642"/>
      <c r="GD1058" s="642"/>
      <c r="GE1058" s="642"/>
      <c r="GF1058" s="642"/>
      <c r="GG1058" s="642"/>
      <c r="GH1058" s="642"/>
      <c r="GI1058" s="642"/>
      <c r="GJ1058" s="642"/>
      <c r="GK1058" s="642"/>
      <c r="GL1058" s="642"/>
      <c r="GM1058" s="642"/>
      <c r="GN1058" s="642"/>
      <c r="GO1058" s="642"/>
      <c r="GP1058" s="642"/>
      <c r="GQ1058" s="642"/>
      <c r="GR1058" s="642"/>
      <c r="GS1058" s="642"/>
      <c r="GT1058" s="642"/>
      <c r="GU1058" s="642"/>
      <c r="GV1058" s="642"/>
      <c r="GW1058" s="642"/>
      <c r="GX1058" s="642"/>
      <c r="GY1058" s="642"/>
      <c r="GZ1058" s="642"/>
      <c r="HA1058" s="642"/>
      <c r="HB1058" s="642"/>
      <c r="HC1058" s="642"/>
      <c r="HD1058" s="642"/>
      <c r="HE1058" s="642"/>
      <c r="HF1058" s="642"/>
    </row>
    <row r="1059" spans="1:214" x14ac:dyDescent="0.25">
      <c r="A1059" s="382">
        <v>46006</v>
      </c>
      <c r="B1059" s="383" t="s">
        <v>8948</v>
      </c>
      <c r="C1059" s="374" t="s">
        <v>7767</v>
      </c>
      <c r="D1059" s="372">
        <v>46006</v>
      </c>
      <c r="E1059" s="385"/>
      <c r="F1059" s="384"/>
      <c r="G1059" s="386" t="s">
        <v>852</v>
      </c>
      <c r="H1059" s="385"/>
      <c r="I1059" s="385" t="s">
        <v>8949</v>
      </c>
      <c r="J1059" s="383" t="s">
        <v>1790</v>
      </c>
      <c r="K1059" s="383" t="s">
        <v>600</v>
      </c>
      <c r="L1059" s="385" t="str">
        <f>VLOOKUP($K1059,TONG_SL!$A:$D,2,0)</f>
        <v>Tai heo sốt thái 250g</v>
      </c>
      <c r="M1059" s="385"/>
      <c r="N1059" s="385" t="str">
        <f t="shared" si="195"/>
        <v>K-C6</v>
      </c>
      <c r="O1059" s="385"/>
      <c r="P1059" s="385"/>
      <c r="Q1059" s="385" t="str">
        <f>VLOOKUP(K1059,TONG_SL!$A:$D,3,0)</f>
        <v>Hộp</v>
      </c>
      <c r="R1059" s="387">
        <v>6</v>
      </c>
      <c r="S1059" s="387"/>
      <c r="T1059" s="387" t="e">
        <f>VLOOKUP(VLOOKUP(G1059,Ma_KH!$A:$R,18,0)&amp;K1059,Gia_MB!$A:$F,6,0)</f>
        <v>#N/A</v>
      </c>
      <c r="U1059" s="388" t="e">
        <f t="shared" si="196"/>
        <v>#N/A</v>
      </c>
      <c r="V1059" s="387"/>
      <c r="W1059" s="389" t="e">
        <f t="shared" si="197"/>
        <v>#N/A</v>
      </c>
      <c r="X1059" s="390" t="str">
        <f t="shared" si="198"/>
        <v>8</v>
      </c>
      <c r="Y1059" s="387"/>
      <c r="Z1059" s="388" t="e">
        <f t="shared" si="199"/>
        <v>#N/A</v>
      </c>
      <c r="AA1059" s="391">
        <f>VLOOKUP(G1059,Ma_KH!$A:$R,14,0)</f>
        <v>56</v>
      </c>
    </row>
    <row r="1060" spans="1:214" x14ac:dyDescent="0.25">
      <c r="A1060" s="382">
        <v>46003</v>
      </c>
      <c r="B1060" s="383">
        <v>83398</v>
      </c>
      <c r="C1060" s="374" t="s">
        <v>7767</v>
      </c>
      <c r="D1060" s="372">
        <v>46006</v>
      </c>
      <c r="E1060" s="385"/>
      <c r="F1060" s="384"/>
      <c r="G1060" s="386" t="s">
        <v>1886</v>
      </c>
      <c r="H1060" s="385"/>
      <c r="I1060" s="386" t="s">
        <v>1886</v>
      </c>
      <c r="J1060" s="383" t="s">
        <v>1790</v>
      </c>
      <c r="K1060" s="383" t="s">
        <v>30</v>
      </c>
      <c r="L1060" s="385" t="str">
        <f>VLOOKUP($K1060,TONG_SL!$A:$D,2,0)</f>
        <v>Gà muối 500g</v>
      </c>
      <c r="M1060" s="385"/>
      <c r="N1060" s="385" t="str">
        <f t="shared" si="195"/>
        <v>K-C6</v>
      </c>
      <c r="O1060" s="385"/>
      <c r="P1060" s="385"/>
      <c r="Q1060" s="385" t="str">
        <f>VLOOKUP(K1060,TONG_SL!$A:$D,3,0)</f>
        <v>Túi</v>
      </c>
      <c r="R1060" s="387">
        <v>15</v>
      </c>
      <c r="S1060" s="387"/>
      <c r="T1060" s="387">
        <f>VLOOKUP(VLOOKUP(G1060,Ma_KH!$A:$R,18,0)&amp;K1060,Gia_MB!$A:$F,6,0)</f>
        <v>105505</v>
      </c>
      <c r="U1060" s="388">
        <f t="shared" si="196"/>
        <v>1582575</v>
      </c>
      <c r="V1060" s="387"/>
      <c r="W1060" s="389">
        <f t="shared" si="197"/>
        <v>0</v>
      </c>
      <c r="X1060" s="390" t="str">
        <f t="shared" si="198"/>
        <v>8</v>
      </c>
      <c r="Y1060" s="387"/>
      <c r="Z1060" s="388">
        <f t="shared" si="199"/>
        <v>126606</v>
      </c>
      <c r="AA1060" s="391">
        <f>VLOOKUP(G1060,Ma_KH!$A:$R,14,0)</f>
        <v>60</v>
      </c>
    </row>
    <row r="1061" spans="1:214" x14ac:dyDescent="0.25">
      <c r="A1061" s="382">
        <v>46003</v>
      </c>
      <c r="B1061" s="383">
        <v>83433</v>
      </c>
      <c r="C1061" s="374" t="s">
        <v>7767</v>
      </c>
      <c r="D1061" s="372">
        <v>46006</v>
      </c>
      <c r="E1061" s="385"/>
      <c r="F1061" s="384"/>
      <c r="G1061" s="386" t="s">
        <v>1947</v>
      </c>
      <c r="H1061" s="385"/>
      <c r="I1061" s="386" t="s">
        <v>1947</v>
      </c>
      <c r="J1061" s="383" t="s">
        <v>1790</v>
      </c>
      <c r="K1061" s="383" t="s">
        <v>27</v>
      </c>
      <c r="L1061" s="385" t="str">
        <f>VLOOKUP($K1061,TONG_SL!$A:$D,2,0)</f>
        <v>Chân giò heo muối 300g</v>
      </c>
      <c r="M1061" s="385"/>
      <c r="N1061" s="385" t="str">
        <f t="shared" si="195"/>
        <v>K-C6</v>
      </c>
      <c r="O1061" s="385"/>
      <c r="P1061" s="385"/>
      <c r="Q1061" s="385" t="str">
        <f>VLOOKUP(K1061,TONG_SL!$A:$D,3,0)</f>
        <v>Túi</v>
      </c>
      <c r="R1061" s="387">
        <v>10</v>
      </c>
      <c r="S1061" s="387"/>
      <c r="T1061" s="387">
        <f>VLOOKUP(VLOOKUP(G1061,Ma_KH!$A:$R,18,0)&amp;K1061,Gia_MB!$A:$F,6,0)</f>
        <v>69759</v>
      </c>
      <c r="U1061" s="388">
        <f t="shared" si="196"/>
        <v>697590</v>
      </c>
      <c r="V1061" s="387"/>
      <c r="W1061" s="389">
        <f t="shared" si="197"/>
        <v>0</v>
      </c>
      <c r="X1061" s="390" t="str">
        <f t="shared" si="198"/>
        <v>8</v>
      </c>
      <c r="Y1061" s="387"/>
      <c r="Z1061" s="388">
        <f t="shared" si="199"/>
        <v>55807.200000000004</v>
      </c>
      <c r="AA1061" s="391">
        <f>VLOOKUP(G1061,Ma_KH!$A:$R,14,0)</f>
        <v>60</v>
      </c>
    </row>
    <row r="1062" spans="1:214" x14ac:dyDescent="0.25">
      <c r="A1062" s="382">
        <v>46003</v>
      </c>
      <c r="B1062" s="383">
        <v>83433</v>
      </c>
      <c r="C1062" s="374" t="s">
        <v>7767</v>
      </c>
      <c r="D1062" s="372">
        <v>46006</v>
      </c>
      <c r="E1062" s="385"/>
      <c r="F1062" s="384"/>
      <c r="G1062" s="386" t="s">
        <v>1947</v>
      </c>
      <c r="H1062" s="385"/>
      <c r="I1062" s="386" t="s">
        <v>1947</v>
      </c>
      <c r="J1062" s="383" t="s">
        <v>1790</v>
      </c>
      <c r="K1062" s="383" t="s">
        <v>30</v>
      </c>
      <c r="L1062" s="385" t="str">
        <f>VLOOKUP($K1062,TONG_SL!$A:$D,2,0)</f>
        <v>Gà muối 500g</v>
      </c>
      <c r="M1062" s="385"/>
      <c r="N1062" s="385" t="str">
        <f t="shared" si="195"/>
        <v>K-C6</v>
      </c>
      <c r="O1062" s="385"/>
      <c r="P1062" s="385"/>
      <c r="Q1062" s="385" t="str">
        <f>VLOOKUP(K1062,TONG_SL!$A:$D,3,0)</f>
        <v>Túi</v>
      </c>
      <c r="R1062" s="387">
        <v>5</v>
      </c>
      <c r="S1062" s="387"/>
      <c r="T1062" s="387">
        <f>VLOOKUP(VLOOKUP(G1062,Ma_KH!$A:$R,18,0)&amp;K1062,Gia_MB!$A:$F,6,0)</f>
        <v>105505</v>
      </c>
      <c r="U1062" s="388">
        <f t="shared" si="196"/>
        <v>527525</v>
      </c>
      <c r="V1062" s="387"/>
      <c r="W1062" s="389">
        <f t="shared" si="197"/>
        <v>0</v>
      </c>
      <c r="X1062" s="390" t="str">
        <f t="shared" si="198"/>
        <v>8</v>
      </c>
      <c r="Y1062" s="387"/>
      <c r="Z1062" s="388">
        <f t="shared" si="199"/>
        <v>42202</v>
      </c>
      <c r="AA1062" s="391">
        <f>VLOOKUP(G1062,Ma_KH!$A:$R,14,0)</f>
        <v>60</v>
      </c>
    </row>
    <row r="1063" spans="1:214" x14ac:dyDescent="0.25">
      <c r="A1063" s="382">
        <v>46003</v>
      </c>
      <c r="B1063" s="383">
        <v>83433</v>
      </c>
      <c r="C1063" s="374" t="s">
        <v>7767</v>
      </c>
      <c r="D1063" s="372">
        <v>46006</v>
      </c>
      <c r="E1063" s="385"/>
      <c r="F1063" s="384"/>
      <c r="G1063" s="386" t="s">
        <v>1947</v>
      </c>
      <c r="H1063" s="385"/>
      <c r="I1063" s="386" t="s">
        <v>1947</v>
      </c>
      <c r="J1063" s="383" t="s">
        <v>1790</v>
      </c>
      <c r="K1063" s="383" t="s">
        <v>542</v>
      </c>
      <c r="L1063" s="385" t="str">
        <f>VLOOKUP($K1063,TONG_SL!$A:$D,2,0)</f>
        <v>Chân giò heo muối 500g</v>
      </c>
      <c r="M1063" s="385"/>
      <c r="N1063" s="385" t="str">
        <f t="shared" si="195"/>
        <v>K-C6</v>
      </c>
      <c r="O1063" s="385"/>
      <c r="P1063" s="385"/>
      <c r="Q1063" s="385" t="str">
        <f>VLOOKUP(K1063,TONG_SL!$A:$D,3,0)</f>
        <v>Túi</v>
      </c>
      <c r="R1063" s="387">
        <v>3</v>
      </c>
      <c r="S1063" s="387"/>
      <c r="T1063" s="387">
        <f>VLOOKUP(VLOOKUP(G1063,Ma_KH!$A:$R,18,0)&amp;K1063,Gia_MB!$A:$F,6,0)</f>
        <v>113113</v>
      </c>
      <c r="U1063" s="388">
        <f t="shared" si="196"/>
        <v>339339</v>
      </c>
      <c r="V1063" s="387"/>
      <c r="W1063" s="389">
        <f t="shared" si="197"/>
        <v>0</v>
      </c>
      <c r="X1063" s="390" t="str">
        <f t="shared" si="198"/>
        <v>8</v>
      </c>
      <c r="Y1063" s="387"/>
      <c r="Z1063" s="388">
        <f t="shared" si="199"/>
        <v>27147.119999999999</v>
      </c>
      <c r="AA1063" s="391">
        <f>VLOOKUP(G1063,Ma_KH!$A:$R,14,0)</f>
        <v>60</v>
      </c>
    </row>
    <row r="1064" spans="1:214" x14ac:dyDescent="0.25">
      <c r="A1064" s="382">
        <v>46002</v>
      </c>
      <c r="B1064" s="383">
        <v>83340</v>
      </c>
      <c r="C1064" s="374" t="s">
        <v>7767</v>
      </c>
      <c r="D1064" s="372">
        <v>46006</v>
      </c>
      <c r="E1064" s="385"/>
      <c r="F1064" s="384"/>
      <c r="G1064" s="386" t="s">
        <v>4703</v>
      </c>
      <c r="H1064" s="385"/>
      <c r="I1064" s="386" t="s">
        <v>4703</v>
      </c>
      <c r="J1064" s="383" t="s">
        <v>1790</v>
      </c>
      <c r="K1064" s="383" t="s">
        <v>27</v>
      </c>
      <c r="L1064" s="385" t="str">
        <f>VLOOKUP($K1064,TONG_SL!$A:$D,2,0)</f>
        <v>Chân giò heo muối 300g</v>
      </c>
      <c r="M1064" s="385"/>
      <c r="N1064" s="385" t="str">
        <f t="shared" si="195"/>
        <v>K-C6</v>
      </c>
      <c r="O1064" s="385"/>
      <c r="P1064" s="385"/>
      <c r="Q1064" s="385" t="str">
        <f>VLOOKUP(K1064,TONG_SL!$A:$D,3,0)</f>
        <v>Túi</v>
      </c>
      <c r="R1064" s="387">
        <v>5</v>
      </c>
      <c r="S1064" s="387"/>
      <c r="T1064" s="387">
        <f>VLOOKUP(VLOOKUP(G1064,Ma_KH!$A:$R,18,0)&amp;K1064,Gia_MB!$A:$F,6,0)</f>
        <v>69759</v>
      </c>
      <c r="U1064" s="388">
        <f t="shared" si="196"/>
        <v>348795</v>
      </c>
      <c r="V1064" s="387"/>
      <c r="W1064" s="389">
        <f t="shared" si="197"/>
        <v>0</v>
      </c>
      <c r="X1064" s="390" t="str">
        <f t="shared" si="198"/>
        <v>8</v>
      </c>
      <c r="Y1064" s="387"/>
      <c r="Z1064" s="388">
        <f t="shared" si="199"/>
        <v>27903.600000000002</v>
      </c>
      <c r="AA1064" s="391">
        <f>VLOOKUP(G1064,Ma_KH!$A:$R,14,0)</f>
        <v>36</v>
      </c>
    </row>
    <row r="1065" spans="1:214" x14ac:dyDescent="0.25">
      <c r="A1065" s="382">
        <v>46002</v>
      </c>
      <c r="B1065" s="383">
        <v>83340</v>
      </c>
      <c r="C1065" s="374" t="s">
        <v>7767</v>
      </c>
      <c r="D1065" s="372">
        <v>46006</v>
      </c>
      <c r="E1065" s="385"/>
      <c r="F1065" s="384"/>
      <c r="G1065" s="386" t="s">
        <v>4703</v>
      </c>
      <c r="H1065" s="385"/>
      <c r="I1065" s="386" t="s">
        <v>4703</v>
      </c>
      <c r="J1065" s="383" t="s">
        <v>1790</v>
      </c>
      <c r="K1065" s="383" t="s">
        <v>30</v>
      </c>
      <c r="L1065" s="385" t="str">
        <f>VLOOKUP($K1065,TONG_SL!$A:$D,2,0)</f>
        <v>Gà muối 500g</v>
      </c>
      <c r="M1065" s="385"/>
      <c r="N1065" s="385" t="str">
        <f t="shared" si="195"/>
        <v>K-C6</v>
      </c>
      <c r="O1065" s="385"/>
      <c r="P1065" s="385"/>
      <c r="Q1065" s="385" t="str">
        <f>VLOOKUP(K1065,TONG_SL!$A:$D,3,0)</f>
        <v>Túi</v>
      </c>
      <c r="R1065" s="387">
        <v>3</v>
      </c>
      <c r="S1065" s="387"/>
      <c r="T1065" s="387">
        <f>VLOOKUP(VLOOKUP(G1065,Ma_KH!$A:$R,18,0)&amp;K1065,Gia_MB!$A:$F,6,0)</f>
        <v>105505</v>
      </c>
      <c r="U1065" s="388">
        <f t="shared" si="196"/>
        <v>316515</v>
      </c>
      <c r="V1065" s="387"/>
      <c r="W1065" s="389">
        <f t="shared" si="197"/>
        <v>0</v>
      </c>
      <c r="X1065" s="390" t="str">
        <f t="shared" si="198"/>
        <v>8</v>
      </c>
      <c r="Y1065" s="387"/>
      <c r="Z1065" s="388">
        <f t="shared" si="199"/>
        <v>25321.200000000001</v>
      </c>
      <c r="AA1065" s="391">
        <f>VLOOKUP(G1065,Ma_KH!$A:$R,14,0)</f>
        <v>36</v>
      </c>
    </row>
    <row r="1066" spans="1:214" x14ac:dyDescent="0.25">
      <c r="A1066" s="382">
        <v>46002</v>
      </c>
      <c r="B1066" s="383">
        <v>83340</v>
      </c>
      <c r="C1066" s="374" t="s">
        <v>7767</v>
      </c>
      <c r="D1066" s="372">
        <v>46006</v>
      </c>
      <c r="E1066" s="385"/>
      <c r="F1066" s="384"/>
      <c r="G1066" s="386" t="s">
        <v>4703</v>
      </c>
      <c r="H1066" s="385"/>
      <c r="I1066" s="386" t="s">
        <v>4703</v>
      </c>
      <c r="J1066" s="383" t="s">
        <v>1790</v>
      </c>
      <c r="K1066" s="383" t="s">
        <v>551</v>
      </c>
      <c r="L1066" s="385" t="str">
        <f>VLOOKUP($K1066,TONG_SL!$A:$D,2,0)</f>
        <v>Chân giò heo muối 100g</v>
      </c>
      <c r="M1066" s="385"/>
      <c r="N1066" s="385" t="str">
        <f t="shared" si="195"/>
        <v>K-C6</v>
      </c>
      <c r="O1066" s="385"/>
      <c r="P1066" s="385"/>
      <c r="Q1066" s="385" t="str">
        <f>VLOOKUP(K1066,TONG_SL!$A:$D,3,0)</f>
        <v>Gói</v>
      </c>
      <c r="R1066" s="387">
        <v>10</v>
      </c>
      <c r="S1066" s="387"/>
      <c r="T1066" s="387">
        <f>VLOOKUP(VLOOKUP(G1066,Ma_KH!$A:$R,18,0)&amp;K1066,Gia_MB!$A:$F,6,0)</f>
        <v>23322</v>
      </c>
      <c r="U1066" s="388">
        <f t="shared" si="196"/>
        <v>233220</v>
      </c>
      <c r="V1066" s="387"/>
      <c r="W1066" s="389">
        <f t="shared" si="197"/>
        <v>0</v>
      </c>
      <c r="X1066" s="390" t="str">
        <f t="shared" si="198"/>
        <v>8</v>
      </c>
      <c r="Y1066" s="387"/>
      <c r="Z1066" s="388">
        <f t="shared" si="199"/>
        <v>18657.600000000002</v>
      </c>
      <c r="AA1066" s="391">
        <f>VLOOKUP(G1066,Ma_KH!$A:$R,14,0)</f>
        <v>36</v>
      </c>
    </row>
    <row r="1067" spans="1:214" x14ac:dyDescent="0.25">
      <c r="A1067" s="382">
        <v>46002</v>
      </c>
      <c r="B1067" s="383">
        <v>83340</v>
      </c>
      <c r="C1067" s="374" t="s">
        <v>7767</v>
      </c>
      <c r="D1067" s="372">
        <v>46006</v>
      </c>
      <c r="E1067" s="385"/>
      <c r="F1067" s="384"/>
      <c r="G1067" s="386" t="s">
        <v>4703</v>
      </c>
      <c r="H1067" s="385"/>
      <c r="I1067" s="386" t="s">
        <v>4703</v>
      </c>
      <c r="J1067" s="383" t="s">
        <v>1790</v>
      </c>
      <c r="K1067" s="383" t="s">
        <v>553</v>
      </c>
      <c r="L1067" s="385" t="str">
        <f>VLOOKUP($K1067,TONG_SL!$A:$D,2,0)</f>
        <v>Gà muối hun khói 300g</v>
      </c>
      <c r="M1067" s="385"/>
      <c r="N1067" s="385" t="str">
        <f t="shared" si="195"/>
        <v>K-C6</v>
      </c>
      <c r="O1067" s="385"/>
      <c r="P1067" s="385"/>
      <c r="Q1067" s="385" t="str">
        <f>VLOOKUP(K1067,TONG_SL!$A:$D,3,0)</f>
        <v>Túi</v>
      </c>
      <c r="R1067" s="387">
        <v>3</v>
      </c>
      <c r="S1067" s="387"/>
      <c r="T1067" s="387" t="e">
        <f>VLOOKUP(VLOOKUP(G1067,Ma_KH!$A:$R,18,0)&amp;K1067,Gia_MB!$A:$F,6,0)</f>
        <v>#N/A</v>
      </c>
      <c r="U1067" s="388" t="e">
        <f t="shared" si="196"/>
        <v>#N/A</v>
      </c>
      <c r="V1067" s="387"/>
      <c r="W1067" s="389" t="e">
        <f t="shared" si="197"/>
        <v>#N/A</v>
      </c>
      <c r="X1067" s="390" t="str">
        <f t="shared" si="198"/>
        <v>8</v>
      </c>
      <c r="Y1067" s="387"/>
      <c r="Z1067" s="388" t="e">
        <f t="shared" si="199"/>
        <v>#N/A</v>
      </c>
      <c r="AA1067" s="391">
        <f>VLOOKUP(G1067,Ma_KH!$A:$R,14,0)</f>
        <v>36</v>
      </c>
    </row>
    <row r="1068" spans="1:214" x14ac:dyDescent="0.25">
      <c r="A1068" s="382">
        <v>46001</v>
      </c>
      <c r="B1068" s="383">
        <v>82423</v>
      </c>
      <c r="C1068" s="374" t="s">
        <v>7767</v>
      </c>
      <c r="D1068" s="372">
        <v>46006</v>
      </c>
      <c r="E1068" s="385"/>
      <c r="F1068" s="384"/>
      <c r="G1068" s="386" t="s">
        <v>2095</v>
      </c>
      <c r="H1068" s="385"/>
      <c r="I1068" s="386" t="s">
        <v>2095</v>
      </c>
      <c r="J1068" s="383" t="s">
        <v>1786</v>
      </c>
      <c r="K1068" s="383" t="s">
        <v>27</v>
      </c>
      <c r="L1068" s="385" t="str">
        <f>VLOOKUP($K1068,TONG_SL!$A:$D,2,0)</f>
        <v>Chân giò heo muối 300g</v>
      </c>
      <c r="M1068" s="385"/>
      <c r="N1068" s="385" t="str">
        <f t="shared" si="195"/>
        <v>K-C6</v>
      </c>
      <c r="O1068" s="385"/>
      <c r="P1068" s="385"/>
      <c r="Q1068" s="385" t="str">
        <f>VLOOKUP(K1068,TONG_SL!$A:$D,3,0)</f>
        <v>Túi</v>
      </c>
      <c r="R1068" s="387">
        <v>8</v>
      </c>
      <c r="S1068" s="387"/>
      <c r="T1068" s="387">
        <f>VLOOKUP(VLOOKUP(G1068,Ma_KH!$A:$R,18,0)&amp;K1068,Gia_MB!$A:$F,6,0)</f>
        <v>69759</v>
      </c>
      <c r="U1068" s="388">
        <f t="shared" si="196"/>
        <v>558072</v>
      </c>
      <c r="V1068" s="387"/>
      <c r="W1068" s="389">
        <f t="shared" si="197"/>
        <v>0</v>
      </c>
      <c r="X1068" s="390" t="str">
        <f t="shared" si="198"/>
        <v>8</v>
      </c>
      <c r="Y1068" s="387"/>
      <c r="Z1068" s="388">
        <f t="shared" si="199"/>
        <v>44645.760000000002</v>
      </c>
      <c r="AA1068" s="391">
        <f>VLOOKUP(G1068,Ma_KH!$A:$R,14,0)</f>
        <v>60</v>
      </c>
    </row>
    <row r="1069" spans="1:214" x14ac:dyDescent="0.25">
      <c r="A1069" s="382">
        <v>46001</v>
      </c>
      <c r="B1069" s="383">
        <v>82423</v>
      </c>
      <c r="C1069" s="374" t="s">
        <v>7767</v>
      </c>
      <c r="D1069" s="372">
        <v>46006</v>
      </c>
      <c r="E1069" s="385"/>
      <c r="F1069" s="384"/>
      <c r="G1069" s="386" t="s">
        <v>2095</v>
      </c>
      <c r="H1069" s="385"/>
      <c r="I1069" s="386" t="s">
        <v>2095</v>
      </c>
      <c r="J1069" s="383" t="s">
        <v>1786</v>
      </c>
      <c r="K1069" s="383" t="s">
        <v>34</v>
      </c>
      <c r="L1069" s="385" t="str">
        <f>VLOOKUP($K1069,TONG_SL!$A:$D,2,0)</f>
        <v>Tai heo muối 200g</v>
      </c>
      <c r="M1069" s="385"/>
      <c r="N1069" s="385" t="str">
        <f t="shared" si="195"/>
        <v>K-C6</v>
      </c>
      <c r="O1069" s="385"/>
      <c r="P1069" s="385"/>
      <c r="Q1069" s="385" t="str">
        <f>VLOOKUP(K1069,TONG_SL!$A:$D,3,0)</f>
        <v>Túi</v>
      </c>
      <c r="R1069" s="387">
        <v>5</v>
      </c>
      <c r="S1069" s="387"/>
      <c r="T1069" s="387">
        <f>VLOOKUP(VLOOKUP(G1069,Ma_KH!$A:$R,18,0)&amp;K1069,Gia_MB!$A:$F,6,0)</f>
        <v>52815</v>
      </c>
      <c r="U1069" s="388">
        <f t="shared" si="196"/>
        <v>264075</v>
      </c>
      <c r="V1069" s="387"/>
      <c r="W1069" s="389">
        <f t="shared" si="197"/>
        <v>0</v>
      </c>
      <c r="X1069" s="390" t="str">
        <f t="shared" si="198"/>
        <v>8</v>
      </c>
      <c r="Y1069" s="387"/>
      <c r="Z1069" s="388">
        <f t="shared" si="199"/>
        <v>21126</v>
      </c>
      <c r="AA1069" s="391">
        <f>VLOOKUP(G1069,Ma_KH!$A:$R,14,0)</f>
        <v>60</v>
      </c>
    </row>
    <row r="1070" spans="1:214" x14ac:dyDescent="0.25">
      <c r="A1070" s="382">
        <v>46001</v>
      </c>
      <c r="B1070" s="383">
        <v>82423</v>
      </c>
      <c r="C1070" s="374" t="s">
        <v>7767</v>
      </c>
      <c r="D1070" s="372">
        <v>46006</v>
      </c>
      <c r="E1070" s="385"/>
      <c r="F1070" s="384"/>
      <c r="G1070" s="386" t="s">
        <v>2095</v>
      </c>
      <c r="H1070" s="385"/>
      <c r="I1070" s="386" t="s">
        <v>2095</v>
      </c>
      <c r="J1070" s="383" t="s">
        <v>1786</v>
      </c>
      <c r="K1070" s="383" t="s">
        <v>30</v>
      </c>
      <c r="L1070" s="385" t="str">
        <f>VLOOKUP($K1070,TONG_SL!$A:$D,2,0)</f>
        <v>Gà muối 500g</v>
      </c>
      <c r="M1070" s="385"/>
      <c r="N1070" s="385" t="str">
        <f t="shared" si="195"/>
        <v>K-C6</v>
      </c>
      <c r="O1070" s="385"/>
      <c r="P1070" s="385"/>
      <c r="Q1070" s="385" t="str">
        <f>VLOOKUP(K1070,TONG_SL!$A:$D,3,0)</f>
        <v>Túi</v>
      </c>
      <c r="R1070" s="387">
        <v>8</v>
      </c>
      <c r="S1070" s="387"/>
      <c r="T1070" s="387">
        <f>VLOOKUP(VLOOKUP(G1070,Ma_KH!$A:$R,18,0)&amp;K1070,Gia_MB!$A:$F,6,0)</f>
        <v>105505</v>
      </c>
      <c r="U1070" s="388">
        <f t="shared" si="196"/>
        <v>844040</v>
      </c>
      <c r="V1070" s="387"/>
      <c r="W1070" s="389">
        <f t="shared" si="197"/>
        <v>0</v>
      </c>
      <c r="X1070" s="390" t="str">
        <f t="shared" si="198"/>
        <v>8</v>
      </c>
      <c r="Y1070" s="387"/>
      <c r="Z1070" s="388">
        <f t="shared" si="199"/>
        <v>67523.199999999997</v>
      </c>
      <c r="AA1070" s="391">
        <f>VLOOKUP(G1070,Ma_KH!$A:$R,14,0)</f>
        <v>60</v>
      </c>
    </row>
    <row r="1071" spans="1:214" x14ac:dyDescent="0.25">
      <c r="A1071" s="382">
        <v>46001</v>
      </c>
      <c r="B1071" s="383">
        <v>82423</v>
      </c>
      <c r="C1071" s="374" t="s">
        <v>7767</v>
      </c>
      <c r="D1071" s="372">
        <v>46006</v>
      </c>
      <c r="E1071" s="385"/>
      <c r="F1071" s="384"/>
      <c r="G1071" s="386" t="s">
        <v>2095</v>
      </c>
      <c r="H1071" s="385"/>
      <c r="I1071" s="386" t="s">
        <v>2095</v>
      </c>
      <c r="J1071" s="383" t="s">
        <v>1786</v>
      </c>
      <c r="K1071" s="383" t="s">
        <v>32</v>
      </c>
      <c r="L1071" s="385" t="str">
        <f>VLOOKUP($K1071,TONG_SL!$A:$D,2,0)</f>
        <v>Giò Tai Lưỡi Xào 250g</v>
      </c>
      <c r="M1071" s="385"/>
      <c r="N1071" s="385" t="str">
        <f t="shared" si="195"/>
        <v>K-C6</v>
      </c>
      <c r="O1071" s="385"/>
      <c r="P1071" s="385"/>
      <c r="Q1071" s="385" t="str">
        <f>VLOOKUP(K1071,TONG_SL!$A:$D,3,0)</f>
        <v>Túi</v>
      </c>
      <c r="R1071" s="387">
        <v>5</v>
      </c>
      <c r="S1071" s="387"/>
      <c r="T1071" s="387">
        <f>VLOOKUP(VLOOKUP(G1071,Ma_KH!$A:$R,18,0)&amp;K1071,Gia_MB!$A:$F,6,0)</f>
        <v>47673</v>
      </c>
      <c r="U1071" s="388">
        <f t="shared" si="196"/>
        <v>238365</v>
      </c>
      <c r="V1071" s="387"/>
      <c r="W1071" s="389">
        <f t="shared" si="197"/>
        <v>0</v>
      </c>
      <c r="X1071" s="390" t="str">
        <f t="shared" si="198"/>
        <v>8</v>
      </c>
      <c r="Y1071" s="387"/>
      <c r="Z1071" s="388">
        <f t="shared" si="199"/>
        <v>19069.2</v>
      </c>
      <c r="AA1071" s="391">
        <f>VLOOKUP(G1071,Ma_KH!$A:$R,14,0)</f>
        <v>60</v>
      </c>
    </row>
    <row r="1072" spans="1:214" x14ac:dyDescent="0.25">
      <c r="A1072" s="382">
        <v>46001</v>
      </c>
      <c r="B1072" s="383">
        <v>82423</v>
      </c>
      <c r="C1072" s="374" t="s">
        <v>7767</v>
      </c>
      <c r="D1072" s="372">
        <v>46006</v>
      </c>
      <c r="E1072" s="385"/>
      <c r="F1072" s="384"/>
      <c r="G1072" s="386" t="s">
        <v>2095</v>
      </c>
      <c r="H1072" s="385"/>
      <c r="I1072" s="386" t="s">
        <v>2095</v>
      </c>
      <c r="J1072" s="383" t="s">
        <v>1786</v>
      </c>
      <c r="K1072" s="383" t="s">
        <v>48</v>
      </c>
      <c r="L1072" s="385" t="str">
        <f>VLOOKUP($K1072,TONG_SL!$A:$D,2,0)</f>
        <v>Mọc Nấm Hương 250g</v>
      </c>
      <c r="M1072" s="385"/>
      <c r="N1072" s="385" t="str">
        <f t="shared" si="195"/>
        <v>K-C6</v>
      </c>
      <c r="O1072" s="385"/>
      <c r="P1072" s="385"/>
      <c r="Q1072" s="385" t="str">
        <f>VLOOKUP(K1072,TONG_SL!$A:$D,3,0)</f>
        <v>Túi</v>
      </c>
      <c r="R1072" s="387">
        <v>5</v>
      </c>
      <c r="S1072" s="387"/>
      <c r="T1072" s="387">
        <f>VLOOKUP(VLOOKUP(G1072,Ma_KH!$A:$R,18,0)&amp;K1072,Gia_MB!$A:$F,6,0)</f>
        <v>43700</v>
      </c>
      <c r="U1072" s="388">
        <f t="shared" si="196"/>
        <v>218500</v>
      </c>
      <c r="V1072" s="387"/>
      <c r="W1072" s="389">
        <f t="shared" si="197"/>
        <v>0</v>
      </c>
      <c r="X1072" s="390" t="str">
        <f t="shared" si="198"/>
        <v>8</v>
      </c>
      <c r="Y1072" s="387"/>
      <c r="Z1072" s="388">
        <f t="shared" si="199"/>
        <v>17480</v>
      </c>
      <c r="AA1072" s="391">
        <f>VLOOKUP(G1072,Ma_KH!$A:$R,14,0)</f>
        <v>60</v>
      </c>
    </row>
    <row r="1073" spans="1:214" x14ac:dyDescent="0.25">
      <c r="A1073" s="382">
        <v>46001</v>
      </c>
      <c r="B1073" s="383">
        <v>82423</v>
      </c>
      <c r="C1073" s="384" t="s">
        <v>7767</v>
      </c>
      <c r="D1073" s="382">
        <v>46006</v>
      </c>
      <c r="E1073" s="385"/>
      <c r="F1073" s="384"/>
      <c r="G1073" s="386" t="s">
        <v>2095</v>
      </c>
      <c r="H1073" s="385"/>
      <c r="I1073" s="410" t="s">
        <v>2095</v>
      </c>
      <c r="J1073" s="383" t="s">
        <v>1786</v>
      </c>
      <c r="K1073" s="383" t="s">
        <v>27</v>
      </c>
      <c r="L1073" s="385" t="str">
        <f>VLOOKUP($K1073,TONG_SL!$A:$D,2,0)</f>
        <v>Chân giò heo muối 300g</v>
      </c>
      <c r="M1073" s="385"/>
      <c r="N1073" s="385" t="str">
        <f t="shared" si="195"/>
        <v>K-C6</v>
      </c>
      <c r="O1073" s="385"/>
      <c r="P1073" s="385"/>
      <c r="Q1073" s="385" t="str">
        <f>VLOOKUP(K1073,TONG_SL!$A:$D,3,0)</f>
        <v>Túi</v>
      </c>
      <c r="R1073" s="387">
        <v>8</v>
      </c>
      <c r="S1073" s="387"/>
      <c r="T1073" s="387">
        <f>VLOOKUP(VLOOKUP(G1073,Ma_KH!$A:$R,18,0)&amp;K1073,Gia_MB!$A:$F,6,0)</f>
        <v>69759</v>
      </c>
      <c r="U1073" s="388">
        <f t="shared" si="196"/>
        <v>558072</v>
      </c>
      <c r="V1073" s="387"/>
      <c r="W1073" s="389">
        <f t="shared" si="197"/>
        <v>0</v>
      </c>
      <c r="X1073" s="390" t="str">
        <f t="shared" si="198"/>
        <v>8</v>
      </c>
      <c r="Y1073" s="387"/>
      <c r="Z1073" s="388">
        <f t="shared" si="199"/>
        <v>44645.760000000002</v>
      </c>
      <c r="AA1073" s="391">
        <f>VLOOKUP(G1073,Ma_KH!$A:$R,14,0)</f>
        <v>60</v>
      </c>
    </row>
    <row r="1074" spans="1:214" x14ac:dyDescent="0.25">
      <c r="A1074" s="263">
        <v>46004</v>
      </c>
      <c r="B1074" s="266">
        <v>83913</v>
      </c>
      <c r="C1074" s="384" t="s">
        <v>7767</v>
      </c>
      <c r="D1074" s="263">
        <v>46007</v>
      </c>
      <c r="E1074" s="264"/>
      <c r="F1074" s="262"/>
      <c r="G1074" s="332" t="s">
        <v>7896</v>
      </c>
      <c r="H1074" s="264"/>
      <c r="I1074" s="268" t="s">
        <v>7896</v>
      </c>
      <c r="J1074" s="266" t="s">
        <v>1771</v>
      </c>
      <c r="K1074" s="266" t="s">
        <v>7897</v>
      </c>
      <c r="L1074" s="264" t="str">
        <f>VLOOKUP($K1074,TONG_SL!$A:$D,2,0)</f>
        <v>Bắp giò heo muối vị Tayaki Coop Select 450g</v>
      </c>
      <c r="M1074" s="264"/>
      <c r="N1074" s="264" t="str">
        <f t="shared" ref="N1074:N1091" si="200">IF($B1074&lt;&gt;"","K-C6","")</f>
        <v>K-C6</v>
      </c>
      <c r="O1074" s="264"/>
      <c r="P1074" s="264"/>
      <c r="Q1074" s="264" t="str">
        <f>VLOOKUP(K1074,TONG_SL!$A:$D,3,0)</f>
        <v>Túi</v>
      </c>
      <c r="R1074" s="244">
        <v>25</v>
      </c>
      <c r="S1074" s="244"/>
      <c r="T1074" s="244">
        <f>VLOOKUP(VLOOKUP(G1074,Ma_KH!$A:$R,18,0)&amp;K1074,Gia_MB!$A:$F,6,0)</f>
        <v>86961</v>
      </c>
      <c r="U1074" s="282">
        <f t="shared" ref="U1074:U1091" si="201">T1074*R1074</f>
        <v>2174025</v>
      </c>
      <c r="V1074" s="244"/>
      <c r="W1074" s="246">
        <f t="shared" ref="W1074:W1091" si="202">U1074*V1074</f>
        <v>0</v>
      </c>
      <c r="X1074" s="247" t="str">
        <f t="shared" ref="X1074:X1091" si="203">IF(B1074&lt;&gt;"","8","0")</f>
        <v>8</v>
      </c>
      <c r="Y1074" s="244"/>
      <c r="Z1074" s="282">
        <f t="shared" ref="Z1074:Z1091" si="204">U1074*X1074%</f>
        <v>173922</v>
      </c>
      <c r="AA1074" s="5">
        <f>VLOOKUP(G1074,Ma_KH!$A:$R,14,0)</f>
        <v>57</v>
      </c>
    </row>
    <row r="1075" spans="1:214" x14ac:dyDescent="0.25">
      <c r="A1075" s="263">
        <v>46004</v>
      </c>
      <c r="B1075" s="266">
        <v>83929</v>
      </c>
      <c r="C1075" s="384" t="s">
        <v>7767</v>
      </c>
      <c r="D1075" s="263">
        <v>46007</v>
      </c>
      <c r="E1075" s="264"/>
      <c r="F1075" s="262"/>
      <c r="G1075" s="332" t="s">
        <v>7896</v>
      </c>
      <c r="H1075" s="264"/>
      <c r="I1075" s="268" t="s">
        <v>7896</v>
      </c>
      <c r="J1075" s="266" t="s">
        <v>1771</v>
      </c>
      <c r="K1075" s="266" t="s">
        <v>8882</v>
      </c>
      <c r="L1075" s="264" t="str">
        <f>VLOOKUP($K1075,TONG_SL!$A:$D,2,0)</f>
        <v>Lạp xưởng Tây Bắc 500g</v>
      </c>
      <c r="M1075" s="264"/>
      <c r="N1075" s="264" t="str">
        <f t="shared" si="200"/>
        <v>K-C6</v>
      </c>
      <c r="O1075" s="264"/>
      <c r="P1075" s="264"/>
      <c r="Q1075" s="264" t="str">
        <f>VLOOKUP(K1075,TONG_SL!$A:$D,3,0)</f>
        <v>Túi</v>
      </c>
      <c r="R1075" s="244">
        <v>6</v>
      </c>
      <c r="S1075" s="244"/>
      <c r="T1075" s="244" t="e">
        <f>VLOOKUP(VLOOKUP(G1075,Ma_KH!$A:$R,18,0)&amp;K1075,Gia_MB!$A:$F,6,0)</f>
        <v>#N/A</v>
      </c>
      <c r="U1075" s="282" t="e">
        <f t="shared" si="201"/>
        <v>#N/A</v>
      </c>
      <c r="V1075" s="244"/>
      <c r="W1075" s="246" t="e">
        <f t="shared" si="202"/>
        <v>#N/A</v>
      </c>
      <c r="X1075" s="247" t="str">
        <f t="shared" si="203"/>
        <v>8</v>
      </c>
      <c r="Y1075" s="244"/>
      <c r="Z1075" s="282" t="e">
        <f t="shared" si="204"/>
        <v>#N/A</v>
      </c>
      <c r="AA1075" s="5">
        <f>VLOOKUP(G1075,Ma_KH!$A:$R,14,0)</f>
        <v>57</v>
      </c>
    </row>
    <row r="1076" spans="1:214" x14ac:dyDescent="0.25">
      <c r="A1076" s="263">
        <v>46006</v>
      </c>
      <c r="B1076" s="266">
        <v>84062</v>
      </c>
      <c r="C1076" s="384" t="s">
        <v>7767</v>
      </c>
      <c r="D1076" s="263">
        <v>46007</v>
      </c>
      <c r="E1076" s="264"/>
      <c r="F1076" s="262"/>
      <c r="G1076" s="332" t="s">
        <v>4589</v>
      </c>
      <c r="H1076" s="264"/>
      <c r="I1076" s="268" t="s">
        <v>4589</v>
      </c>
      <c r="J1076" s="266" t="s">
        <v>1771</v>
      </c>
      <c r="K1076" s="266" t="s">
        <v>7187</v>
      </c>
      <c r="L1076" s="264" t="str">
        <f>VLOOKUP($K1076,TONG_SL!$A:$D,2,0)</f>
        <v>Chân giò heo muối 300g</v>
      </c>
      <c r="M1076" s="264"/>
      <c r="N1076" s="264" t="str">
        <f t="shared" si="200"/>
        <v>K-C6</v>
      </c>
      <c r="O1076" s="264"/>
      <c r="P1076" s="264"/>
      <c r="Q1076" s="264" t="str">
        <f>VLOOKUP(K1076,TONG_SL!$A:$D,3,0)</f>
        <v>Túi</v>
      </c>
      <c r="R1076" s="244">
        <v>25</v>
      </c>
      <c r="S1076" s="244"/>
      <c r="T1076" s="244">
        <f>VLOOKUP(VLOOKUP(G1076,Ma_KH!$A:$R,18,0)&amp;K1076,Gia_MB!$A:$F,6,0)</f>
        <v>66088</v>
      </c>
      <c r="U1076" s="282">
        <f t="shared" si="201"/>
        <v>1652200</v>
      </c>
      <c r="V1076" s="244"/>
      <c r="W1076" s="246">
        <f t="shared" si="202"/>
        <v>0</v>
      </c>
      <c r="X1076" s="247" t="str">
        <f t="shared" si="203"/>
        <v>8</v>
      </c>
      <c r="Y1076" s="244"/>
      <c r="Z1076" s="282">
        <f t="shared" si="204"/>
        <v>132176</v>
      </c>
      <c r="AA1076" s="5">
        <f>VLOOKUP(G1076,Ma_KH!$A:$R,14,0)</f>
        <v>31</v>
      </c>
    </row>
    <row r="1077" spans="1:214" x14ac:dyDescent="0.25">
      <c r="A1077" s="263">
        <v>46006</v>
      </c>
      <c r="B1077" s="266">
        <v>84062</v>
      </c>
      <c r="C1077" s="384" t="s">
        <v>7767</v>
      </c>
      <c r="D1077" s="263">
        <v>46007</v>
      </c>
      <c r="E1077" s="264"/>
      <c r="F1077" s="262"/>
      <c r="G1077" s="332" t="s">
        <v>4589</v>
      </c>
      <c r="H1077" s="264"/>
      <c r="I1077" s="268" t="s">
        <v>4589</v>
      </c>
      <c r="J1077" s="266" t="s">
        <v>1771</v>
      </c>
      <c r="K1077" s="266" t="s">
        <v>7823</v>
      </c>
      <c r="L1077" s="264" t="str">
        <f>VLOOKUP($K1077,TONG_SL!$A:$D,2,0)</f>
        <v>Chân giò heo muối 500g</v>
      </c>
      <c r="M1077" s="264"/>
      <c r="N1077" s="264" t="str">
        <f t="shared" si="200"/>
        <v>K-C6</v>
      </c>
      <c r="O1077" s="264"/>
      <c r="P1077" s="264"/>
      <c r="Q1077" s="264" t="str">
        <f>VLOOKUP(K1077,TONG_SL!$A:$D,3,0)</f>
        <v>Túi</v>
      </c>
      <c r="R1077" s="244">
        <v>10</v>
      </c>
      <c r="S1077" s="244"/>
      <c r="T1077" s="244">
        <f>VLOOKUP(VLOOKUP(G1077,Ma_KH!$A:$R,18,0)&amp;K1077,Gia_MB!$A:$F,6,0)</f>
        <v>107159</v>
      </c>
      <c r="U1077" s="282">
        <f t="shared" si="201"/>
        <v>1071590</v>
      </c>
      <c r="V1077" s="244"/>
      <c r="W1077" s="246">
        <f t="shared" si="202"/>
        <v>0</v>
      </c>
      <c r="X1077" s="247" t="str">
        <f t="shared" si="203"/>
        <v>8</v>
      </c>
      <c r="Y1077" s="244"/>
      <c r="Z1077" s="282">
        <f t="shared" si="204"/>
        <v>85727.2</v>
      </c>
      <c r="AA1077" s="5">
        <f>VLOOKUP(G1077,Ma_KH!$A:$R,14,0)</f>
        <v>31</v>
      </c>
    </row>
    <row r="1078" spans="1:214" x14ac:dyDescent="0.25">
      <c r="A1078" s="263">
        <v>46006</v>
      </c>
      <c r="B1078" s="266">
        <v>84062</v>
      </c>
      <c r="C1078" s="384" t="s">
        <v>7767</v>
      </c>
      <c r="D1078" s="263">
        <v>46007</v>
      </c>
      <c r="E1078" s="264"/>
      <c r="F1078" s="262"/>
      <c r="G1078" s="332" t="s">
        <v>4589</v>
      </c>
      <c r="H1078" s="264"/>
      <c r="I1078" s="268" t="s">
        <v>4589</v>
      </c>
      <c r="J1078" s="266" t="s">
        <v>1771</v>
      </c>
      <c r="K1078" s="266" t="s">
        <v>30</v>
      </c>
      <c r="L1078" s="264" t="str">
        <f>VLOOKUP($K1078,TONG_SL!$A:$D,2,0)</f>
        <v>Gà muối 500g</v>
      </c>
      <c r="M1078" s="264"/>
      <c r="N1078" s="264" t="str">
        <f t="shared" si="200"/>
        <v>K-C6</v>
      </c>
      <c r="O1078" s="264"/>
      <c r="P1078" s="264"/>
      <c r="Q1078" s="264" t="str">
        <f>VLOOKUP(K1078,TONG_SL!$A:$D,3,0)</f>
        <v>Túi</v>
      </c>
      <c r="R1078" s="244">
        <v>5</v>
      </c>
      <c r="S1078" s="244"/>
      <c r="T1078" s="244">
        <f>VLOOKUP(VLOOKUP(G1078,Ma_KH!$A:$R,18,0)&amp;K1078,Gia_MB!$A:$F,6,0)</f>
        <v>99952</v>
      </c>
      <c r="U1078" s="282">
        <f t="shared" si="201"/>
        <v>499760</v>
      </c>
      <c r="V1078" s="244"/>
      <c r="W1078" s="246">
        <f t="shared" si="202"/>
        <v>0</v>
      </c>
      <c r="X1078" s="247" t="str">
        <f t="shared" si="203"/>
        <v>8</v>
      </c>
      <c r="Y1078" s="244"/>
      <c r="Z1078" s="282">
        <f t="shared" si="204"/>
        <v>39980.800000000003</v>
      </c>
      <c r="AA1078" s="5">
        <f>VLOOKUP(G1078,Ma_KH!$A:$R,14,0)</f>
        <v>31</v>
      </c>
    </row>
    <row r="1079" spans="1:214" x14ac:dyDescent="0.25">
      <c r="A1079" s="263">
        <v>46006</v>
      </c>
      <c r="B1079" s="266">
        <v>84103</v>
      </c>
      <c r="C1079" s="384" t="s">
        <v>7767</v>
      </c>
      <c r="D1079" s="263">
        <v>46007</v>
      </c>
      <c r="E1079" s="264"/>
      <c r="F1079" s="262"/>
      <c r="G1079" s="332" t="s">
        <v>7898</v>
      </c>
      <c r="H1079" s="264"/>
      <c r="I1079" s="268" t="s">
        <v>7898</v>
      </c>
      <c r="J1079" s="266" t="s">
        <v>1771</v>
      </c>
      <c r="K1079" s="266" t="s">
        <v>7187</v>
      </c>
      <c r="L1079" s="264" t="str">
        <f>VLOOKUP($K1079,TONG_SL!$A:$D,2,0)</f>
        <v>Chân giò heo muối 300g</v>
      </c>
      <c r="M1079" s="264"/>
      <c r="N1079" s="264" t="str">
        <f t="shared" si="200"/>
        <v>K-C6</v>
      </c>
      <c r="O1079" s="264"/>
      <c r="P1079" s="264"/>
      <c r="Q1079" s="264" t="str">
        <f>VLOOKUP(K1079,TONG_SL!$A:$D,3,0)</f>
        <v>Túi</v>
      </c>
      <c r="R1079" s="244">
        <v>30</v>
      </c>
      <c r="S1079" s="244"/>
      <c r="T1079" s="244">
        <f>VLOOKUP(VLOOKUP(G1079,Ma_KH!$A:$R,18,0)&amp;K1079,Gia_MB!$A:$F,6,0)</f>
        <v>73431</v>
      </c>
      <c r="U1079" s="282">
        <f t="shared" si="201"/>
        <v>2202930</v>
      </c>
      <c r="V1079" s="244"/>
      <c r="W1079" s="246">
        <f t="shared" si="202"/>
        <v>0</v>
      </c>
      <c r="X1079" s="247" t="str">
        <f t="shared" si="203"/>
        <v>8</v>
      </c>
      <c r="Y1079" s="244"/>
      <c r="Z1079" s="282">
        <f t="shared" si="204"/>
        <v>176234.4</v>
      </c>
      <c r="AA1079" s="5">
        <f>VLOOKUP(G1079,Ma_KH!$A:$R,14,0)</f>
        <v>57</v>
      </c>
    </row>
    <row r="1080" spans="1:214" x14ac:dyDescent="0.25">
      <c r="A1080" s="263">
        <v>46006</v>
      </c>
      <c r="B1080" s="266">
        <v>84103</v>
      </c>
      <c r="C1080" s="384" t="s">
        <v>7767</v>
      </c>
      <c r="D1080" s="263">
        <v>46007</v>
      </c>
      <c r="E1080" s="264"/>
      <c r="F1080" s="262"/>
      <c r="G1080" s="332" t="s">
        <v>7898</v>
      </c>
      <c r="H1080" s="264"/>
      <c r="I1080" s="268" t="s">
        <v>7898</v>
      </c>
      <c r="J1080" s="266" t="s">
        <v>1771</v>
      </c>
      <c r="K1080" s="266" t="s">
        <v>7823</v>
      </c>
      <c r="L1080" s="264" t="str">
        <f>VLOOKUP($K1080,TONG_SL!$A:$D,2,0)</f>
        <v>Chân giò heo muối 500g</v>
      </c>
      <c r="M1080" s="264"/>
      <c r="N1080" s="264" t="str">
        <f t="shared" si="200"/>
        <v>K-C6</v>
      </c>
      <c r="O1080" s="264"/>
      <c r="P1080" s="264"/>
      <c r="Q1080" s="264" t="str">
        <f>VLOOKUP(K1080,TONG_SL!$A:$D,3,0)</f>
        <v>Túi</v>
      </c>
      <c r="R1080" s="244">
        <v>10</v>
      </c>
      <c r="S1080" s="244"/>
      <c r="T1080" s="244">
        <f>VLOOKUP(VLOOKUP(G1080,Ma_KH!$A:$R,18,0)&amp;K1080,Gia_MB!$A:$F,6,0)</f>
        <v>119066</v>
      </c>
      <c r="U1080" s="282">
        <f t="shared" si="201"/>
        <v>1190660</v>
      </c>
      <c r="V1080" s="244"/>
      <c r="W1080" s="246">
        <f t="shared" si="202"/>
        <v>0</v>
      </c>
      <c r="X1080" s="247" t="str">
        <f t="shared" si="203"/>
        <v>8</v>
      </c>
      <c r="Y1080" s="244"/>
      <c r="Z1080" s="282">
        <f t="shared" si="204"/>
        <v>95252.800000000003</v>
      </c>
      <c r="AA1080" s="5">
        <f>VLOOKUP(G1080,Ma_KH!$A:$R,14,0)</f>
        <v>57</v>
      </c>
    </row>
    <row r="1081" spans="1:214" x14ac:dyDescent="0.25">
      <c r="A1081" s="263">
        <v>46007</v>
      </c>
      <c r="B1081" s="266">
        <v>84123</v>
      </c>
      <c r="C1081" s="384" t="s">
        <v>7767</v>
      </c>
      <c r="D1081" s="263">
        <v>46007</v>
      </c>
      <c r="E1081" s="264"/>
      <c r="F1081" s="262"/>
      <c r="G1081" s="332" t="s">
        <v>7898</v>
      </c>
      <c r="H1081" s="264"/>
      <c r="I1081" s="268" t="s">
        <v>7898</v>
      </c>
      <c r="J1081" s="266" t="s">
        <v>1771</v>
      </c>
      <c r="K1081" s="266" t="s">
        <v>7197</v>
      </c>
      <c r="L1081" s="264" t="str">
        <f>VLOOKUP($K1081,TONG_SL!$A:$D,2,0)</f>
        <v>Gà muối 500g</v>
      </c>
      <c r="M1081" s="264"/>
      <c r="N1081" s="264" t="str">
        <f t="shared" si="200"/>
        <v>K-C6</v>
      </c>
      <c r="O1081" s="264"/>
      <c r="P1081" s="264"/>
      <c r="Q1081" s="264" t="str">
        <f>VLOOKUP(K1081,TONG_SL!$A:$D,3,0)</f>
        <v>Túi</v>
      </c>
      <c r="R1081" s="244">
        <v>5</v>
      </c>
      <c r="S1081" s="244"/>
      <c r="T1081" s="244">
        <f>VLOOKUP(VLOOKUP(G1081,Ma_KH!$A:$R,18,0)&amp;K1081,Gia_MB!$A:$F,6,0)</f>
        <v>111058</v>
      </c>
      <c r="U1081" s="282">
        <f t="shared" si="201"/>
        <v>555290</v>
      </c>
      <c r="V1081" s="244"/>
      <c r="W1081" s="246">
        <f t="shared" si="202"/>
        <v>0</v>
      </c>
      <c r="X1081" s="247" t="str">
        <f t="shared" si="203"/>
        <v>8</v>
      </c>
      <c r="Y1081" s="244"/>
      <c r="Z1081" s="282">
        <f t="shared" si="204"/>
        <v>44423.200000000004</v>
      </c>
      <c r="AA1081" s="5">
        <f>VLOOKUP(G1081,Ma_KH!$A:$R,14,0)</f>
        <v>57</v>
      </c>
    </row>
    <row r="1082" spans="1:214" x14ac:dyDescent="0.25">
      <c r="A1082" s="263">
        <v>46007</v>
      </c>
      <c r="B1082" s="266">
        <v>84125</v>
      </c>
      <c r="C1082" s="384" t="s">
        <v>7767</v>
      </c>
      <c r="D1082" s="263">
        <v>46007</v>
      </c>
      <c r="E1082" s="264"/>
      <c r="F1082" s="262"/>
      <c r="G1082" s="332" t="s">
        <v>7898</v>
      </c>
      <c r="H1082" s="264"/>
      <c r="I1082" s="268" t="s">
        <v>7898</v>
      </c>
      <c r="J1082" s="266" t="s">
        <v>1771</v>
      </c>
      <c r="K1082" s="266" t="s">
        <v>8882</v>
      </c>
      <c r="L1082" s="264" t="str">
        <f>VLOOKUP($K1082,TONG_SL!$A:$D,2,0)</f>
        <v>Lạp xưởng Tây Bắc 500g</v>
      </c>
      <c r="M1082" s="264"/>
      <c r="N1082" s="264" t="str">
        <f t="shared" si="200"/>
        <v>K-C6</v>
      </c>
      <c r="O1082" s="264"/>
      <c r="P1082" s="264"/>
      <c r="Q1082" s="264" t="str">
        <f>VLOOKUP(K1082,TONG_SL!$A:$D,3,0)</f>
        <v>Túi</v>
      </c>
      <c r="R1082" s="244">
        <v>6</v>
      </c>
      <c r="S1082" s="244"/>
      <c r="T1082" s="244" t="e">
        <f>VLOOKUP(VLOOKUP(G1082,Ma_KH!$A:$R,18,0)&amp;K1082,Gia_MB!$A:$F,6,0)</f>
        <v>#N/A</v>
      </c>
      <c r="U1082" s="282" t="e">
        <f t="shared" si="201"/>
        <v>#N/A</v>
      </c>
      <c r="V1082" s="244"/>
      <c r="W1082" s="246" t="e">
        <f t="shared" si="202"/>
        <v>#N/A</v>
      </c>
      <c r="X1082" s="247" t="str">
        <f t="shared" si="203"/>
        <v>8</v>
      </c>
      <c r="Y1082" s="244"/>
      <c r="Z1082" s="282" t="e">
        <f t="shared" si="204"/>
        <v>#N/A</v>
      </c>
      <c r="AA1082" s="5">
        <f>VLOOKUP(G1082,Ma_KH!$A:$R,14,0)</f>
        <v>57</v>
      </c>
    </row>
    <row r="1083" spans="1:214" x14ac:dyDescent="0.25">
      <c r="A1083" s="263">
        <v>46007</v>
      </c>
      <c r="B1083" s="266">
        <v>84124</v>
      </c>
      <c r="C1083" s="384" t="s">
        <v>7767</v>
      </c>
      <c r="D1083" s="263">
        <v>46007</v>
      </c>
      <c r="E1083" s="264"/>
      <c r="F1083" s="262"/>
      <c r="G1083" s="332" t="s">
        <v>7898</v>
      </c>
      <c r="H1083" s="264"/>
      <c r="I1083" s="268" t="s">
        <v>7898</v>
      </c>
      <c r="J1083" s="266" t="s">
        <v>1771</v>
      </c>
      <c r="K1083" s="266" t="s">
        <v>7897</v>
      </c>
      <c r="L1083" s="264" t="str">
        <f>VLOOKUP($K1083,TONG_SL!$A:$D,2,0)</f>
        <v>Bắp giò heo muối vị Tayaki Coop Select 450g</v>
      </c>
      <c r="M1083" s="264"/>
      <c r="N1083" s="264" t="str">
        <f t="shared" si="200"/>
        <v>K-C6</v>
      </c>
      <c r="O1083" s="264"/>
      <c r="P1083" s="264"/>
      <c r="Q1083" s="264" t="str">
        <f>VLOOKUP(K1083,TONG_SL!$A:$D,3,0)</f>
        <v>Túi</v>
      </c>
      <c r="R1083" s="244">
        <v>15</v>
      </c>
      <c r="S1083" s="244"/>
      <c r="T1083" s="244">
        <f>VLOOKUP(VLOOKUP(G1083,Ma_KH!$A:$R,18,0)&amp;K1083,Gia_MB!$A:$F,6,0)</f>
        <v>86961</v>
      </c>
      <c r="U1083" s="282">
        <f t="shared" si="201"/>
        <v>1304415</v>
      </c>
      <c r="V1083" s="244"/>
      <c r="W1083" s="246">
        <f t="shared" si="202"/>
        <v>0</v>
      </c>
      <c r="X1083" s="247" t="str">
        <f t="shared" si="203"/>
        <v>8</v>
      </c>
      <c r="Y1083" s="244"/>
      <c r="Z1083" s="282">
        <f t="shared" si="204"/>
        <v>104353.2</v>
      </c>
      <c r="AA1083" s="5">
        <f>VLOOKUP(G1083,Ma_KH!$A:$R,14,0)</f>
        <v>57</v>
      </c>
    </row>
    <row r="1084" spans="1:214" x14ac:dyDescent="0.25">
      <c r="A1084" s="263">
        <v>46004</v>
      </c>
      <c r="B1084" s="266">
        <v>83912</v>
      </c>
      <c r="C1084" s="384" t="s">
        <v>7767</v>
      </c>
      <c r="D1084" s="263">
        <v>46007</v>
      </c>
      <c r="E1084" s="264"/>
      <c r="F1084" s="262"/>
      <c r="G1084" s="332" t="s">
        <v>8991</v>
      </c>
      <c r="H1084" s="264"/>
      <c r="I1084" s="268" t="s">
        <v>8991</v>
      </c>
      <c r="J1084" s="266" t="s">
        <v>1771</v>
      </c>
      <c r="K1084" s="266" t="s">
        <v>30</v>
      </c>
      <c r="L1084" s="264" t="str">
        <f>VLOOKUP($K1084,TONG_SL!$A:$D,2,0)</f>
        <v>Gà muối 500g</v>
      </c>
      <c r="M1084" s="264"/>
      <c r="N1084" s="264" t="str">
        <f t="shared" si="200"/>
        <v>K-C6</v>
      </c>
      <c r="O1084" s="264"/>
      <c r="P1084" s="264"/>
      <c r="Q1084" s="264" t="str">
        <f>VLOOKUP(K1084,TONG_SL!$A:$D,3,0)</f>
        <v>Túi</v>
      </c>
      <c r="R1084" s="244">
        <v>10</v>
      </c>
      <c r="S1084" s="244"/>
      <c r="T1084" s="244">
        <f>VLOOKUP(VLOOKUP(G1084,Ma_KH!$A:$R,18,0)&amp;K1084,Gia_MB!$A:$F,6,0)</f>
        <v>111058</v>
      </c>
      <c r="U1084" s="282">
        <f t="shared" si="201"/>
        <v>1110580</v>
      </c>
      <c r="V1084" s="244"/>
      <c r="W1084" s="246">
        <f t="shared" si="202"/>
        <v>0</v>
      </c>
      <c r="X1084" s="247" t="str">
        <f t="shared" si="203"/>
        <v>8</v>
      </c>
      <c r="Y1084" s="244"/>
      <c r="Z1084" s="282">
        <f t="shared" si="204"/>
        <v>88846.400000000009</v>
      </c>
      <c r="AA1084" s="5">
        <f>VLOOKUP(G1084,Ma_KH!$A:$R,14,0)</f>
        <v>57</v>
      </c>
    </row>
    <row r="1085" spans="1:214" x14ac:dyDescent="0.25">
      <c r="A1085" s="263">
        <v>46004</v>
      </c>
      <c r="B1085" s="266">
        <v>83912</v>
      </c>
      <c r="C1085" s="384" t="s">
        <v>7767</v>
      </c>
      <c r="D1085" s="263">
        <v>46007</v>
      </c>
      <c r="E1085" s="264"/>
      <c r="F1085" s="262"/>
      <c r="G1085" s="332" t="s">
        <v>8991</v>
      </c>
      <c r="H1085" s="264"/>
      <c r="I1085" s="268" t="s">
        <v>8991</v>
      </c>
      <c r="J1085" s="266" t="s">
        <v>1771</v>
      </c>
      <c r="K1085" s="266" t="s">
        <v>7187</v>
      </c>
      <c r="L1085" s="264" t="str">
        <f>VLOOKUP($K1085,TONG_SL!$A:$D,2,0)</f>
        <v>Chân giò heo muối 300g</v>
      </c>
      <c r="M1085" s="264"/>
      <c r="N1085" s="264" t="str">
        <f t="shared" si="200"/>
        <v>K-C6</v>
      </c>
      <c r="O1085" s="264"/>
      <c r="P1085" s="264"/>
      <c r="Q1085" s="264" t="str">
        <f>VLOOKUP(K1085,TONG_SL!$A:$D,3,0)</f>
        <v>Túi</v>
      </c>
      <c r="R1085" s="244">
        <v>10</v>
      </c>
      <c r="S1085" s="244"/>
      <c r="T1085" s="244">
        <f>VLOOKUP(VLOOKUP(G1085,Ma_KH!$A:$R,18,0)&amp;K1085,Gia_MB!$A:$F,6,0)</f>
        <v>73431</v>
      </c>
      <c r="U1085" s="282">
        <f t="shared" si="201"/>
        <v>734310</v>
      </c>
      <c r="V1085" s="244"/>
      <c r="W1085" s="246">
        <f t="shared" si="202"/>
        <v>0</v>
      </c>
      <c r="X1085" s="247" t="str">
        <f t="shared" si="203"/>
        <v>8</v>
      </c>
      <c r="Y1085" s="244"/>
      <c r="Z1085" s="282">
        <f t="shared" si="204"/>
        <v>58744.800000000003</v>
      </c>
      <c r="AA1085" s="5">
        <f>VLOOKUP(G1085,Ma_KH!$A:$R,14,0)</f>
        <v>57</v>
      </c>
    </row>
    <row r="1086" spans="1:214" x14ac:dyDescent="0.25">
      <c r="A1086" s="263">
        <v>46004</v>
      </c>
      <c r="B1086" s="266">
        <v>83912</v>
      </c>
      <c r="C1086" s="384" t="s">
        <v>7767</v>
      </c>
      <c r="D1086" s="263">
        <v>46007</v>
      </c>
      <c r="E1086" s="264"/>
      <c r="F1086" s="262"/>
      <c r="G1086" s="332" t="s">
        <v>8991</v>
      </c>
      <c r="H1086" s="264"/>
      <c r="I1086" s="268" t="s">
        <v>8991</v>
      </c>
      <c r="J1086" s="266" t="s">
        <v>1771</v>
      </c>
      <c r="K1086" s="266" t="s">
        <v>32</v>
      </c>
      <c r="L1086" s="264" t="str">
        <f>VLOOKUP($K1086,TONG_SL!$A:$D,2,0)</f>
        <v>Giò Tai Lưỡi Xào 250g</v>
      </c>
      <c r="M1086" s="264"/>
      <c r="N1086" s="264" t="str">
        <f t="shared" si="200"/>
        <v>K-C6</v>
      </c>
      <c r="O1086" s="264"/>
      <c r="P1086" s="264"/>
      <c r="Q1086" s="264" t="str">
        <f>VLOOKUP(K1086,TONG_SL!$A:$D,3,0)</f>
        <v>Túi</v>
      </c>
      <c r="R1086" s="244">
        <v>6</v>
      </c>
      <c r="S1086" s="244"/>
      <c r="T1086" s="244">
        <f>VLOOKUP(VLOOKUP(G1086,Ma_KH!$A:$R,18,0)&amp;K1086,Gia_MB!$A:$F,6,0)</f>
        <v>50182</v>
      </c>
      <c r="U1086" s="282">
        <f t="shared" si="201"/>
        <v>301092</v>
      </c>
      <c r="V1086" s="244"/>
      <c r="W1086" s="246">
        <f t="shared" si="202"/>
        <v>0</v>
      </c>
      <c r="X1086" s="247" t="str">
        <f t="shared" si="203"/>
        <v>8</v>
      </c>
      <c r="Y1086" s="244"/>
      <c r="Z1086" s="282">
        <f t="shared" si="204"/>
        <v>24087.360000000001</v>
      </c>
      <c r="AA1086" s="5">
        <f>VLOOKUP(G1086,Ma_KH!$A:$R,14,0)</f>
        <v>57</v>
      </c>
    </row>
    <row r="1087" spans="1:214" s="661" customFormat="1" x14ac:dyDescent="0.25">
      <c r="A1087" s="325">
        <v>46004</v>
      </c>
      <c r="B1087" s="281">
        <v>83912</v>
      </c>
      <c r="C1087" s="697" t="s">
        <v>7767</v>
      </c>
      <c r="D1087" s="785">
        <v>46007</v>
      </c>
      <c r="E1087" s="264"/>
      <c r="F1087" s="262"/>
      <c r="G1087" s="633" t="s">
        <v>8991</v>
      </c>
      <c r="H1087" s="264"/>
      <c r="I1087" s="652" t="s">
        <v>8991</v>
      </c>
      <c r="J1087" s="281" t="s">
        <v>1771</v>
      </c>
      <c r="K1087" s="281" t="s">
        <v>8712</v>
      </c>
      <c r="L1087" s="662" t="str">
        <f>VLOOKUP($K1087,TONG_SL!$A:$D,2,0)</f>
        <v>Chân gà sốt thái 250g</v>
      </c>
      <c r="M1087" s="264"/>
      <c r="N1087" s="662" t="str">
        <f t="shared" si="200"/>
        <v>K-C6</v>
      </c>
      <c r="O1087" s="264"/>
      <c r="P1087" s="264"/>
      <c r="Q1087" s="662" t="str">
        <f>VLOOKUP(K1087,TONG_SL!$A:$D,3,0)</f>
        <v>Hộp</v>
      </c>
      <c r="R1087" s="647">
        <v>10</v>
      </c>
      <c r="S1087" s="244"/>
      <c r="T1087" s="647">
        <f>VLOOKUP(VLOOKUP(G1087,Ma_KH!$A:$R,18,0)&amp;K1087,Gia_MB!$A:$F,6,0)</f>
        <v>41389</v>
      </c>
      <c r="U1087" s="663">
        <f t="shared" si="201"/>
        <v>413890</v>
      </c>
      <c r="V1087" s="647"/>
      <c r="W1087" s="649">
        <f t="shared" si="202"/>
        <v>0</v>
      </c>
      <c r="X1087" s="650" t="str">
        <f t="shared" si="203"/>
        <v>8</v>
      </c>
      <c r="Y1087" s="244"/>
      <c r="Z1087" s="663">
        <f t="shared" si="204"/>
        <v>33111.199999999997</v>
      </c>
      <c r="AA1087" s="642">
        <f>VLOOKUP(G1087,Ma_KH!$A:$R,14,0)</f>
        <v>57</v>
      </c>
      <c r="AB1087" s="642"/>
      <c r="AC1087" s="642"/>
      <c r="AD1087" s="642"/>
      <c r="AE1087" s="642"/>
      <c r="AF1087" s="642"/>
      <c r="AG1087" s="642"/>
      <c r="AH1087" s="642"/>
      <c r="AI1087" s="642"/>
      <c r="AJ1087" s="642"/>
      <c r="AK1087" s="642"/>
      <c r="AL1087" s="642"/>
      <c r="AM1087" s="642"/>
      <c r="AN1087" s="642"/>
      <c r="AO1087" s="642"/>
      <c r="AP1087" s="642"/>
      <c r="AQ1087" s="642"/>
      <c r="AR1087" s="642"/>
      <c r="AS1087" s="642"/>
      <c r="AT1087" s="642"/>
      <c r="AU1087" s="642"/>
      <c r="AV1087" s="642"/>
      <c r="AW1087" s="642"/>
      <c r="AX1087" s="642"/>
      <c r="AY1087" s="642"/>
      <c r="AZ1087" s="642"/>
      <c r="BA1087" s="642"/>
      <c r="BB1087" s="642"/>
      <c r="BC1087" s="642"/>
      <c r="BD1087" s="642"/>
      <c r="BE1087" s="642"/>
      <c r="BF1087" s="642"/>
      <c r="BG1087" s="642"/>
      <c r="BH1087" s="642"/>
      <c r="BI1087" s="642"/>
      <c r="BJ1087" s="642"/>
      <c r="BK1087" s="642"/>
      <c r="BL1087" s="642"/>
      <c r="BM1087" s="642"/>
      <c r="BN1087" s="642"/>
      <c r="BO1087" s="642"/>
      <c r="BP1087" s="642"/>
      <c r="BQ1087" s="642"/>
      <c r="BR1087" s="642"/>
      <c r="BS1087" s="642"/>
      <c r="BT1087" s="642"/>
      <c r="BU1087" s="642"/>
      <c r="BV1087" s="642"/>
      <c r="BW1087" s="642"/>
      <c r="BX1087" s="642"/>
      <c r="BY1087" s="642"/>
      <c r="BZ1087" s="642"/>
      <c r="CA1087" s="642"/>
      <c r="CB1087" s="642"/>
      <c r="CC1087" s="642"/>
      <c r="CD1087" s="642"/>
      <c r="CE1087" s="642"/>
      <c r="CF1087" s="642"/>
      <c r="CG1087" s="642"/>
      <c r="CH1087" s="642"/>
      <c r="CI1087" s="642"/>
      <c r="CJ1087" s="642"/>
      <c r="CK1087" s="642"/>
      <c r="CL1087" s="642"/>
      <c r="CM1087" s="642"/>
      <c r="CN1087" s="642"/>
      <c r="CO1087" s="642"/>
      <c r="CP1087" s="642"/>
      <c r="CQ1087" s="642"/>
      <c r="CR1087" s="642"/>
      <c r="CS1087" s="642"/>
      <c r="CT1087" s="642"/>
      <c r="CU1087" s="642"/>
      <c r="CV1087" s="642"/>
      <c r="CW1087" s="642"/>
      <c r="CX1087" s="642"/>
      <c r="CY1087" s="642"/>
      <c r="CZ1087" s="642"/>
      <c r="DA1087" s="642"/>
      <c r="DB1087" s="642"/>
      <c r="DC1087" s="642"/>
      <c r="DD1087" s="642"/>
      <c r="DE1087" s="642"/>
      <c r="DF1087" s="642"/>
      <c r="DG1087" s="642"/>
      <c r="DH1087" s="642"/>
      <c r="DI1087" s="642"/>
      <c r="DJ1087" s="642"/>
      <c r="DK1087" s="642"/>
      <c r="DL1087" s="642"/>
      <c r="DM1087" s="642"/>
      <c r="DN1087" s="642"/>
      <c r="DO1087" s="642"/>
      <c r="DP1087" s="642"/>
      <c r="DQ1087" s="642"/>
      <c r="DR1087" s="642"/>
      <c r="DS1087" s="642"/>
      <c r="DT1087" s="642"/>
      <c r="DU1087" s="642"/>
      <c r="DV1087" s="642"/>
      <c r="DW1087" s="642"/>
      <c r="DX1087" s="642"/>
      <c r="DY1087" s="642"/>
      <c r="DZ1087" s="642"/>
      <c r="EA1087" s="642"/>
      <c r="EB1087" s="642"/>
      <c r="EC1087" s="642"/>
      <c r="ED1087" s="642"/>
      <c r="EE1087" s="642"/>
      <c r="EF1087" s="642"/>
      <c r="EG1087" s="642"/>
      <c r="EH1087" s="642"/>
      <c r="EI1087" s="642"/>
      <c r="EJ1087" s="642"/>
      <c r="EK1087" s="642"/>
      <c r="EL1087" s="642"/>
      <c r="EM1087" s="642"/>
      <c r="EN1087" s="642"/>
      <c r="EO1087" s="642"/>
      <c r="EP1087" s="642"/>
      <c r="EQ1087" s="642"/>
      <c r="ER1087" s="642"/>
      <c r="ES1087" s="642"/>
      <c r="ET1087" s="642"/>
      <c r="EU1087" s="642"/>
      <c r="EV1087" s="642"/>
      <c r="EW1087" s="642"/>
      <c r="EX1087" s="642"/>
      <c r="EY1087" s="642"/>
      <c r="EZ1087" s="642"/>
      <c r="FA1087" s="642"/>
      <c r="FB1087" s="642"/>
      <c r="FC1087" s="642"/>
      <c r="FD1087" s="642"/>
      <c r="FE1087" s="642"/>
      <c r="FF1087" s="642"/>
      <c r="FG1087" s="642"/>
      <c r="FH1087" s="642"/>
      <c r="FI1087" s="642"/>
      <c r="FJ1087" s="642"/>
      <c r="FK1087" s="642"/>
      <c r="FL1087" s="642"/>
      <c r="FM1087" s="642"/>
      <c r="FN1087" s="642"/>
      <c r="FO1087" s="642"/>
      <c r="FP1087" s="642"/>
      <c r="FQ1087" s="642"/>
      <c r="FR1087" s="642"/>
      <c r="FS1087" s="642"/>
      <c r="FT1087" s="642"/>
      <c r="FU1087" s="642"/>
      <c r="FV1087" s="642"/>
      <c r="FW1087" s="642"/>
      <c r="FX1087" s="642"/>
      <c r="FY1087" s="642"/>
      <c r="FZ1087" s="642"/>
      <c r="GA1087" s="642"/>
      <c r="GB1087" s="642"/>
      <c r="GC1087" s="642"/>
      <c r="GD1087" s="642"/>
      <c r="GE1087" s="642"/>
      <c r="GF1087" s="642"/>
      <c r="GG1087" s="642"/>
      <c r="GH1087" s="642"/>
      <c r="GI1087" s="642"/>
      <c r="GJ1087" s="642"/>
      <c r="GK1087" s="642"/>
      <c r="GL1087" s="642"/>
      <c r="GM1087" s="642"/>
      <c r="GN1087" s="642"/>
      <c r="GO1087" s="642"/>
      <c r="GP1087" s="642"/>
      <c r="GQ1087" s="642"/>
      <c r="GR1087" s="642"/>
      <c r="GS1087" s="642"/>
      <c r="GT1087" s="642"/>
      <c r="GU1087" s="642"/>
      <c r="GV1087" s="642"/>
      <c r="GW1087" s="642"/>
      <c r="GX1087" s="642"/>
      <c r="GY1087" s="642"/>
      <c r="GZ1087" s="642"/>
      <c r="HA1087" s="642"/>
      <c r="HB1087" s="642"/>
      <c r="HC1087" s="642"/>
      <c r="HD1087" s="642"/>
      <c r="HE1087" s="642"/>
      <c r="HF1087" s="642"/>
    </row>
    <row r="1088" spans="1:214" s="661" customFormat="1" x14ac:dyDescent="0.25">
      <c r="A1088" s="325">
        <v>46004</v>
      </c>
      <c r="B1088" s="281">
        <v>83912</v>
      </c>
      <c r="C1088" s="697" t="s">
        <v>7767</v>
      </c>
      <c r="D1088" s="785">
        <v>46007</v>
      </c>
      <c r="E1088" s="264"/>
      <c r="F1088" s="262"/>
      <c r="G1088" s="633" t="s">
        <v>8991</v>
      </c>
      <c r="H1088" s="264"/>
      <c r="I1088" s="652" t="s">
        <v>8991</v>
      </c>
      <c r="J1088" s="281" t="s">
        <v>1771</v>
      </c>
      <c r="K1088" s="281" t="s">
        <v>598</v>
      </c>
      <c r="L1088" s="662" t="str">
        <f>VLOOKUP($K1088,TONG_SL!$A:$D,2,0)</f>
        <v>Chân gà sả tắc 250g</v>
      </c>
      <c r="M1088" s="264"/>
      <c r="N1088" s="662" t="str">
        <f t="shared" si="200"/>
        <v>K-C6</v>
      </c>
      <c r="O1088" s="264"/>
      <c r="P1088" s="264"/>
      <c r="Q1088" s="662" t="str">
        <f>VLOOKUP(K1088,TONG_SL!$A:$D,3,0)</f>
        <v>Hộp</v>
      </c>
      <c r="R1088" s="647">
        <v>10</v>
      </c>
      <c r="S1088" s="244"/>
      <c r="T1088" s="647">
        <f>VLOOKUP(VLOOKUP(G1088,Ma_KH!$A:$R,18,0)&amp;K1088,Gia_MB!$A:$F,6,0)</f>
        <v>30000</v>
      </c>
      <c r="U1088" s="663">
        <f t="shared" si="201"/>
        <v>300000</v>
      </c>
      <c r="V1088" s="647"/>
      <c r="W1088" s="649">
        <f t="shared" si="202"/>
        <v>0</v>
      </c>
      <c r="X1088" s="650" t="str">
        <f t="shared" si="203"/>
        <v>8</v>
      </c>
      <c r="Y1088" s="244"/>
      <c r="Z1088" s="663">
        <f t="shared" si="204"/>
        <v>24000</v>
      </c>
      <c r="AA1088" s="642">
        <f>VLOOKUP(G1088,Ma_KH!$A:$R,14,0)</f>
        <v>57</v>
      </c>
      <c r="AB1088" s="642"/>
      <c r="AC1088" s="642"/>
      <c r="AD1088" s="642"/>
      <c r="AE1088" s="642"/>
      <c r="AF1088" s="642"/>
      <c r="AG1088" s="642"/>
      <c r="AH1088" s="642"/>
      <c r="AI1088" s="642"/>
      <c r="AJ1088" s="642"/>
      <c r="AK1088" s="642"/>
      <c r="AL1088" s="642"/>
      <c r="AM1088" s="642"/>
      <c r="AN1088" s="642"/>
      <c r="AO1088" s="642"/>
      <c r="AP1088" s="642"/>
      <c r="AQ1088" s="642"/>
      <c r="AR1088" s="642"/>
      <c r="AS1088" s="642"/>
      <c r="AT1088" s="642"/>
      <c r="AU1088" s="642"/>
      <c r="AV1088" s="642"/>
      <c r="AW1088" s="642"/>
      <c r="AX1088" s="642"/>
      <c r="AY1088" s="642"/>
      <c r="AZ1088" s="642"/>
      <c r="BA1088" s="642"/>
      <c r="BB1088" s="642"/>
      <c r="BC1088" s="642"/>
      <c r="BD1088" s="642"/>
      <c r="BE1088" s="642"/>
      <c r="BF1088" s="642"/>
      <c r="BG1088" s="642"/>
      <c r="BH1088" s="642"/>
      <c r="BI1088" s="642"/>
      <c r="BJ1088" s="642"/>
      <c r="BK1088" s="642"/>
      <c r="BL1088" s="642"/>
      <c r="BM1088" s="642"/>
      <c r="BN1088" s="642"/>
      <c r="BO1088" s="642"/>
      <c r="BP1088" s="642"/>
      <c r="BQ1088" s="642"/>
      <c r="BR1088" s="642"/>
      <c r="BS1088" s="642"/>
      <c r="BT1088" s="642"/>
      <c r="BU1088" s="642"/>
      <c r="BV1088" s="642"/>
      <c r="BW1088" s="642"/>
      <c r="BX1088" s="642"/>
      <c r="BY1088" s="642"/>
      <c r="BZ1088" s="642"/>
      <c r="CA1088" s="642"/>
      <c r="CB1088" s="642"/>
      <c r="CC1088" s="642"/>
      <c r="CD1088" s="642"/>
      <c r="CE1088" s="642"/>
      <c r="CF1088" s="642"/>
      <c r="CG1088" s="642"/>
      <c r="CH1088" s="642"/>
      <c r="CI1088" s="642"/>
      <c r="CJ1088" s="642"/>
      <c r="CK1088" s="642"/>
      <c r="CL1088" s="642"/>
      <c r="CM1088" s="642"/>
      <c r="CN1088" s="642"/>
      <c r="CO1088" s="642"/>
      <c r="CP1088" s="642"/>
      <c r="CQ1088" s="642"/>
      <c r="CR1088" s="642"/>
      <c r="CS1088" s="642"/>
      <c r="CT1088" s="642"/>
      <c r="CU1088" s="642"/>
      <c r="CV1088" s="642"/>
      <c r="CW1088" s="642"/>
      <c r="CX1088" s="642"/>
      <c r="CY1088" s="642"/>
      <c r="CZ1088" s="642"/>
      <c r="DA1088" s="642"/>
      <c r="DB1088" s="642"/>
      <c r="DC1088" s="642"/>
      <c r="DD1088" s="642"/>
      <c r="DE1088" s="642"/>
      <c r="DF1088" s="642"/>
      <c r="DG1088" s="642"/>
      <c r="DH1088" s="642"/>
      <c r="DI1088" s="642"/>
      <c r="DJ1088" s="642"/>
      <c r="DK1088" s="642"/>
      <c r="DL1088" s="642"/>
      <c r="DM1088" s="642"/>
      <c r="DN1088" s="642"/>
      <c r="DO1088" s="642"/>
      <c r="DP1088" s="642"/>
      <c r="DQ1088" s="642"/>
      <c r="DR1088" s="642"/>
      <c r="DS1088" s="642"/>
      <c r="DT1088" s="642"/>
      <c r="DU1088" s="642"/>
      <c r="DV1088" s="642"/>
      <c r="DW1088" s="642"/>
      <c r="DX1088" s="642"/>
      <c r="DY1088" s="642"/>
      <c r="DZ1088" s="642"/>
      <c r="EA1088" s="642"/>
      <c r="EB1088" s="642"/>
      <c r="EC1088" s="642"/>
      <c r="ED1088" s="642"/>
      <c r="EE1088" s="642"/>
      <c r="EF1088" s="642"/>
      <c r="EG1088" s="642"/>
      <c r="EH1088" s="642"/>
      <c r="EI1088" s="642"/>
      <c r="EJ1088" s="642"/>
      <c r="EK1088" s="642"/>
      <c r="EL1088" s="642"/>
      <c r="EM1088" s="642"/>
      <c r="EN1088" s="642"/>
      <c r="EO1088" s="642"/>
      <c r="EP1088" s="642"/>
      <c r="EQ1088" s="642"/>
      <c r="ER1088" s="642"/>
      <c r="ES1088" s="642"/>
      <c r="ET1088" s="642"/>
      <c r="EU1088" s="642"/>
      <c r="EV1088" s="642"/>
      <c r="EW1088" s="642"/>
      <c r="EX1088" s="642"/>
      <c r="EY1088" s="642"/>
      <c r="EZ1088" s="642"/>
      <c r="FA1088" s="642"/>
      <c r="FB1088" s="642"/>
      <c r="FC1088" s="642"/>
      <c r="FD1088" s="642"/>
      <c r="FE1088" s="642"/>
      <c r="FF1088" s="642"/>
      <c r="FG1088" s="642"/>
      <c r="FH1088" s="642"/>
      <c r="FI1088" s="642"/>
      <c r="FJ1088" s="642"/>
      <c r="FK1088" s="642"/>
      <c r="FL1088" s="642"/>
      <c r="FM1088" s="642"/>
      <c r="FN1088" s="642"/>
      <c r="FO1088" s="642"/>
      <c r="FP1088" s="642"/>
      <c r="FQ1088" s="642"/>
      <c r="FR1088" s="642"/>
      <c r="FS1088" s="642"/>
      <c r="FT1088" s="642"/>
      <c r="FU1088" s="642"/>
      <c r="FV1088" s="642"/>
      <c r="FW1088" s="642"/>
      <c r="FX1088" s="642"/>
      <c r="FY1088" s="642"/>
      <c r="FZ1088" s="642"/>
      <c r="GA1088" s="642"/>
      <c r="GB1088" s="642"/>
      <c r="GC1088" s="642"/>
      <c r="GD1088" s="642"/>
      <c r="GE1088" s="642"/>
      <c r="GF1088" s="642"/>
      <c r="GG1088" s="642"/>
      <c r="GH1088" s="642"/>
      <c r="GI1088" s="642"/>
      <c r="GJ1088" s="642"/>
      <c r="GK1088" s="642"/>
      <c r="GL1088" s="642"/>
      <c r="GM1088" s="642"/>
      <c r="GN1088" s="642"/>
      <c r="GO1088" s="642"/>
      <c r="GP1088" s="642"/>
      <c r="GQ1088" s="642"/>
      <c r="GR1088" s="642"/>
      <c r="GS1088" s="642"/>
      <c r="GT1088" s="642"/>
      <c r="GU1088" s="642"/>
      <c r="GV1088" s="642"/>
      <c r="GW1088" s="642"/>
      <c r="GX1088" s="642"/>
      <c r="GY1088" s="642"/>
      <c r="GZ1088" s="642"/>
      <c r="HA1088" s="642"/>
      <c r="HB1088" s="642"/>
      <c r="HC1088" s="642"/>
      <c r="HD1088" s="642"/>
      <c r="HE1088" s="642"/>
      <c r="HF1088" s="642"/>
    </row>
    <row r="1089" spans="1:27" x14ac:dyDescent="0.25">
      <c r="A1089" s="263">
        <v>46004</v>
      </c>
      <c r="B1089" s="266">
        <v>83912</v>
      </c>
      <c r="C1089" s="384" t="s">
        <v>7767</v>
      </c>
      <c r="D1089" s="263">
        <v>46007</v>
      </c>
      <c r="E1089" s="264"/>
      <c r="F1089" s="262"/>
      <c r="G1089" s="332" t="s">
        <v>8991</v>
      </c>
      <c r="H1089" s="264"/>
      <c r="I1089" s="268" t="s">
        <v>8991</v>
      </c>
      <c r="J1089" s="266" t="s">
        <v>1771</v>
      </c>
      <c r="K1089" s="266" t="s">
        <v>8054</v>
      </c>
      <c r="L1089" s="264" t="str">
        <f>VLOOKUP($K1089,TONG_SL!$A:$D,2,0)</f>
        <v>Tai heo sốt thái 250g</v>
      </c>
      <c r="M1089" s="264"/>
      <c r="N1089" s="264" t="str">
        <f t="shared" si="200"/>
        <v>K-C6</v>
      </c>
      <c r="O1089" s="264"/>
      <c r="P1089" s="264"/>
      <c r="Q1089" s="264" t="str">
        <f>VLOOKUP(K1089,TONG_SL!$A:$D,3,0)</f>
        <v>Hộp</v>
      </c>
      <c r="R1089" s="244">
        <v>10</v>
      </c>
      <c r="S1089" s="244"/>
      <c r="T1089" s="244">
        <f>VLOOKUP(VLOOKUP(G1089,Ma_KH!$A:$R,18,0)&amp;K1089,Gia_MB!$A:$F,6,0)</f>
        <v>36111</v>
      </c>
      <c r="U1089" s="282">
        <f t="shared" si="201"/>
        <v>361110</v>
      </c>
      <c r="V1089" s="244"/>
      <c r="W1089" s="246">
        <f t="shared" si="202"/>
        <v>0</v>
      </c>
      <c r="X1089" s="247" t="str">
        <f t="shared" si="203"/>
        <v>8</v>
      </c>
      <c r="Y1089" s="244"/>
      <c r="Z1089" s="282">
        <f t="shared" si="204"/>
        <v>28888.799999999999</v>
      </c>
      <c r="AA1089" s="5">
        <f>VLOOKUP(G1089,Ma_KH!$A:$R,14,0)</f>
        <v>57</v>
      </c>
    </row>
    <row r="1090" spans="1:27" x14ac:dyDescent="0.25">
      <c r="A1090" s="263">
        <v>46004</v>
      </c>
      <c r="B1090" s="266">
        <v>83912</v>
      </c>
      <c r="C1090" s="384" t="s">
        <v>7767</v>
      </c>
      <c r="D1090" s="263">
        <v>46007</v>
      </c>
      <c r="E1090" s="264"/>
      <c r="F1090" s="262"/>
      <c r="G1090" s="332" t="s">
        <v>8991</v>
      </c>
      <c r="H1090" s="264"/>
      <c r="I1090" s="268" t="s">
        <v>8991</v>
      </c>
      <c r="J1090" s="266" t="s">
        <v>1771</v>
      </c>
      <c r="K1090" s="266" t="s">
        <v>8882</v>
      </c>
      <c r="L1090" s="264" t="str">
        <f>VLOOKUP($K1090,TONG_SL!$A:$D,2,0)</f>
        <v>Lạp xưởng Tây Bắc 500g</v>
      </c>
      <c r="M1090" s="264"/>
      <c r="N1090" s="264" t="str">
        <f t="shared" si="200"/>
        <v>K-C6</v>
      </c>
      <c r="O1090" s="264"/>
      <c r="P1090" s="264"/>
      <c r="Q1090" s="264" t="str">
        <f>VLOOKUP(K1090,TONG_SL!$A:$D,3,0)</f>
        <v>Túi</v>
      </c>
      <c r="R1090" s="244">
        <v>10</v>
      </c>
      <c r="S1090" s="244"/>
      <c r="T1090" s="244" t="e">
        <f>VLOOKUP(VLOOKUP(G1090,Ma_KH!$A:$R,18,0)&amp;K1090,Gia_MB!$A:$F,6,0)</f>
        <v>#N/A</v>
      </c>
      <c r="U1090" s="282" t="e">
        <f t="shared" si="201"/>
        <v>#N/A</v>
      </c>
      <c r="V1090" s="244"/>
      <c r="W1090" s="246" t="e">
        <f t="shared" si="202"/>
        <v>#N/A</v>
      </c>
      <c r="X1090" s="247" t="str">
        <f t="shared" si="203"/>
        <v>8</v>
      </c>
      <c r="Y1090" s="244"/>
      <c r="Z1090" s="282" t="e">
        <f t="shared" si="204"/>
        <v>#N/A</v>
      </c>
      <c r="AA1090" s="5">
        <f>VLOOKUP(G1090,Ma_KH!$A:$R,14,0)</f>
        <v>57</v>
      </c>
    </row>
    <row r="1091" spans="1:27" x14ac:dyDescent="0.25">
      <c r="A1091" s="272">
        <v>46004</v>
      </c>
      <c r="B1091" s="275">
        <v>83914</v>
      </c>
      <c r="C1091" s="384" t="s">
        <v>7767</v>
      </c>
      <c r="D1091" s="263">
        <v>46007</v>
      </c>
      <c r="E1091" s="273"/>
      <c r="F1091" s="271"/>
      <c r="G1091" s="342" t="s">
        <v>8991</v>
      </c>
      <c r="H1091" s="273"/>
      <c r="I1091" s="274" t="s">
        <v>8991</v>
      </c>
      <c r="J1091" s="266" t="s">
        <v>1771</v>
      </c>
      <c r="K1091" s="275" t="s">
        <v>7897</v>
      </c>
      <c r="L1091" s="273" t="str">
        <f>VLOOKUP($K1091,TONG_SL!$A:$D,2,0)</f>
        <v>Bắp giò heo muối vị Tayaki Coop Select 450g</v>
      </c>
      <c r="M1091" s="273"/>
      <c r="N1091" s="273" t="str">
        <f t="shared" si="200"/>
        <v>K-C6</v>
      </c>
      <c r="O1091" s="273"/>
      <c r="P1091" s="273"/>
      <c r="Q1091" s="273" t="str">
        <f>VLOOKUP(K1091,TONG_SL!$A:$D,3,0)</f>
        <v>Túi</v>
      </c>
      <c r="R1091" s="248">
        <v>10</v>
      </c>
      <c r="S1091" s="248"/>
      <c r="T1091" s="248">
        <f>VLOOKUP(VLOOKUP(G1091,Ma_KH!$A:$R,18,0)&amp;K1091,Gia_MB!$A:$F,6,0)</f>
        <v>86961</v>
      </c>
      <c r="U1091" s="283">
        <f t="shared" si="201"/>
        <v>869610</v>
      </c>
      <c r="V1091" s="248"/>
      <c r="W1091" s="250">
        <f t="shared" si="202"/>
        <v>0</v>
      </c>
      <c r="X1091" s="251" t="str">
        <f t="shared" si="203"/>
        <v>8</v>
      </c>
      <c r="Y1091" s="248"/>
      <c r="Z1091" s="283">
        <f t="shared" si="204"/>
        <v>69568.800000000003</v>
      </c>
      <c r="AA1091" s="166">
        <f>VLOOKUP(G1091,Ma_KH!$A:$R,14,0)</f>
        <v>57</v>
      </c>
    </row>
    <row r="1092" spans="1:27" x14ac:dyDescent="0.25">
      <c r="A1092" s="425">
        <v>46004</v>
      </c>
      <c r="B1092" s="426">
        <v>83918</v>
      </c>
      <c r="C1092" s="374" t="s">
        <v>7767</v>
      </c>
      <c r="D1092" s="272">
        <v>46007</v>
      </c>
      <c r="E1092" s="428"/>
      <c r="F1092" s="427"/>
      <c r="G1092" s="429" t="s">
        <v>3240</v>
      </c>
      <c r="H1092" s="428"/>
      <c r="I1092" s="429" t="s">
        <v>3240</v>
      </c>
      <c r="J1092" s="426" t="s">
        <v>1790</v>
      </c>
      <c r="K1092" s="426" t="s">
        <v>7270</v>
      </c>
      <c r="L1092" s="428" t="str">
        <f>VLOOKUP($K1092,TONG_SL!$A:$D,2,0)</f>
        <v>Lạp xưởng Tây Bắc 500g</v>
      </c>
      <c r="M1092" s="428"/>
      <c r="N1092" s="428" t="str">
        <f t="shared" ref="N1092:N1123" si="205">IF($B1092&lt;&gt;"","K-C6","")</f>
        <v>K-C6</v>
      </c>
      <c r="O1092" s="428"/>
      <c r="P1092" s="428"/>
      <c r="Q1092" s="428" t="str">
        <f>VLOOKUP(K1092,TONG_SL!$A:$D,3,0)</f>
        <v>Túi</v>
      </c>
      <c r="R1092" s="430">
        <v>6</v>
      </c>
      <c r="S1092" s="430"/>
      <c r="T1092" s="430" t="e">
        <f>VLOOKUP(VLOOKUP(G1092,Ma_KH!$A:$R,18,0)&amp;K1092,Gia_MB!$A:$F,6,0)</f>
        <v>#N/A</v>
      </c>
      <c r="U1092" s="431" t="e">
        <f t="shared" ref="U1092:U1123" si="206">T1092*R1092</f>
        <v>#N/A</v>
      </c>
      <c r="V1092" s="430"/>
      <c r="W1092" s="432" t="e">
        <f t="shared" ref="W1092:W1123" si="207">U1092*V1092</f>
        <v>#N/A</v>
      </c>
      <c r="X1092" s="433" t="str">
        <f t="shared" ref="X1092:X1123" si="208">IF(B1092&lt;&gt;"","8","0")</f>
        <v>8</v>
      </c>
      <c r="Y1092" s="430"/>
      <c r="Z1092" s="431" t="e">
        <f t="shared" ref="Z1092:Z1123" si="209">U1092*X1092%</f>
        <v>#N/A</v>
      </c>
      <c r="AA1092" s="434">
        <f>VLOOKUP(G1092,Ma_KH!$A:$R,14,0)</f>
        <v>57</v>
      </c>
    </row>
    <row r="1093" spans="1:27" x14ac:dyDescent="0.25">
      <c r="A1093" s="425">
        <v>46003</v>
      </c>
      <c r="B1093" s="426">
        <v>83397</v>
      </c>
      <c r="C1093" s="374" t="s">
        <v>7767</v>
      </c>
      <c r="D1093" s="272">
        <v>46007</v>
      </c>
      <c r="E1093" s="428"/>
      <c r="F1093" s="427"/>
      <c r="G1093" s="429" t="s">
        <v>2083</v>
      </c>
      <c r="H1093" s="428"/>
      <c r="I1093" s="429" t="s">
        <v>2083</v>
      </c>
      <c r="J1093" s="426" t="s">
        <v>1790</v>
      </c>
      <c r="K1093" s="426" t="s">
        <v>27</v>
      </c>
      <c r="L1093" s="428" t="str">
        <f>VLOOKUP($K1093,TONG_SL!$A:$D,2,0)</f>
        <v>Chân giò heo muối 300g</v>
      </c>
      <c r="M1093" s="428"/>
      <c r="N1093" s="428" t="str">
        <f t="shared" si="205"/>
        <v>K-C6</v>
      </c>
      <c r="O1093" s="428"/>
      <c r="P1093" s="428"/>
      <c r="Q1093" s="428" t="str">
        <f>VLOOKUP(K1093,TONG_SL!$A:$D,3,0)</f>
        <v>Túi</v>
      </c>
      <c r="R1093" s="430">
        <v>5</v>
      </c>
      <c r="S1093" s="430"/>
      <c r="T1093" s="430">
        <f>VLOOKUP(VLOOKUP(G1093,Ma_KH!$A:$R,18,0)&amp;K1093,Gia_MB!$A:$F,6,0)</f>
        <v>69759</v>
      </c>
      <c r="U1093" s="431">
        <f t="shared" si="206"/>
        <v>348795</v>
      </c>
      <c r="V1093" s="430"/>
      <c r="W1093" s="432">
        <f t="shared" si="207"/>
        <v>0</v>
      </c>
      <c r="X1093" s="433" t="str">
        <f t="shared" si="208"/>
        <v>8</v>
      </c>
      <c r="Y1093" s="430"/>
      <c r="Z1093" s="431">
        <f t="shared" si="209"/>
        <v>27903.600000000002</v>
      </c>
      <c r="AA1093" s="434">
        <f>VLOOKUP(G1093,Ma_KH!$A:$R,14,0)</f>
        <v>60</v>
      </c>
    </row>
    <row r="1094" spans="1:27" x14ac:dyDescent="0.25">
      <c r="A1094" s="425">
        <v>46003</v>
      </c>
      <c r="B1094" s="426">
        <v>83397</v>
      </c>
      <c r="C1094" s="374" t="s">
        <v>7767</v>
      </c>
      <c r="D1094" s="272">
        <v>46007</v>
      </c>
      <c r="E1094" s="428"/>
      <c r="F1094" s="427"/>
      <c r="G1094" s="429" t="s">
        <v>2083</v>
      </c>
      <c r="H1094" s="428"/>
      <c r="I1094" s="429" t="s">
        <v>2083</v>
      </c>
      <c r="J1094" s="426" t="s">
        <v>1790</v>
      </c>
      <c r="K1094" s="426" t="s">
        <v>30</v>
      </c>
      <c r="L1094" s="428" t="str">
        <f>VLOOKUP($K1094,TONG_SL!$A:$D,2,0)</f>
        <v>Gà muối 500g</v>
      </c>
      <c r="M1094" s="428"/>
      <c r="N1094" s="428" t="str">
        <f t="shared" si="205"/>
        <v>K-C6</v>
      </c>
      <c r="O1094" s="428"/>
      <c r="P1094" s="428"/>
      <c r="Q1094" s="428" t="str">
        <f>VLOOKUP(K1094,TONG_SL!$A:$D,3,0)</f>
        <v>Túi</v>
      </c>
      <c r="R1094" s="430">
        <v>3</v>
      </c>
      <c r="S1094" s="430"/>
      <c r="T1094" s="430">
        <f>VLOOKUP(VLOOKUP(G1094,Ma_KH!$A:$R,18,0)&amp;K1094,Gia_MB!$A:$F,6,0)</f>
        <v>105505</v>
      </c>
      <c r="U1094" s="431">
        <f t="shared" si="206"/>
        <v>316515</v>
      </c>
      <c r="V1094" s="430"/>
      <c r="W1094" s="432">
        <f t="shared" si="207"/>
        <v>0</v>
      </c>
      <c r="X1094" s="433" t="str">
        <f t="shared" si="208"/>
        <v>8</v>
      </c>
      <c r="Y1094" s="430"/>
      <c r="Z1094" s="431">
        <f t="shared" si="209"/>
        <v>25321.200000000001</v>
      </c>
      <c r="AA1094" s="434">
        <f>VLOOKUP(G1094,Ma_KH!$A:$R,14,0)</f>
        <v>60</v>
      </c>
    </row>
    <row r="1095" spans="1:27" x14ac:dyDescent="0.25">
      <c r="A1095" s="425">
        <v>46004</v>
      </c>
      <c r="B1095" s="426">
        <v>83944</v>
      </c>
      <c r="C1095" s="374" t="s">
        <v>7767</v>
      </c>
      <c r="D1095" s="272">
        <v>46007</v>
      </c>
      <c r="E1095" s="428"/>
      <c r="F1095" s="427"/>
      <c r="G1095" s="429" t="s">
        <v>3558</v>
      </c>
      <c r="H1095" s="428"/>
      <c r="I1095" s="429" t="s">
        <v>3558</v>
      </c>
      <c r="J1095" s="426" t="s">
        <v>1784</v>
      </c>
      <c r="K1095" s="426" t="s">
        <v>48</v>
      </c>
      <c r="L1095" s="428" t="str">
        <f>VLOOKUP($K1095,TONG_SL!$A:$D,2,0)</f>
        <v>Mọc Nấm Hương 250g</v>
      </c>
      <c r="M1095" s="428"/>
      <c r="N1095" s="428" t="str">
        <f t="shared" si="205"/>
        <v>K-C6</v>
      </c>
      <c r="O1095" s="428"/>
      <c r="P1095" s="428"/>
      <c r="Q1095" s="428" t="str">
        <f>VLOOKUP(K1095,TONG_SL!$A:$D,3,0)</f>
        <v>Túi</v>
      </c>
      <c r="R1095" s="430">
        <v>1</v>
      </c>
      <c r="S1095" s="430"/>
      <c r="T1095" s="430">
        <f>VLOOKUP(VLOOKUP(G1095,Ma_KH!$A:$R,18,0)&amp;K1095,Gia_MB!$A:$F,6,0)</f>
        <v>46000</v>
      </c>
      <c r="U1095" s="431">
        <f t="shared" si="206"/>
        <v>46000</v>
      </c>
      <c r="V1095" s="430"/>
      <c r="W1095" s="432">
        <f t="shared" si="207"/>
        <v>0</v>
      </c>
      <c r="X1095" s="433" t="str">
        <f t="shared" si="208"/>
        <v>8</v>
      </c>
      <c r="Y1095" s="430"/>
      <c r="Z1095" s="431">
        <f t="shared" si="209"/>
        <v>3680</v>
      </c>
      <c r="AA1095" s="434">
        <f>VLOOKUP(G1095,Ma_KH!$A:$R,14,0)</f>
        <v>58</v>
      </c>
    </row>
    <row r="1096" spans="1:27" x14ac:dyDescent="0.25">
      <c r="A1096" s="425">
        <v>46004</v>
      </c>
      <c r="B1096" s="426">
        <v>83944</v>
      </c>
      <c r="C1096" s="374" t="s">
        <v>7767</v>
      </c>
      <c r="D1096" s="272">
        <v>46007</v>
      </c>
      <c r="E1096" s="428"/>
      <c r="F1096" s="427"/>
      <c r="G1096" s="429" t="s">
        <v>3558</v>
      </c>
      <c r="H1096" s="428"/>
      <c r="I1096" s="429" t="s">
        <v>3558</v>
      </c>
      <c r="J1096" s="426" t="s">
        <v>1784</v>
      </c>
      <c r="K1096" s="426" t="s">
        <v>34</v>
      </c>
      <c r="L1096" s="428" t="str">
        <f>VLOOKUP($K1096,TONG_SL!$A:$D,2,0)</f>
        <v>Tai heo muối 200g</v>
      </c>
      <c r="M1096" s="428"/>
      <c r="N1096" s="428" t="str">
        <f t="shared" si="205"/>
        <v>K-C6</v>
      </c>
      <c r="O1096" s="428"/>
      <c r="P1096" s="428"/>
      <c r="Q1096" s="428" t="str">
        <f>VLOOKUP(K1096,TONG_SL!$A:$D,3,0)</f>
        <v>Túi</v>
      </c>
      <c r="R1096" s="430">
        <v>10</v>
      </c>
      <c r="S1096" s="430"/>
      <c r="T1096" s="430">
        <f>VLOOKUP(VLOOKUP(G1096,Ma_KH!$A:$R,18,0)&amp;K1096,Gia_MB!$A:$F,6,0)</f>
        <v>55595</v>
      </c>
      <c r="U1096" s="431">
        <f t="shared" si="206"/>
        <v>555950</v>
      </c>
      <c r="V1096" s="430"/>
      <c r="W1096" s="432">
        <f t="shared" si="207"/>
        <v>0</v>
      </c>
      <c r="X1096" s="433" t="str">
        <f t="shared" si="208"/>
        <v>8</v>
      </c>
      <c r="Y1096" s="430"/>
      <c r="Z1096" s="431">
        <f t="shared" si="209"/>
        <v>44476</v>
      </c>
      <c r="AA1096" s="434">
        <f>VLOOKUP(G1096,Ma_KH!$A:$R,14,0)</f>
        <v>58</v>
      </c>
    </row>
    <row r="1097" spans="1:27" x14ac:dyDescent="0.25">
      <c r="A1097" s="425">
        <v>46004</v>
      </c>
      <c r="B1097" s="426">
        <v>83944</v>
      </c>
      <c r="C1097" s="374" t="s">
        <v>7767</v>
      </c>
      <c r="D1097" s="272">
        <v>46007</v>
      </c>
      <c r="E1097" s="428"/>
      <c r="F1097" s="427"/>
      <c r="G1097" s="429" t="s">
        <v>3558</v>
      </c>
      <c r="H1097" s="428"/>
      <c r="I1097" s="429" t="s">
        <v>3558</v>
      </c>
      <c r="J1097" s="426" t="s">
        <v>1784</v>
      </c>
      <c r="K1097" s="426" t="s">
        <v>27</v>
      </c>
      <c r="L1097" s="428" t="str">
        <f>VLOOKUP($K1097,TONG_SL!$A:$D,2,0)</f>
        <v>Chân giò heo muối 300g</v>
      </c>
      <c r="M1097" s="428"/>
      <c r="N1097" s="428" t="str">
        <f t="shared" si="205"/>
        <v>K-C6</v>
      </c>
      <c r="O1097" s="428"/>
      <c r="P1097" s="428"/>
      <c r="Q1097" s="428" t="str">
        <f>VLOOKUP(K1097,TONG_SL!$A:$D,3,0)</f>
        <v>Túi</v>
      </c>
      <c r="R1097" s="430">
        <v>20</v>
      </c>
      <c r="S1097" s="430"/>
      <c r="T1097" s="430">
        <f>VLOOKUP(VLOOKUP(G1097,Ma_KH!$A:$R,18,0)&amp;K1097,Gia_MB!$A:$F,6,0)</f>
        <v>73431</v>
      </c>
      <c r="U1097" s="431">
        <f t="shared" si="206"/>
        <v>1468620</v>
      </c>
      <c r="V1097" s="430"/>
      <c r="W1097" s="432">
        <f t="shared" si="207"/>
        <v>0</v>
      </c>
      <c r="X1097" s="433" t="str">
        <f t="shared" si="208"/>
        <v>8</v>
      </c>
      <c r="Y1097" s="430"/>
      <c r="Z1097" s="431">
        <f t="shared" si="209"/>
        <v>117489.60000000001</v>
      </c>
      <c r="AA1097" s="434">
        <f>VLOOKUP(G1097,Ma_KH!$A:$R,14,0)</f>
        <v>58</v>
      </c>
    </row>
    <row r="1098" spans="1:27" x14ac:dyDescent="0.25">
      <c r="A1098" s="425">
        <v>46004</v>
      </c>
      <c r="B1098" s="426">
        <v>83924</v>
      </c>
      <c r="C1098" s="374" t="s">
        <v>7767</v>
      </c>
      <c r="D1098" s="272">
        <v>46007</v>
      </c>
      <c r="E1098" s="428"/>
      <c r="F1098" s="427"/>
      <c r="G1098" s="429" t="s">
        <v>2091</v>
      </c>
      <c r="H1098" s="428"/>
      <c r="I1098" s="429" t="s">
        <v>2091</v>
      </c>
      <c r="J1098" s="426" t="s">
        <v>1790</v>
      </c>
      <c r="K1098" s="426" t="s">
        <v>27</v>
      </c>
      <c r="L1098" s="428" t="str">
        <f>VLOOKUP($K1098,TONG_SL!$A:$D,2,0)</f>
        <v>Chân giò heo muối 300g</v>
      </c>
      <c r="M1098" s="428"/>
      <c r="N1098" s="428" t="str">
        <f t="shared" si="205"/>
        <v>K-C6</v>
      </c>
      <c r="O1098" s="428"/>
      <c r="P1098" s="428"/>
      <c r="Q1098" s="428" t="str">
        <f>VLOOKUP(K1098,TONG_SL!$A:$D,3,0)</f>
        <v>Túi</v>
      </c>
      <c r="R1098" s="430">
        <v>10</v>
      </c>
      <c r="S1098" s="430"/>
      <c r="T1098" s="430">
        <f>VLOOKUP(VLOOKUP(G1098,Ma_KH!$A:$R,18,0)&amp;K1098,Gia_MB!$A:$F,6,0)</f>
        <v>69759</v>
      </c>
      <c r="U1098" s="431">
        <f t="shared" si="206"/>
        <v>697590</v>
      </c>
      <c r="V1098" s="430"/>
      <c r="W1098" s="432">
        <f t="shared" si="207"/>
        <v>0</v>
      </c>
      <c r="X1098" s="433" t="str">
        <f t="shared" si="208"/>
        <v>8</v>
      </c>
      <c r="Y1098" s="430"/>
      <c r="Z1098" s="431">
        <f t="shared" si="209"/>
        <v>55807.200000000004</v>
      </c>
      <c r="AA1098" s="434">
        <f>VLOOKUP(G1098,Ma_KH!$A:$R,14,0)</f>
        <v>60</v>
      </c>
    </row>
    <row r="1099" spans="1:27" x14ac:dyDescent="0.25">
      <c r="A1099" s="425">
        <v>46004</v>
      </c>
      <c r="B1099" s="426">
        <v>83924</v>
      </c>
      <c r="C1099" s="374" t="s">
        <v>7767</v>
      </c>
      <c r="D1099" s="272">
        <v>46007</v>
      </c>
      <c r="E1099" s="428"/>
      <c r="F1099" s="427"/>
      <c r="G1099" s="429" t="s">
        <v>2091</v>
      </c>
      <c r="H1099" s="428"/>
      <c r="I1099" s="429" t="s">
        <v>2091</v>
      </c>
      <c r="J1099" s="426" t="s">
        <v>1790</v>
      </c>
      <c r="K1099" s="426" t="s">
        <v>30</v>
      </c>
      <c r="L1099" s="428" t="str">
        <f>VLOOKUP($K1099,TONG_SL!$A:$D,2,0)</f>
        <v>Gà muối 500g</v>
      </c>
      <c r="M1099" s="428"/>
      <c r="N1099" s="428" t="str">
        <f t="shared" si="205"/>
        <v>K-C6</v>
      </c>
      <c r="O1099" s="428"/>
      <c r="P1099" s="428"/>
      <c r="Q1099" s="428" t="str">
        <f>VLOOKUP(K1099,TONG_SL!$A:$D,3,0)</f>
        <v>Túi</v>
      </c>
      <c r="R1099" s="430">
        <v>5</v>
      </c>
      <c r="S1099" s="430"/>
      <c r="T1099" s="430">
        <f>VLOOKUP(VLOOKUP(G1099,Ma_KH!$A:$R,18,0)&amp;K1099,Gia_MB!$A:$F,6,0)</f>
        <v>105505</v>
      </c>
      <c r="U1099" s="431">
        <f t="shared" si="206"/>
        <v>527525</v>
      </c>
      <c r="V1099" s="430"/>
      <c r="W1099" s="432">
        <f t="shared" si="207"/>
        <v>0</v>
      </c>
      <c r="X1099" s="433" t="str">
        <f t="shared" si="208"/>
        <v>8</v>
      </c>
      <c r="Y1099" s="430"/>
      <c r="Z1099" s="431">
        <f t="shared" si="209"/>
        <v>42202</v>
      </c>
      <c r="AA1099" s="434">
        <f>VLOOKUP(G1099,Ma_KH!$A:$R,14,0)</f>
        <v>60</v>
      </c>
    </row>
    <row r="1100" spans="1:27" x14ac:dyDescent="0.25">
      <c r="A1100" s="425">
        <v>46004</v>
      </c>
      <c r="B1100" s="426">
        <v>83924</v>
      </c>
      <c r="C1100" s="374" t="s">
        <v>7767</v>
      </c>
      <c r="D1100" s="272">
        <v>46007</v>
      </c>
      <c r="E1100" s="428"/>
      <c r="F1100" s="427"/>
      <c r="G1100" s="429" t="s">
        <v>2091</v>
      </c>
      <c r="H1100" s="428"/>
      <c r="I1100" s="429" t="s">
        <v>2091</v>
      </c>
      <c r="J1100" s="426" t="s">
        <v>1790</v>
      </c>
      <c r="K1100" s="426" t="s">
        <v>48</v>
      </c>
      <c r="L1100" s="428" t="str">
        <f>VLOOKUP($K1100,TONG_SL!$A:$D,2,0)</f>
        <v>Mọc Nấm Hương 250g</v>
      </c>
      <c r="M1100" s="428"/>
      <c r="N1100" s="428" t="str">
        <f t="shared" si="205"/>
        <v>K-C6</v>
      </c>
      <c r="O1100" s="428"/>
      <c r="P1100" s="428"/>
      <c r="Q1100" s="428" t="str">
        <f>VLOOKUP(K1100,TONG_SL!$A:$D,3,0)</f>
        <v>Túi</v>
      </c>
      <c r="R1100" s="430">
        <v>5</v>
      </c>
      <c r="S1100" s="430"/>
      <c r="T1100" s="430">
        <f>VLOOKUP(VLOOKUP(G1100,Ma_KH!$A:$R,18,0)&amp;K1100,Gia_MB!$A:$F,6,0)</f>
        <v>43700</v>
      </c>
      <c r="U1100" s="431">
        <f t="shared" si="206"/>
        <v>218500</v>
      </c>
      <c r="V1100" s="430"/>
      <c r="W1100" s="432">
        <f t="shared" si="207"/>
        <v>0</v>
      </c>
      <c r="X1100" s="433" t="str">
        <f t="shared" si="208"/>
        <v>8</v>
      </c>
      <c r="Y1100" s="430"/>
      <c r="Z1100" s="431">
        <f t="shared" si="209"/>
        <v>17480</v>
      </c>
      <c r="AA1100" s="434">
        <f>VLOOKUP(G1100,Ma_KH!$A:$R,14,0)</f>
        <v>60</v>
      </c>
    </row>
    <row r="1101" spans="1:27" x14ac:dyDescent="0.25">
      <c r="A1101" s="425">
        <v>46001</v>
      </c>
      <c r="B1101" s="426">
        <v>82420</v>
      </c>
      <c r="C1101" s="374" t="s">
        <v>7767</v>
      </c>
      <c r="D1101" s="272">
        <v>46007</v>
      </c>
      <c r="E1101" s="428"/>
      <c r="F1101" s="427"/>
      <c r="G1101" s="429" t="s">
        <v>5314</v>
      </c>
      <c r="H1101" s="428"/>
      <c r="I1101" s="429" t="s">
        <v>5314</v>
      </c>
      <c r="J1101" s="426" t="s">
        <v>1790</v>
      </c>
      <c r="K1101" s="426" t="s">
        <v>30</v>
      </c>
      <c r="L1101" s="428" t="str">
        <f>VLOOKUP($K1101,TONG_SL!$A:$D,2,0)</f>
        <v>Gà muối 500g</v>
      </c>
      <c r="M1101" s="428"/>
      <c r="N1101" s="428" t="str">
        <f t="shared" si="205"/>
        <v>K-C6</v>
      </c>
      <c r="O1101" s="428"/>
      <c r="P1101" s="428"/>
      <c r="Q1101" s="428" t="str">
        <f>VLOOKUP(K1101,TONG_SL!$A:$D,3,0)</f>
        <v>Túi</v>
      </c>
      <c r="R1101" s="430">
        <v>5</v>
      </c>
      <c r="S1101" s="430"/>
      <c r="T1101" s="430">
        <f>VLOOKUP(VLOOKUP(G1101,Ma_KH!$A:$R,18,0)&amp;K1101,Gia_MB!$A:$F,6,0)</f>
        <v>111058</v>
      </c>
      <c r="U1101" s="431">
        <f t="shared" si="206"/>
        <v>555290</v>
      </c>
      <c r="V1101" s="430"/>
      <c r="W1101" s="432">
        <f t="shared" si="207"/>
        <v>0</v>
      </c>
      <c r="X1101" s="433" t="str">
        <f t="shared" si="208"/>
        <v>8</v>
      </c>
      <c r="Y1101" s="430"/>
      <c r="Z1101" s="431">
        <f t="shared" si="209"/>
        <v>44423.200000000004</v>
      </c>
      <c r="AA1101" s="434">
        <f>VLOOKUP(G1101,Ma_KH!$A:$R,14,0)</f>
        <v>51</v>
      </c>
    </row>
    <row r="1102" spans="1:27" x14ac:dyDescent="0.25">
      <c r="A1102" s="425">
        <v>46001</v>
      </c>
      <c r="B1102" s="426">
        <v>82420</v>
      </c>
      <c r="C1102" s="374" t="s">
        <v>7767</v>
      </c>
      <c r="D1102" s="272">
        <v>46007</v>
      </c>
      <c r="E1102" s="428"/>
      <c r="F1102" s="427"/>
      <c r="G1102" s="429" t="s">
        <v>5314</v>
      </c>
      <c r="H1102" s="428"/>
      <c r="I1102" s="429" t="s">
        <v>5314</v>
      </c>
      <c r="J1102" s="426" t="s">
        <v>1790</v>
      </c>
      <c r="K1102" s="426" t="s">
        <v>553</v>
      </c>
      <c r="L1102" s="428" t="str">
        <f>VLOOKUP($K1102,TONG_SL!$A:$D,2,0)</f>
        <v>Gà muối hun khói 300g</v>
      </c>
      <c r="M1102" s="428"/>
      <c r="N1102" s="428" t="str">
        <f t="shared" si="205"/>
        <v>K-C6</v>
      </c>
      <c r="O1102" s="428"/>
      <c r="P1102" s="428"/>
      <c r="Q1102" s="428" t="str">
        <f>VLOOKUP(K1102,TONG_SL!$A:$D,3,0)</f>
        <v>Túi</v>
      </c>
      <c r="R1102" s="430">
        <v>5</v>
      </c>
      <c r="S1102" s="430"/>
      <c r="T1102" s="430">
        <f>VLOOKUP(VLOOKUP(G1102,Ma_KH!$A:$R,18,0)&amp;K1102,Gia_MB!$A:$F,6,0)</f>
        <v>70000</v>
      </c>
      <c r="U1102" s="431">
        <f t="shared" si="206"/>
        <v>350000</v>
      </c>
      <c r="V1102" s="430"/>
      <c r="W1102" s="432">
        <f t="shared" si="207"/>
        <v>0</v>
      </c>
      <c r="X1102" s="433" t="str">
        <f t="shared" si="208"/>
        <v>8</v>
      </c>
      <c r="Y1102" s="430"/>
      <c r="Z1102" s="431">
        <f t="shared" si="209"/>
        <v>28000</v>
      </c>
      <c r="AA1102" s="434">
        <f>VLOOKUP(G1102,Ma_KH!$A:$R,14,0)</f>
        <v>51</v>
      </c>
    </row>
    <row r="1103" spans="1:27" x14ac:dyDescent="0.25">
      <c r="A1103" s="425">
        <v>46001</v>
      </c>
      <c r="B1103" s="426">
        <v>82420</v>
      </c>
      <c r="C1103" s="374" t="s">
        <v>7767</v>
      </c>
      <c r="D1103" s="272">
        <v>46007</v>
      </c>
      <c r="E1103" s="428"/>
      <c r="F1103" s="427"/>
      <c r="G1103" s="429" t="s">
        <v>5314</v>
      </c>
      <c r="H1103" s="428"/>
      <c r="I1103" s="429" t="s">
        <v>5314</v>
      </c>
      <c r="J1103" s="426" t="s">
        <v>1790</v>
      </c>
      <c r="K1103" s="426" t="s">
        <v>565</v>
      </c>
      <c r="L1103" s="428" t="str">
        <f>VLOOKUP($K1103,TONG_SL!$A:$D,2,0)</f>
        <v>Tai heo sốt thái 150g</v>
      </c>
      <c r="M1103" s="428"/>
      <c r="N1103" s="428" t="str">
        <f t="shared" si="205"/>
        <v>K-C6</v>
      </c>
      <c r="O1103" s="428"/>
      <c r="P1103" s="428"/>
      <c r="Q1103" s="428" t="str">
        <f>VLOOKUP(K1103,TONG_SL!$A:$D,3,0)</f>
        <v>Túi</v>
      </c>
      <c r="R1103" s="430">
        <v>2</v>
      </c>
      <c r="S1103" s="430"/>
      <c r="T1103" s="430">
        <f>VLOOKUP(VLOOKUP(G1103,Ma_KH!$A:$R,18,0)&amp;K1103,Gia_MB!$A:$F,6,0)</f>
        <v>19500</v>
      </c>
      <c r="U1103" s="431">
        <f t="shared" si="206"/>
        <v>39000</v>
      </c>
      <c r="V1103" s="430"/>
      <c r="W1103" s="432">
        <f t="shared" si="207"/>
        <v>0</v>
      </c>
      <c r="X1103" s="433" t="str">
        <f t="shared" si="208"/>
        <v>8</v>
      </c>
      <c r="Y1103" s="430"/>
      <c r="Z1103" s="431">
        <f t="shared" si="209"/>
        <v>3120</v>
      </c>
      <c r="AA1103" s="434">
        <f>VLOOKUP(G1103,Ma_KH!$A:$R,14,0)</f>
        <v>51</v>
      </c>
    </row>
    <row r="1104" spans="1:27" x14ac:dyDescent="0.25">
      <c r="A1104" s="425">
        <v>46006</v>
      </c>
      <c r="B1104" s="426">
        <v>83977</v>
      </c>
      <c r="C1104" s="374" t="s">
        <v>7767</v>
      </c>
      <c r="D1104" s="272">
        <v>46007</v>
      </c>
      <c r="E1104" s="428"/>
      <c r="F1104" s="427"/>
      <c r="G1104" s="429" t="s">
        <v>777</v>
      </c>
      <c r="H1104" s="428"/>
      <c r="I1104" s="429" t="s">
        <v>777</v>
      </c>
      <c r="J1104" s="426" t="s">
        <v>1790</v>
      </c>
      <c r="K1104" s="426" t="s">
        <v>27</v>
      </c>
      <c r="L1104" s="428" t="str">
        <f>VLOOKUP($K1104,TONG_SL!$A:$D,2,0)</f>
        <v>Chân giò heo muối 300g</v>
      </c>
      <c r="M1104" s="428"/>
      <c r="N1104" s="428" t="str">
        <f t="shared" si="205"/>
        <v>K-C6</v>
      </c>
      <c r="O1104" s="428"/>
      <c r="P1104" s="428"/>
      <c r="Q1104" s="428" t="str">
        <f>VLOOKUP(K1104,TONG_SL!$A:$D,3,0)</f>
        <v>Túi</v>
      </c>
      <c r="R1104" s="430">
        <v>10</v>
      </c>
      <c r="S1104" s="430"/>
      <c r="T1104" s="430" t="e">
        <f>VLOOKUP(VLOOKUP(G1104,Ma_KH!$A:$R,18,0)&amp;K1104,Gia_MB!$A:$F,6,0)</f>
        <v>#N/A</v>
      </c>
      <c r="U1104" s="431" t="e">
        <f t="shared" si="206"/>
        <v>#N/A</v>
      </c>
      <c r="V1104" s="430"/>
      <c r="W1104" s="432" t="e">
        <f t="shared" si="207"/>
        <v>#N/A</v>
      </c>
      <c r="X1104" s="433" t="str">
        <f t="shared" si="208"/>
        <v>8</v>
      </c>
      <c r="Y1104" s="430"/>
      <c r="Z1104" s="431" t="e">
        <f t="shared" si="209"/>
        <v>#N/A</v>
      </c>
      <c r="AA1104" s="434">
        <f>VLOOKUP(G1104,Ma_KH!$A:$R,14,0)</f>
        <v>1</v>
      </c>
    </row>
    <row r="1105" spans="1:27" x14ac:dyDescent="0.25">
      <c r="A1105" s="425">
        <v>46002</v>
      </c>
      <c r="B1105" s="426">
        <v>83362</v>
      </c>
      <c r="C1105" s="374" t="s">
        <v>7767</v>
      </c>
      <c r="D1105" s="272">
        <v>46007</v>
      </c>
      <c r="E1105" s="428"/>
      <c r="F1105" s="427"/>
      <c r="G1105" s="429" t="s">
        <v>5201</v>
      </c>
      <c r="H1105" s="428"/>
      <c r="I1105" s="429" t="s">
        <v>5201</v>
      </c>
      <c r="J1105" s="426" t="s">
        <v>1790</v>
      </c>
      <c r="K1105" s="426" t="s">
        <v>27</v>
      </c>
      <c r="L1105" s="428" t="str">
        <f>VLOOKUP($K1105,TONG_SL!$A:$D,2,0)</f>
        <v>Chân giò heo muối 300g</v>
      </c>
      <c r="M1105" s="428"/>
      <c r="N1105" s="428" t="str">
        <f t="shared" si="205"/>
        <v>K-C6</v>
      </c>
      <c r="O1105" s="428"/>
      <c r="P1105" s="428"/>
      <c r="Q1105" s="428" t="str">
        <f>VLOOKUP(K1105,TONG_SL!$A:$D,3,0)</f>
        <v>Túi</v>
      </c>
      <c r="R1105" s="430">
        <v>5</v>
      </c>
      <c r="S1105" s="430"/>
      <c r="T1105" s="430">
        <f>VLOOKUP(VLOOKUP(G1105,Ma_KH!$A:$R,18,0)&amp;K1105,Gia_MB!$A:$F,6,0)</f>
        <v>73431</v>
      </c>
      <c r="U1105" s="431">
        <f t="shared" si="206"/>
        <v>367155</v>
      </c>
      <c r="V1105" s="430"/>
      <c r="W1105" s="432">
        <f t="shared" si="207"/>
        <v>0</v>
      </c>
      <c r="X1105" s="433" t="str">
        <f t="shared" si="208"/>
        <v>8</v>
      </c>
      <c r="Y1105" s="430"/>
      <c r="Z1105" s="431">
        <f t="shared" si="209"/>
        <v>29372.400000000001</v>
      </c>
      <c r="AA1105" s="434">
        <f>VLOOKUP(G1105,Ma_KH!$A:$R,14,0)</f>
        <v>51</v>
      </c>
    </row>
    <row r="1106" spans="1:27" x14ac:dyDescent="0.25">
      <c r="A1106" s="425">
        <v>46002</v>
      </c>
      <c r="B1106" s="426">
        <v>83362</v>
      </c>
      <c r="C1106" s="374" t="s">
        <v>7767</v>
      </c>
      <c r="D1106" s="272">
        <v>46007</v>
      </c>
      <c r="E1106" s="428"/>
      <c r="F1106" s="427"/>
      <c r="G1106" s="429" t="s">
        <v>5201</v>
      </c>
      <c r="H1106" s="428"/>
      <c r="I1106" s="429" t="s">
        <v>5201</v>
      </c>
      <c r="J1106" s="426" t="s">
        <v>1790</v>
      </c>
      <c r="K1106" s="426" t="s">
        <v>30</v>
      </c>
      <c r="L1106" s="428" t="str">
        <f>VLOOKUP($K1106,TONG_SL!$A:$D,2,0)</f>
        <v>Gà muối 500g</v>
      </c>
      <c r="M1106" s="428"/>
      <c r="N1106" s="428" t="str">
        <f t="shared" si="205"/>
        <v>K-C6</v>
      </c>
      <c r="O1106" s="428"/>
      <c r="P1106" s="428"/>
      <c r="Q1106" s="428" t="str">
        <f>VLOOKUP(K1106,TONG_SL!$A:$D,3,0)</f>
        <v>Túi</v>
      </c>
      <c r="R1106" s="430">
        <v>3</v>
      </c>
      <c r="S1106" s="430"/>
      <c r="T1106" s="430">
        <f>VLOOKUP(VLOOKUP(G1106,Ma_KH!$A:$R,18,0)&amp;K1106,Gia_MB!$A:$F,6,0)</f>
        <v>111058</v>
      </c>
      <c r="U1106" s="431">
        <f t="shared" si="206"/>
        <v>333174</v>
      </c>
      <c r="V1106" s="430"/>
      <c r="W1106" s="432">
        <f t="shared" si="207"/>
        <v>0</v>
      </c>
      <c r="X1106" s="433" t="str">
        <f t="shared" si="208"/>
        <v>8</v>
      </c>
      <c r="Y1106" s="430"/>
      <c r="Z1106" s="431">
        <f t="shared" si="209"/>
        <v>26653.920000000002</v>
      </c>
      <c r="AA1106" s="434">
        <f>VLOOKUP(G1106,Ma_KH!$A:$R,14,0)</f>
        <v>51</v>
      </c>
    </row>
    <row r="1107" spans="1:27" x14ac:dyDescent="0.25">
      <c r="A1107" s="425">
        <v>46002</v>
      </c>
      <c r="B1107" s="426">
        <v>83362</v>
      </c>
      <c r="C1107" s="374" t="s">
        <v>7767</v>
      </c>
      <c r="D1107" s="272">
        <v>46007</v>
      </c>
      <c r="E1107" s="428"/>
      <c r="F1107" s="427"/>
      <c r="G1107" s="429" t="s">
        <v>5201</v>
      </c>
      <c r="H1107" s="428"/>
      <c r="I1107" s="429" t="s">
        <v>5201</v>
      </c>
      <c r="J1107" s="426" t="s">
        <v>1790</v>
      </c>
      <c r="K1107" s="426" t="s">
        <v>48</v>
      </c>
      <c r="L1107" s="428" t="str">
        <f>VLOOKUP($K1107,TONG_SL!$A:$D,2,0)</f>
        <v>Mọc Nấm Hương 250g</v>
      </c>
      <c r="M1107" s="428"/>
      <c r="N1107" s="428" t="str">
        <f t="shared" si="205"/>
        <v>K-C6</v>
      </c>
      <c r="O1107" s="428"/>
      <c r="P1107" s="428"/>
      <c r="Q1107" s="428" t="str">
        <f>VLOOKUP(K1107,TONG_SL!$A:$D,3,0)</f>
        <v>Túi</v>
      </c>
      <c r="R1107" s="430">
        <v>3</v>
      </c>
      <c r="S1107" s="430"/>
      <c r="T1107" s="430">
        <f>VLOOKUP(VLOOKUP(G1107,Ma_KH!$A:$R,18,0)&amp;K1107,Gia_MB!$A:$F,6,0)</f>
        <v>46000</v>
      </c>
      <c r="U1107" s="431">
        <f t="shared" si="206"/>
        <v>138000</v>
      </c>
      <c r="V1107" s="430"/>
      <c r="W1107" s="432">
        <f t="shared" si="207"/>
        <v>0</v>
      </c>
      <c r="X1107" s="433" t="str">
        <f t="shared" si="208"/>
        <v>8</v>
      </c>
      <c r="Y1107" s="430"/>
      <c r="Z1107" s="431">
        <f t="shared" si="209"/>
        <v>11040</v>
      </c>
      <c r="AA1107" s="434">
        <f>VLOOKUP(G1107,Ma_KH!$A:$R,14,0)</f>
        <v>51</v>
      </c>
    </row>
    <row r="1108" spans="1:27" x14ac:dyDescent="0.25">
      <c r="A1108" s="425">
        <v>46002</v>
      </c>
      <c r="B1108" s="426">
        <v>83362</v>
      </c>
      <c r="C1108" s="374" t="s">
        <v>7767</v>
      </c>
      <c r="D1108" s="272">
        <v>46007</v>
      </c>
      <c r="E1108" s="428"/>
      <c r="F1108" s="427"/>
      <c r="G1108" s="429" t="s">
        <v>5201</v>
      </c>
      <c r="H1108" s="428"/>
      <c r="I1108" s="429" t="s">
        <v>5201</v>
      </c>
      <c r="J1108" s="426" t="s">
        <v>1790</v>
      </c>
      <c r="K1108" s="426" t="s">
        <v>565</v>
      </c>
      <c r="L1108" s="428" t="str">
        <f>VLOOKUP($K1108,TONG_SL!$A:$D,2,0)</f>
        <v>Tai heo sốt thái 150g</v>
      </c>
      <c r="M1108" s="428"/>
      <c r="N1108" s="428" t="str">
        <f t="shared" si="205"/>
        <v>K-C6</v>
      </c>
      <c r="O1108" s="428"/>
      <c r="P1108" s="428"/>
      <c r="Q1108" s="428" t="str">
        <f>VLOOKUP(K1108,TONG_SL!$A:$D,3,0)</f>
        <v>Túi</v>
      </c>
      <c r="R1108" s="430">
        <v>3</v>
      </c>
      <c r="S1108" s="430"/>
      <c r="T1108" s="430">
        <f>VLOOKUP(VLOOKUP(G1108,Ma_KH!$A:$R,18,0)&amp;K1108,Gia_MB!$A:$F,6,0)</f>
        <v>19500</v>
      </c>
      <c r="U1108" s="431">
        <f t="shared" si="206"/>
        <v>58500</v>
      </c>
      <c r="V1108" s="430"/>
      <c r="W1108" s="432">
        <f t="shared" si="207"/>
        <v>0</v>
      </c>
      <c r="X1108" s="433" t="str">
        <f t="shared" si="208"/>
        <v>8</v>
      </c>
      <c r="Y1108" s="430"/>
      <c r="Z1108" s="431">
        <f t="shared" si="209"/>
        <v>4680</v>
      </c>
      <c r="AA1108" s="434">
        <f>VLOOKUP(G1108,Ma_KH!$A:$R,14,0)</f>
        <v>51</v>
      </c>
    </row>
    <row r="1109" spans="1:27" x14ac:dyDescent="0.25">
      <c r="A1109" s="425">
        <v>46001</v>
      </c>
      <c r="B1109" s="426">
        <v>82419</v>
      </c>
      <c r="C1109" s="374" t="s">
        <v>7767</v>
      </c>
      <c r="D1109" s="272">
        <v>46007</v>
      </c>
      <c r="E1109" s="428"/>
      <c r="F1109" s="427"/>
      <c r="G1109" s="429" t="s">
        <v>5201</v>
      </c>
      <c r="H1109" s="428"/>
      <c r="I1109" s="429" t="s">
        <v>5201</v>
      </c>
      <c r="J1109" s="426" t="s">
        <v>1790</v>
      </c>
      <c r="K1109" s="426" t="s">
        <v>30</v>
      </c>
      <c r="L1109" s="428" t="str">
        <f>VLOOKUP($K1109,TONG_SL!$A:$D,2,0)</f>
        <v>Gà muối 500g</v>
      </c>
      <c r="M1109" s="428"/>
      <c r="N1109" s="428" t="str">
        <f t="shared" si="205"/>
        <v>K-C6</v>
      </c>
      <c r="O1109" s="428"/>
      <c r="P1109" s="428"/>
      <c r="Q1109" s="428" t="str">
        <f>VLOOKUP(K1109,TONG_SL!$A:$D,3,0)</f>
        <v>Túi</v>
      </c>
      <c r="R1109" s="430">
        <v>2</v>
      </c>
      <c r="S1109" s="430"/>
      <c r="T1109" s="430">
        <f>VLOOKUP(VLOOKUP(G1109,Ma_KH!$A:$R,18,0)&amp;K1109,Gia_MB!$A:$F,6,0)</f>
        <v>111058</v>
      </c>
      <c r="U1109" s="431">
        <f t="shared" si="206"/>
        <v>222116</v>
      </c>
      <c r="V1109" s="430"/>
      <c r="W1109" s="432">
        <f t="shared" si="207"/>
        <v>0</v>
      </c>
      <c r="X1109" s="433" t="str">
        <f t="shared" si="208"/>
        <v>8</v>
      </c>
      <c r="Y1109" s="430"/>
      <c r="Z1109" s="431">
        <f t="shared" si="209"/>
        <v>17769.28</v>
      </c>
      <c r="AA1109" s="434">
        <f>VLOOKUP(G1109,Ma_KH!$A:$R,14,0)</f>
        <v>51</v>
      </c>
    </row>
    <row r="1110" spans="1:27" x14ac:dyDescent="0.25">
      <c r="A1110" s="425">
        <v>46001</v>
      </c>
      <c r="B1110" s="426">
        <v>82419</v>
      </c>
      <c r="C1110" s="374" t="s">
        <v>7767</v>
      </c>
      <c r="D1110" s="272">
        <v>46007</v>
      </c>
      <c r="E1110" s="428"/>
      <c r="F1110" s="427"/>
      <c r="G1110" s="429" t="s">
        <v>5201</v>
      </c>
      <c r="H1110" s="428"/>
      <c r="I1110" s="429" t="s">
        <v>5201</v>
      </c>
      <c r="J1110" s="426" t="s">
        <v>1790</v>
      </c>
      <c r="K1110" s="426" t="s">
        <v>553</v>
      </c>
      <c r="L1110" s="428" t="str">
        <f>VLOOKUP($K1110,TONG_SL!$A:$D,2,0)</f>
        <v>Gà muối hun khói 300g</v>
      </c>
      <c r="M1110" s="428"/>
      <c r="N1110" s="428" t="str">
        <f t="shared" si="205"/>
        <v>K-C6</v>
      </c>
      <c r="O1110" s="428"/>
      <c r="P1110" s="428"/>
      <c r="Q1110" s="428" t="str">
        <f>VLOOKUP(K1110,TONG_SL!$A:$D,3,0)</f>
        <v>Túi</v>
      </c>
      <c r="R1110" s="430">
        <v>2</v>
      </c>
      <c r="S1110" s="430"/>
      <c r="T1110" s="430">
        <f>VLOOKUP(VLOOKUP(G1110,Ma_KH!$A:$R,18,0)&amp;K1110,Gia_MB!$A:$F,6,0)</f>
        <v>70000</v>
      </c>
      <c r="U1110" s="431">
        <f t="shared" si="206"/>
        <v>140000</v>
      </c>
      <c r="V1110" s="430"/>
      <c r="W1110" s="432">
        <f t="shared" si="207"/>
        <v>0</v>
      </c>
      <c r="X1110" s="433" t="str">
        <f t="shared" si="208"/>
        <v>8</v>
      </c>
      <c r="Y1110" s="430"/>
      <c r="Z1110" s="431">
        <f t="shared" si="209"/>
        <v>11200</v>
      </c>
      <c r="AA1110" s="434">
        <f>VLOOKUP(G1110,Ma_KH!$A:$R,14,0)</f>
        <v>51</v>
      </c>
    </row>
    <row r="1111" spans="1:27" x14ac:dyDescent="0.25">
      <c r="A1111" s="425">
        <v>46001</v>
      </c>
      <c r="B1111" s="426">
        <v>82419</v>
      </c>
      <c r="C1111" s="374" t="s">
        <v>7767</v>
      </c>
      <c r="D1111" s="272">
        <v>46007</v>
      </c>
      <c r="E1111" s="428"/>
      <c r="F1111" s="427"/>
      <c r="G1111" s="429" t="s">
        <v>5201</v>
      </c>
      <c r="H1111" s="428"/>
      <c r="I1111" s="429" t="s">
        <v>5201</v>
      </c>
      <c r="J1111" s="426" t="s">
        <v>1790</v>
      </c>
      <c r="K1111" s="426" t="s">
        <v>27</v>
      </c>
      <c r="L1111" s="428" t="str">
        <f>VLOOKUP($K1111,TONG_SL!$A:$D,2,0)</f>
        <v>Chân giò heo muối 300g</v>
      </c>
      <c r="M1111" s="428"/>
      <c r="N1111" s="428" t="str">
        <f t="shared" si="205"/>
        <v>K-C6</v>
      </c>
      <c r="O1111" s="428"/>
      <c r="P1111" s="428"/>
      <c r="Q1111" s="428" t="str">
        <f>VLOOKUP(K1111,TONG_SL!$A:$D,3,0)</f>
        <v>Túi</v>
      </c>
      <c r="R1111" s="430">
        <v>5</v>
      </c>
      <c r="S1111" s="430"/>
      <c r="T1111" s="430">
        <f>VLOOKUP(VLOOKUP(G1111,Ma_KH!$A:$R,18,0)&amp;K1111,Gia_MB!$A:$F,6,0)</f>
        <v>73431</v>
      </c>
      <c r="U1111" s="431">
        <f t="shared" si="206"/>
        <v>367155</v>
      </c>
      <c r="V1111" s="430"/>
      <c r="W1111" s="432">
        <f t="shared" si="207"/>
        <v>0</v>
      </c>
      <c r="X1111" s="433" t="str">
        <f t="shared" si="208"/>
        <v>8</v>
      </c>
      <c r="Y1111" s="430"/>
      <c r="Z1111" s="431">
        <f t="shared" si="209"/>
        <v>29372.400000000001</v>
      </c>
      <c r="AA1111" s="434">
        <f>VLOOKUP(G1111,Ma_KH!$A:$R,14,0)</f>
        <v>51</v>
      </c>
    </row>
    <row r="1112" spans="1:27" x14ac:dyDescent="0.25">
      <c r="A1112" s="425">
        <v>46001</v>
      </c>
      <c r="B1112" s="426">
        <v>82419</v>
      </c>
      <c r="C1112" s="374" t="s">
        <v>7767</v>
      </c>
      <c r="D1112" s="272">
        <v>46007</v>
      </c>
      <c r="E1112" s="428"/>
      <c r="F1112" s="427"/>
      <c r="G1112" s="429" t="s">
        <v>5201</v>
      </c>
      <c r="H1112" s="428"/>
      <c r="I1112" s="429" t="s">
        <v>5201</v>
      </c>
      <c r="J1112" s="426" t="s">
        <v>1790</v>
      </c>
      <c r="K1112" s="426" t="s">
        <v>48</v>
      </c>
      <c r="L1112" s="428" t="str">
        <f>VLOOKUP($K1112,TONG_SL!$A:$D,2,0)</f>
        <v>Mọc Nấm Hương 250g</v>
      </c>
      <c r="M1112" s="428"/>
      <c r="N1112" s="428" t="str">
        <f t="shared" si="205"/>
        <v>K-C6</v>
      </c>
      <c r="O1112" s="428"/>
      <c r="P1112" s="428"/>
      <c r="Q1112" s="428" t="str">
        <f>VLOOKUP(K1112,TONG_SL!$A:$D,3,0)</f>
        <v>Túi</v>
      </c>
      <c r="R1112" s="430">
        <v>2</v>
      </c>
      <c r="S1112" s="430"/>
      <c r="T1112" s="430">
        <f>VLOOKUP(VLOOKUP(G1112,Ma_KH!$A:$R,18,0)&amp;K1112,Gia_MB!$A:$F,6,0)</f>
        <v>46000</v>
      </c>
      <c r="U1112" s="431">
        <f t="shared" si="206"/>
        <v>92000</v>
      </c>
      <c r="V1112" s="430"/>
      <c r="W1112" s="432">
        <f t="shared" si="207"/>
        <v>0</v>
      </c>
      <c r="X1112" s="433" t="str">
        <f t="shared" si="208"/>
        <v>8</v>
      </c>
      <c r="Y1112" s="430"/>
      <c r="Z1112" s="431">
        <f t="shared" si="209"/>
        <v>7360</v>
      </c>
      <c r="AA1112" s="434">
        <f>VLOOKUP(G1112,Ma_KH!$A:$R,14,0)</f>
        <v>51</v>
      </c>
    </row>
    <row r="1113" spans="1:27" x14ac:dyDescent="0.25">
      <c r="A1113" s="425">
        <v>46001</v>
      </c>
      <c r="B1113" s="426">
        <v>82419</v>
      </c>
      <c r="C1113" s="374" t="s">
        <v>7767</v>
      </c>
      <c r="D1113" s="272">
        <v>46007</v>
      </c>
      <c r="E1113" s="428"/>
      <c r="F1113" s="427"/>
      <c r="G1113" s="429" t="s">
        <v>5201</v>
      </c>
      <c r="H1113" s="428"/>
      <c r="I1113" s="429" t="s">
        <v>5201</v>
      </c>
      <c r="J1113" s="426" t="s">
        <v>1790</v>
      </c>
      <c r="K1113" s="426" t="s">
        <v>565</v>
      </c>
      <c r="L1113" s="428" t="str">
        <f>VLOOKUP($K1113,TONG_SL!$A:$D,2,0)</f>
        <v>Tai heo sốt thái 150g</v>
      </c>
      <c r="M1113" s="428"/>
      <c r="N1113" s="428" t="str">
        <f t="shared" si="205"/>
        <v>K-C6</v>
      </c>
      <c r="O1113" s="428"/>
      <c r="P1113" s="428"/>
      <c r="Q1113" s="428" t="str">
        <f>VLOOKUP(K1113,TONG_SL!$A:$D,3,0)</f>
        <v>Túi</v>
      </c>
      <c r="R1113" s="430">
        <v>2</v>
      </c>
      <c r="S1113" s="430"/>
      <c r="T1113" s="430">
        <f>VLOOKUP(VLOOKUP(G1113,Ma_KH!$A:$R,18,0)&amp;K1113,Gia_MB!$A:$F,6,0)</f>
        <v>19500</v>
      </c>
      <c r="U1113" s="431">
        <f t="shared" si="206"/>
        <v>39000</v>
      </c>
      <c r="V1113" s="430"/>
      <c r="W1113" s="432">
        <f t="shared" si="207"/>
        <v>0</v>
      </c>
      <c r="X1113" s="433" t="str">
        <f t="shared" si="208"/>
        <v>8</v>
      </c>
      <c r="Y1113" s="430"/>
      <c r="Z1113" s="431">
        <f t="shared" si="209"/>
        <v>3120</v>
      </c>
      <c r="AA1113" s="434">
        <f>VLOOKUP(G1113,Ma_KH!$A:$R,14,0)</f>
        <v>51</v>
      </c>
    </row>
    <row r="1114" spans="1:27" x14ac:dyDescent="0.25">
      <c r="A1114" s="425">
        <v>46006</v>
      </c>
      <c r="B1114" s="426">
        <v>2371795</v>
      </c>
      <c r="C1114" s="374" t="s">
        <v>7767</v>
      </c>
      <c r="D1114" s="272">
        <v>46007</v>
      </c>
      <c r="E1114" s="428"/>
      <c r="F1114" s="427"/>
      <c r="G1114" s="149" t="s">
        <v>7478</v>
      </c>
      <c r="H1114" s="149" t="s">
        <v>7478</v>
      </c>
      <c r="I1114" s="149" t="s">
        <v>7478</v>
      </c>
      <c r="J1114" s="426" t="s">
        <v>1790</v>
      </c>
      <c r="K1114" s="426" t="s">
        <v>30</v>
      </c>
      <c r="L1114" s="428" t="str">
        <f>VLOOKUP($K1114,TONG_SL!$A:$D,2,0)</f>
        <v>Gà muối 500g</v>
      </c>
      <c r="M1114" s="428"/>
      <c r="N1114" s="428" t="str">
        <f t="shared" si="205"/>
        <v>K-C6</v>
      </c>
      <c r="O1114" s="428"/>
      <c r="P1114" s="428"/>
      <c r="Q1114" s="428" t="str">
        <f>VLOOKUP(K1114,TONG_SL!$A:$D,3,0)</f>
        <v>Túi</v>
      </c>
      <c r="R1114" s="430">
        <v>2</v>
      </c>
      <c r="S1114" s="430"/>
      <c r="T1114" s="430">
        <f>VLOOKUP(VLOOKUP(G1114,Ma_KH!$A:$R,18,0)&amp;K1114,Gia_MB!$A:$F,6,0)</f>
        <v>110780</v>
      </c>
      <c r="U1114" s="431">
        <f t="shared" si="206"/>
        <v>221560</v>
      </c>
      <c r="V1114" s="430"/>
      <c r="W1114" s="432">
        <f t="shared" si="207"/>
        <v>0</v>
      </c>
      <c r="X1114" s="433" t="str">
        <f t="shared" si="208"/>
        <v>8</v>
      </c>
      <c r="Y1114" s="430"/>
      <c r="Z1114" s="431">
        <f t="shared" si="209"/>
        <v>17724.8</v>
      </c>
      <c r="AA1114" s="434">
        <f>VLOOKUP(G1114,Ma_KH!$A:$R,14,0)</f>
        <v>0</v>
      </c>
    </row>
    <row r="1115" spans="1:27" x14ac:dyDescent="0.25">
      <c r="A1115" s="425">
        <v>46006</v>
      </c>
      <c r="B1115" s="426">
        <v>2371795</v>
      </c>
      <c r="C1115" s="374" t="s">
        <v>7767</v>
      </c>
      <c r="D1115" s="272">
        <v>46007</v>
      </c>
      <c r="E1115" s="428"/>
      <c r="F1115" s="427"/>
      <c r="G1115" s="429" t="s">
        <v>7478</v>
      </c>
      <c r="H1115" s="428"/>
      <c r="I1115" s="429" t="s">
        <v>7478</v>
      </c>
      <c r="J1115" s="426" t="s">
        <v>1790</v>
      </c>
      <c r="K1115" s="426" t="s">
        <v>52</v>
      </c>
      <c r="L1115" s="428" t="str">
        <f>VLOOKUP($K1115,TONG_SL!$A:$D,2,0)</f>
        <v>Gà xì dầu 500g</v>
      </c>
      <c r="M1115" s="428"/>
      <c r="N1115" s="428" t="str">
        <f t="shared" si="205"/>
        <v>K-C6</v>
      </c>
      <c r="O1115" s="428"/>
      <c r="P1115" s="428"/>
      <c r="Q1115" s="428" t="str">
        <f>VLOOKUP(K1115,TONG_SL!$A:$D,3,0)</f>
        <v>Túi</v>
      </c>
      <c r="R1115" s="430">
        <v>2</v>
      </c>
      <c r="S1115" s="430"/>
      <c r="T1115" s="430">
        <f>VLOOKUP(VLOOKUP(G1115,Ma_KH!$A:$R,18,0)&amp;K1115,Gia_MB!$A:$F,6,0)</f>
        <v>106026</v>
      </c>
      <c r="U1115" s="431">
        <f t="shared" si="206"/>
        <v>212052</v>
      </c>
      <c r="V1115" s="430"/>
      <c r="W1115" s="432">
        <f t="shared" si="207"/>
        <v>0</v>
      </c>
      <c r="X1115" s="433" t="str">
        <f t="shared" si="208"/>
        <v>8</v>
      </c>
      <c r="Y1115" s="430"/>
      <c r="Z1115" s="431">
        <f t="shared" si="209"/>
        <v>16964.16</v>
      </c>
      <c r="AA1115" s="434">
        <f>VLOOKUP(G1115,Ma_KH!$A:$R,14,0)</f>
        <v>0</v>
      </c>
    </row>
    <row r="1116" spans="1:27" x14ac:dyDescent="0.25">
      <c r="A1116" s="425">
        <v>46006</v>
      </c>
      <c r="B1116" s="426">
        <v>84069</v>
      </c>
      <c r="C1116" s="374" t="s">
        <v>7767</v>
      </c>
      <c r="D1116" s="272">
        <v>46007</v>
      </c>
      <c r="E1116" s="428"/>
      <c r="F1116" s="427"/>
      <c r="G1116" s="408" t="s">
        <v>9030</v>
      </c>
      <c r="H1116" s="408" t="s">
        <v>9030</v>
      </c>
      <c r="I1116" s="408" t="s">
        <v>9030</v>
      </c>
      <c r="J1116" s="426" t="s">
        <v>1786</v>
      </c>
      <c r="K1116" s="426" t="s">
        <v>30</v>
      </c>
      <c r="L1116" s="428" t="str">
        <f>VLOOKUP($K1116,TONG_SL!$A:$D,2,0)</f>
        <v>Gà muối 500g</v>
      </c>
      <c r="M1116" s="428"/>
      <c r="N1116" s="428" t="str">
        <f t="shared" si="205"/>
        <v>K-C6</v>
      </c>
      <c r="O1116" s="428"/>
      <c r="P1116" s="428"/>
      <c r="Q1116" s="428" t="str">
        <f>VLOOKUP(K1116,TONG_SL!$A:$D,3,0)</f>
        <v>Túi</v>
      </c>
      <c r="R1116" s="430">
        <v>3</v>
      </c>
      <c r="S1116" s="430"/>
      <c r="T1116" s="430">
        <f>VLOOKUP(VLOOKUP(G1116,Ma_KH!$A:$R,18,0)&amp;K1116,Gia_MB!$A:$F,6,0)</f>
        <v>111058</v>
      </c>
      <c r="U1116" s="431">
        <f t="shared" si="206"/>
        <v>333174</v>
      </c>
      <c r="V1116" s="430"/>
      <c r="W1116" s="432">
        <f t="shared" si="207"/>
        <v>0</v>
      </c>
      <c r="X1116" s="433" t="str">
        <f t="shared" si="208"/>
        <v>8</v>
      </c>
      <c r="Y1116" s="430"/>
      <c r="Z1116" s="431">
        <f t="shared" si="209"/>
        <v>26653.920000000002</v>
      </c>
      <c r="AA1116" s="434">
        <f>VLOOKUP(G1116,Ma_KH!$A:$R,14,0)</f>
        <v>57</v>
      </c>
    </row>
    <row r="1117" spans="1:27" x14ac:dyDescent="0.25">
      <c r="A1117" s="425">
        <v>46006</v>
      </c>
      <c r="B1117" s="426">
        <v>84069</v>
      </c>
      <c r="C1117" s="374" t="s">
        <v>7767</v>
      </c>
      <c r="D1117" s="272">
        <v>46007</v>
      </c>
      <c r="E1117" s="428"/>
      <c r="F1117" s="427"/>
      <c r="G1117" s="408" t="s">
        <v>9030</v>
      </c>
      <c r="H1117" s="408" t="s">
        <v>9030</v>
      </c>
      <c r="I1117" s="408" t="s">
        <v>9030</v>
      </c>
      <c r="J1117" s="426" t="s">
        <v>1786</v>
      </c>
      <c r="K1117" s="275" t="s">
        <v>27</v>
      </c>
      <c r="L1117" s="273" t="str">
        <f>VLOOKUP($K1117,TONG_SL!$A:$D,2,0)</f>
        <v>Chân giò heo muối 300g</v>
      </c>
      <c r="M1117" s="273"/>
      <c r="N1117" s="273" t="str">
        <f t="shared" si="205"/>
        <v>K-C6</v>
      </c>
      <c r="O1117" s="273"/>
      <c r="P1117" s="273"/>
      <c r="Q1117" s="273" t="str">
        <f>VLOOKUP(K1117,TONG_SL!$A:$D,3,0)</f>
        <v>Túi</v>
      </c>
      <c r="R1117" s="248">
        <v>5</v>
      </c>
      <c r="S1117" s="248"/>
      <c r="T1117" s="248">
        <f>VLOOKUP(VLOOKUP(G1117,Ma_KH!$A:$R,18,0)&amp;K1117,Gia_MB!$A:$F,6,0)</f>
        <v>73431</v>
      </c>
      <c r="U1117" s="283">
        <f t="shared" si="206"/>
        <v>367155</v>
      </c>
      <c r="V1117" s="248"/>
      <c r="W1117" s="250">
        <f t="shared" si="207"/>
        <v>0</v>
      </c>
      <c r="X1117" s="251" t="str">
        <f t="shared" si="208"/>
        <v>8</v>
      </c>
      <c r="Y1117" s="248"/>
      <c r="Z1117" s="283">
        <f t="shared" si="209"/>
        <v>29372.400000000001</v>
      </c>
      <c r="AA1117" s="166">
        <f>VLOOKUP(G1117,Ma_KH!$A:$R,14,0)</f>
        <v>57</v>
      </c>
    </row>
    <row r="1118" spans="1:27" x14ac:dyDescent="0.25">
      <c r="A1118" s="425">
        <v>46006</v>
      </c>
      <c r="B1118" s="426">
        <v>84069</v>
      </c>
      <c r="C1118" s="374" t="s">
        <v>7767</v>
      </c>
      <c r="D1118" s="272">
        <v>46007</v>
      </c>
      <c r="E1118" s="428"/>
      <c r="F1118" s="427"/>
      <c r="G1118" s="408" t="s">
        <v>9030</v>
      </c>
      <c r="H1118" s="408" t="s">
        <v>9030</v>
      </c>
      <c r="I1118" s="408" t="s">
        <v>9030</v>
      </c>
      <c r="J1118" s="426" t="s">
        <v>1786</v>
      </c>
      <c r="K1118" s="275" t="s">
        <v>542</v>
      </c>
      <c r="L1118" s="273" t="str">
        <f>VLOOKUP($K1118,TONG_SL!$A:$D,2,0)</f>
        <v>Chân giò heo muối 500g</v>
      </c>
      <c r="M1118" s="273"/>
      <c r="N1118" s="273" t="str">
        <f t="shared" si="205"/>
        <v>K-C6</v>
      </c>
      <c r="O1118" s="273"/>
      <c r="P1118" s="273"/>
      <c r="Q1118" s="273" t="str">
        <f>VLOOKUP(K1118,TONG_SL!$A:$D,3,0)</f>
        <v>Túi</v>
      </c>
      <c r="R1118" s="248">
        <v>3</v>
      </c>
      <c r="S1118" s="248"/>
      <c r="T1118" s="248">
        <f>VLOOKUP(VLOOKUP(G1118,Ma_KH!$A:$R,18,0)&amp;K1118,Gia_MB!$A:$F,6,0)</f>
        <v>119066</v>
      </c>
      <c r="U1118" s="283">
        <f t="shared" si="206"/>
        <v>357198</v>
      </c>
      <c r="V1118" s="248"/>
      <c r="W1118" s="250">
        <f t="shared" si="207"/>
        <v>0</v>
      </c>
      <c r="X1118" s="251" t="str">
        <f t="shared" si="208"/>
        <v>8</v>
      </c>
      <c r="Y1118" s="248"/>
      <c r="Z1118" s="283">
        <f t="shared" si="209"/>
        <v>28575.84</v>
      </c>
      <c r="AA1118" s="166">
        <f>VLOOKUP(G1118,Ma_KH!$A:$R,14,0)</f>
        <v>57</v>
      </c>
    </row>
    <row r="1119" spans="1:27" x14ac:dyDescent="0.25">
      <c r="A1119" s="425">
        <v>46006</v>
      </c>
      <c r="B1119" s="426">
        <v>84069</v>
      </c>
      <c r="C1119" s="374" t="s">
        <v>7767</v>
      </c>
      <c r="D1119" s="272">
        <v>46007</v>
      </c>
      <c r="E1119" s="428"/>
      <c r="F1119" s="427"/>
      <c r="G1119" s="408" t="s">
        <v>9030</v>
      </c>
      <c r="H1119" s="408" t="s">
        <v>9030</v>
      </c>
      <c r="I1119" s="408" t="s">
        <v>9030</v>
      </c>
      <c r="J1119" s="426" t="s">
        <v>1786</v>
      </c>
      <c r="K1119" s="275" t="s">
        <v>32</v>
      </c>
      <c r="L1119" s="273" t="str">
        <f>VLOOKUP($K1119,TONG_SL!$A:$D,2,0)</f>
        <v>Giò Tai Lưỡi Xào 250g</v>
      </c>
      <c r="M1119" s="273"/>
      <c r="N1119" s="273" t="str">
        <f t="shared" si="205"/>
        <v>K-C6</v>
      </c>
      <c r="O1119" s="273"/>
      <c r="P1119" s="273"/>
      <c r="Q1119" s="273" t="str">
        <f>VLOOKUP(K1119,TONG_SL!$A:$D,3,0)</f>
        <v>Túi</v>
      </c>
      <c r="R1119" s="248">
        <v>5</v>
      </c>
      <c r="S1119" s="248"/>
      <c r="T1119" s="248">
        <f>VLOOKUP(VLOOKUP(G1119,Ma_KH!$A:$R,18,0)&amp;K1119,Gia_MB!$A:$F,6,0)</f>
        <v>50182</v>
      </c>
      <c r="U1119" s="283">
        <f t="shared" si="206"/>
        <v>250910</v>
      </c>
      <c r="V1119" s="248"/>
      <c r="W1119" s="250">
        <f t="shared" si="207"/>
        <v>0</v>
      </c>
      <c r="X1119" s="251" t="str">
        <f t="shared" si="208"/>
        <v>8</v>
      </c>
      <c r="Y1119" s="248"/>
      <c r="Z1119" s="283">
        <f t="shared" si="209"/>
        <v>20072.8</v>
      </c>
      <c r="AA1119" s="166">
        <f>VLOOKUP(G1119,Ma_KH!$A:$R,14,0)</f>
        <v>57</v>
      </c>
    </row>
    <row r="1120" spans="1:27" x14ac:dyDescent="0.25">
      <c r="A1120" s="425">
        <v>46006</v>
      </c>
      <c r="B1120" s="426">
        <v>84069</v>
      </c>
      <c r="C1120" s="374" t="s">
        <v>7767</v>
      </c>
      <c r="D1120" s="272">
        <v>46007</v>
      </c>
      <c r="E1120" s="428"/>
      <c r="F1120" s="427"/>
      <c r="G1120" s="408" t="s">
        <v>9030</v>
      </c>
      <c r="H1120" s="408" t="s">
        <v>9030</v>
      </c>
      <c r="I1120" s="408" t="s">
        <v>9030</v>
      </c>
      <c r="J1120" s="426" t="s">
        <v>1786</v>
      </c>
      <c r="K1120" s="275" t="s">
        <v>39</v>
      </c>
      <c r="L1120" s="273" t="str">
        <f>VLOOKUP($K1120,TONG_SL!$A:$D,2,0)</f>
        <v>Chả nướng 300g</v>
      </c>
      <c r="M1120" s="273"/>
      <c r="N1120" s="273" t="str">
        <f t="shared" si="205"/>
        <v>K-C6</v>
      </c>
      <c r="O1120" s="273"/>
      <c r="P1120" s="273"/>
      <c r="Q1120" s="273" t="str">
        <f>VLOOKUP(K1120,TONG_SL!$A:$D,3,0)</f>
        <v>Túi</v>
      </c>
      <c r="R1120" s="248">
        <v>3</v>
      </c>
      <c r="S1120" s="248"/>
      <c r="T1120" s="248">
        <f>VLOOKUP(VLOOKUP(G1120,Ma_KH!$A:$R,18,0)&amp;K1120,Gia_MB!$A:$F,6,0)</f>
        <v>70950</v>
      </c>
      <c r="U1120" s="283">
        <f t="shared" si="206"/>
        <v>212850</v>
      </c>
      <c r="V1120" s="248"/>
      <c r="W1120" s="250">
        <f t="shared" si="207"/>
        <v>0</v>
      </c>
      <c r="X1120" s="251" t="str">
        <f t="shared" si="208"/>
        <v>8</v>
      </c>
      <c r="Y1120" s="248"/>
      <c r="Z1120" s="283">
        <f t="shared" si="209"/>
        <v>17028</v>
      </c>
      <c r="AA1120" s="166">
        <f>VLOOKUP(G1120,Ma_KH!$A:$R,14,0)</f>
        <v>57</v>
      </c>
    </row>
    <row r="1121" spans="1:214" x14ac:dyDescent="0.25">
      <c r="A1121" s="425">
        <v>46006</v>
      </c>
      <c r="B1121" s="426">
        <v>84069</v>
      </c>
      <c r="C1121" s="374" t="s">
        <v>7767</v>
      </c>
      <c r="D1121" s="272">
        <v>46007</v>
      </c>
      <c r="E1121" s="428"/>
      <c r="F1121" s="427"/>
      <c r="G1121" s="408" t="s">
        <v>9030</v>
      </c>
      <c r="H1121" s="408" t="s">
        <v>9030</v>
      </c>
      <c r="I1121" s="408" t="s">
        <v>9030</v>
      </c>
      <c r="J1121" s="426" t="s">
        <v>1786</v>
      </c>
      <c r="K1121" s="275" t="s">
        <v>37</v>
      </c>
      <c r="L1121" s="273" t="str">
        <f>VLOOKUP($K1121,TONG_SL!$A:$D,2,0)</f>
        <v>Chả cốm 300g</v>
      </c>
      <c r="M1121" s="273"/>
      <c r="N1121" s="273" t="str">
        <f t="shared" si="205"/>
        <v>K-C6</v>
      </c>
      <c r="O1121" s="273"/>
      <c r="P1121" s="273"/>
      <c r="Q1121" s="273" t="str">
        <f>VLOOKUP(K1121,TONG_SL!$A:$D,3,0)</f>
        <v>Túi</v>
      </c>
      <c r="R1121" s="248">
        <v>3</v>
      </c>
      <c r="S1121" s="248"/>
      <c r="T1121" s="248">
        <f>VLOOKUP(VLOOKUP(G1121,Ma_KH!$A:$R,18,0)&amp;K1121,Gia_MB!$A:$F,6,0)</f>
        <v>74250</v>
      </c>
      <c r="U1121" s="283">
        <f t="shared" si="206"/>
        <v>222750</v>
      </c>
      <c r="V1121" s="248"/>
      <c r="W1121" s="250">
        <f t="shared" si="207"/>
        <v>0</v>
      </c>
      <c r="X1121" s="251" t="str">
        <f t="shared" si="208"/>
        <v>8</v>
      </c>
      <c r="Y1121" s="248"/>
      <c r="Z1121" s="283">
        <f t="shared" si="209"/>
        <v>17820</v>
      </c>
      <c r="AA1121" s="166">
        <f>VLOOKUP(G1121,Ma_KH!$A:$R,14,0)</f>
        <v>57</v>
      </c>
    </row>
    <row r="1122" spans="1:214" x14ac:dyDescent="0.25">
      <c r="A1122" s="272">
        <v>46004</v>
      </c>
      <c r="B1122" s="275">
        <v>83917</v>
      </c>
      <c r="C1122" s="374" t="s">
        <v>7767</v>
      </c>
      <c r="D1122" s="272">
        <v>46007</v>
      </c>
      <c r="E1122" s="273"/>
      <c r="F1122" s="271"/>
      <c r="G1122" s="386" t="s">
        <v>3248</v>
      </c>
      <c r="H1122" s="273"/>
      <c r="I1122" s="386" t="s">
        <v>3248</v>
      </c>
      <c r="J1122" s="426" t="s">
        <v>1786</v>
      </c>
      <c r="K1122" s="275" t="s">
        <v>7270</v>
      </c>
      <c r="L1122" s="273" t="str">
        <f>VLOOKUP($K1122,TONG_SL!$A:$D,2,0)</f>
        <v>Lạp xưởng Tây Bắc 500g</v>
      </c>
      <c r="M1122" s="273"/>
      <c r="N1122" s="273" t="str">
        <f t="shared" si="205"/>
        <v>K-C6</v>
      </c>
      <c r="O1122" s="273"/>
      <c r="P1122" s="273"/>
      <c r="Q1122" s="273" t="str">
        <f>VLOOKUP(K1122,TONG_SL!$A:$D,3,0)</f>
        <v>Túi</v>
      </c>
      <c r="R1122" s="248">
        <v>6</v>
      </c>
      <c r="S1122" s="248"/>
      <c r="T1122" s="248" t="e">
        <f>VLOOKUP(VLOOKUP(G1122,Ma_KH!$A:$R,18,0)&amp;K1122,Gia_MB!$A:$F,6,0)</f>
        <v>#N/A</v>
      </c>
      <c r="U1122" s="283" t="e">
        <f t="shared" si="206"/>
        <v>#N/A</v>
      </c>
      <c r="V1122" s="248"/>
      <c r="W1122" s="250" t="e">
        <f t="shared" si="207"/>
        <v>#N/A</v>
      </c>
      <c r="X1122" s="251" t="str">
        <f t="shared" si="208"/>
        <v>8</v>
      </c>
      <c r="Y1122" s="248"/>
      <c r="Z1122" s="283" t="e">
        <f t="shared" si="209"/>
        <v>#N/A</v>
      </c>
      <c r="AA1122" s="166">
        <f>VLOOKUP(G1122,Ma_KH!$A:$R,14,0)</f>
        <v>57</v>
      </c>
    </row>
    <row r="1123" spans="1:214" x14ac:dyDescent="0.25">
      <c r="A1123" s="272">
        <v>46002</v>
      </c>
      <c r="B1123" s="275">
        <v>83378</v>
      </c>
      <c r="C1123" s="374" t="s">
        <v>7767</v>
      </c>
      <c r="D1123" s="272">
        <v>46007</v>
      </c>
      <c r="E1123" s="273"/>
      <c r="F1123" s="271"/>
      <c r="G1123" s="386" t="s">
        <v>3248</v>
      </c>
      <c r="H1123" s="273"/>
      <c r="I1123" s="386" t="s">
        <v>3248</v>
      </c>
      <c r="J1123" s="426" t="s">
        <v>1786</v>
      </c>
      <c r="K1123" s="275" t="s">
        <v>30</v>
      </c>
      <c r="L1123" s="273" t="str">
        <f>VLOOKUP($K1123,TONG_SL!$A:$D,2,0)</f>
        <v>Gà muối 500g</v>
      </c>
      <c r="M1123" s="273"/>
      <c r="N1123" s="273" t="str">
        <f t="shared" si="205"/>
        <v>K-C6</v>
      </c>
      <c r="O1123" s="273"/>
      <c r="P1123" s="273"/>
      <c r="Q1123" s="273" t="str">
        <f>VLOOKUP(K1123,TONG_SL!$A:$D,3,0)</f>
        <v>Túi</v>
      </c>
      <c r="R1123" s="248">
        <v>3</v>
      </c>
      <c r="S1123" s="248"/>
      <c r="T1123" s="248">
        <f>VLOOKUP(VLOOKUP(G1123,Ma_KH!$A:$R,18,0)&amp;K1123,Gia_MB!$A:$F,6,0)</f>
        <v>111058</v>
      </c>
      <c r="U1123" s="283">
        <f t="shared" si="206"/>
        <v>333174</v>
      </c>
      <c r="V1123" s="248"/>
      <c r="W1123" s="250">
        <f t="shared" si="207"/>
        <v>0</v>
      </c>
      <c r="X1123" s="251" t="str">
        <f t="shared" si="208"/>
        <v>8</v>
      </c>
      <c r="Y1123" s="248"/>
      <c r="Z1123" s="283">
        <f t="shared" si="209"/>
        <v>26653.920000000002</v>
      </c>
      <c r="AA1123" s="166">
        <f>VLOOKUP(G1123,Ma_KH!$A:$R,14,0)</f>
        <v>57</v>
      </c>
    </row>
    <row r="1124" spans="1:214" x14ac:dyDescent="0.25">
      <c r="A1124" s="272">
        <v>46002</v>
      </c>
      <c r="B1124" s="275">
        <v>83378</v>
      </c>
      <c r="C1124" s="374" t="s">
        <v>7767</v>
      </c>
      <c r="D1124" s="272">
        <v>46007</v>
      </c>
      <c r="E1124" s="273"/>
      <c r="F1124" s="271"/>
      <c r="G1124" s="386" t="s">
        <v>3248</v>
      </c>
      <c r="H1124" s="273"/>
      <c r="I1124" s="386" t="s">
        <v>3248</v>
      </c>
      <c r="J1124" s="426" t="s">
        <v>1786</v>
      </c>
      <c r="K1124" s="275" t="s">
        <v>39</v>
      </c>
      <c r="L1124" s="273" t="str">
        <f>VLOOKUP($K1124,TONG_SL!$A:$D,2,0)</f>
        <v>Chả nướng 300g</v>
      </c>
      <c r="M1124" s="273"/>
      <c r="N1124" s="273" t="str">
        <f t="shared" ref="N1124:N1146" si="210">IF($B1124&lt;&gt;"","K-C6","")</f>
        <v>K-C6</v>
      </c>
      <c r="O1124" s="273"/>
      <c r="P1124" s="273"/>
      <c r="Q1124" s="273" t="str">
        <f>VLOOKUP(K1124,TONG_SL!$A:$D,3,0)</f>
        <v>Túi</v>
      </c>
      <c r="R1124" s="248">
        <v>3</v>
      </c>
      <c r="S1124" s="248"/>
      <c r="T1124" s="248">
        <f>VLOOKUP(VLOOKUP(G1124,Ma_KH!$A:$R,18,0)&amp;K1124,Gia_MB!$A:$F,6,0)</f>
        <v>70950</v>
      </c>
      <c r="U1124" s="283">
        <f t="shared" ref="U1124:U1146" si="211">T1124*R1124</f>
        <v>212850</v>
      </c>
      <c r="V1124" s="248"/>
      <c r="W1124" s="250">
        <f t="shared" ref="W1124:W1146" si="212">U1124*V1124</f>
        <v>0</v>
      </c>
      <c r="X1124" s="251" t="str">
        <f t="shared" ref="X1124:X1146" si="213">IF(B1124&lt;&gt;"","8","0")</f>
        <v>8</v>
      </c>
      <c r="Y1124" s="248"/>
      <c r="Z1124" s="283">
        <f t="shared" ref="Z1124:Z1146" si="214">U1124*X1124%</f>
        <v>17028</v>
      </c>
      <c r="AA1124" s="166">
        <f>VLOOKUP(G1124,Ma_KH!$A:$R,14,0)</f>
        <v>57</v>
      </c>
    </row>
    <row r="1125" spans="1:214" s="661" customFormat="1" x14ac:dyDescent="0.25">
      <c r="A1125" s="628">
        <v>46002</v>
      </c>
      <c r="B1125" s="629">
        <v>83378</v>
      </c>
      <c r="C1125" s="698" t="s">
        <v>7767</v>
      </c>
      <c r="D1125" s="786">
        <v>46007</v>
      </c>
      <c r="E1125" s="273"/>
      <c r="F1125" s="271"/>
      <c r="G1125" s="654" t="s">
        <v>3248</v>
      </c>
      <c r="H1125" s="273"/>
      <c r="I1125" s="654" t="s">
        <v>3248</v>
      </c>
      <c r="J1125" s="699" t="s">
        <v>1786</v>
      </c>
      <c r="K1125" s="629" t="s">
        <v>598</v>
      </c>
      <c r="L1125" s="655" t="str">
        <f>VLOOKUP($K1125,TONG_SL!$A:$D,2,0)</f>
        <v>Chân gà sả tắc 250g</v>
      </c>
      <c r="M1125" s="273"/>
      <c r="N1125" s="655" t="str">
        <f t="shared" si="210"/>
        <v>K-C6</v>
      </c>
      <c r="O1125" s="273"/>
      <c r="P1125" s="273"/>
      <c r="Q1125" s="655" t="str">
        <f>VLOOKUP(K1125,TONG_SL!$A:$D,3,0)</f>
        <v>Hộp</v>
      </c>
      <c r="R1125" s="656">
        <v>3</v>
      </c>
      <c r="S1125" s="248"/>
      <c r="T1125" s="656">
        <f>VLOOKUP(VLOOKUP(G1125,Ma_KH!$A:$R,18,0)&amp;K1125,Gia_MB!$A:$F,6,0)</f>
        <v>30000</v>
      </c>
      <c r="U1125" s="657">
        <f t="shared" si="211"/>
        <v>90000</v>
      </c>
      <c r="V1125" s="656"/>
      <c r="W1125" s="658">
        <f t="shared" si="212"/>
        <v>0</v>
      </c>
      <c r="X1125" s="659" t="str">
        <f t="shared" si="213"/>
        <v>8</v>
      </c>
      <c r="Y1125" s="248"/>
      <c r="Z1125" s="657">
        <f t="shared" si="214"/>
        <v>7200</v>
      </c>
      <c r="AA1125" s="660">
        <f>VLOOKUP(G1125,Ma_KH!$A:$R,14,0)</f>
        <v>57</v>
      </c>
      <c r="AB1125" s="642"/>
      <c r="AC1125" s="642"/>
      <c r="AD1125" s="642"/>
      <c r="AE1125" s="642"/>
      <c r="AF1125" s="642"/>
      <c r="AG1125" s="642"/>
      <c r="AH1125" s="642"/>
      <c r="AI1125" s="642"/>
      <c r="AJ1125" s="642"/>
      <c r="AK1125" s="642"/>
      <c r="AL1125" s="642"/>
      <c r="AM1125" s="642"/>
      <c r="AN1125" s="642"/>
      <c r="AO1125" s="642"/>
      <c r="AP1125" s="642"/>
      <c r="AQ1125" s="642"/>
      <c r="AR1125" s="642"/>
      <c r="AS1125" s="642"/>
      <c r="AT1125" s="642"/>
      <c r="AU1125" s="642"/>
      <c r="AV1125" s="642"/>
      <c r="AW1125" s="642"/>
      <c r="AX1125" s="642"/>
      <c r="AY1125" s="642"/>
      <c r="AZ1125" s="642"/>
      <c r="BA1125" s="642"/>
      <c r="BB1125" s="642"/>
      <c r="BC1125" s="642"/>
      <c r="BD1125" s="642"/>
      <c r="BE1125" s="642"/>
      <c r="BF1125" s="642"/>
      <c r="BG1125" s="642"/>
      <c r="BH1125" s="642"/>
      <c r="BI1125" s="642"/>
      <c r="BJ1125" s="642"/>
      <c r="BK1125" s="642"/>
      <c r="BL1125" s="642"/>
      <c r="BM1125" s="642"/>
      <c r="BN1125" s="642"/>
      <c r="BO1125" s="642"/>
      <c r="BP1125" s="642"/>
      <c r="BQ1125" s="642"/>
      <c r="BR1125" s="642"/>
      <c r="BS1125" s="642"/>
      <c r="BT1125" s="642"/>
      <c r="BU1125" s="642"/>
      <c r="BV1125" s="642"/>
      <c r="BW1125" s="642"/>
      <c r="BX1125" s="642"/>
      <c r="BY1125" s="642"/>
      <c r="BZ1125" s="642"/>
      <c r="CA1125" s="642"/>
      <c r="CB1125" s="642"/>
      <c r="CC1125" s="642"/>
      <c r="CD1125" s="642"/>
      <c r="CE1125" s="642"/>
      <c r="CF1125" s="642"/>
      <c r="CG1125" s="642"/>
      <c r="CH1125" s="642"/>
      <c r="CI1125" s="642"/>
      <c r="CJ1125" s="642"/>
      <c r="CK1125" s="642"/>
      <c r="CL1125" s="642"/>
      <c r="CM1125" s="642"/>
      <c r="CN1125" s="642"/>
      <c r="CO1125" s="642"/>
      <c r="CP1125" s="642"/>
      <c r="CQ1125" s="642"/>
      <c r="CR1125" s="642"/>
      <c r="CS1125" s="642"/>
      <c r="CT1125" s="642"/>
      <c r="CU1125" s="642"/>
      <c r="CV1125" s="642"/>
      <c r="CW1125" s="642"/>
      <c r="CX1125" s="642"/>
      <c r="CY1125" s="642"/>
      <c r="CZ1125" s="642"/>
      <c r="DA1125" s="642"/>
      <c r="DB1125" s="642"/>
      <c r="DC1125" s="642"/>
      <c r="DD1125" s="642"/>
      <c r="DE1125" s="642"/>
      <c r="DF1125" s="642"/>
      <c r="DG1125" s="642"/>
      <c r="DH1125" s="642"/>
      <c r="DI1125" s="642"/>
      <c r="DJ1125" s="642"/>
      <c r="DK1125" s="642"/>
      <c r="DL1125" s="642"/>
      <c r="DM1125" s="642"/>
      <c r="DN1125" s="642"/>
      <c r="DO1125" s="642"/>
      <c r="DP1125" s="642"/>
      <c r="DQ1125" s="642"/>
      <c r="DR1125" s="642"/>
      <c r="DS1125" s="642"/>
      <c r="DT1125" s="642"/>
      <c r="DU1125" s="642"/>
      <c r="DV1125" s="642"/>
      <c r="DW1125" s="642"/>
      <c r="DX1125" s="642"/>
      <c r="DY1125" s="642"/>
      <c r="DZ1125" s="642"/>
      <c r="EA1125" s="642"/>
      <c r="EB1125" s="642"/>
      <c r="EC1125" s="642"/>
      <c r="ED1125" s="642"/>
      <c r="EE1125" s="642"/>
      <c r="EF1125" s="642"/>
      <c r="EG1125" s="642"/>
      <c r="EH1125" s="642"/>
      <c r="EI1125" s="642"/>
      <c r="EJ1125" s="642"/>
      <c r="EK1125" s="642"/>
      <c r="EL1125" s="642"/>
      <c r="EM1125" s="642"/>
      <c r="EN1125" s="642"/>
      <c r="EO1125" s="642"/>
      <c r="EP1125" s="642"/>
      <c r="EQ1125" s="642"/>
      <c r="ER1125" s="642"/>
      <c r="ES1125" s="642"/>
      <c r="ET1125" s="642"/>
      <c r="EU1125" s="642"/>
      <c r="EV1125" s="642"/>
      <c r="EW1125" s="642"/>
      <c r="EX1125" s="642"/>
      <c r="EY1125" s="642"/>
      <c r="EZ1125" s="642"/>
      <c r="FA1125" s="642"/>
      <c r="FB1125" s="642"/>
      <c r="FC1125" s="642"/>
      <c r="FD1125" s="642"/>
      <c r="FE1125" s="642"/>
      <c r="FF1125" s="642"/>
      <c r="FG1125" s="642"/>
      <c r="FH1125" s="642"/>
      <c r="FI1125" s="642"/>
      <c r="FJ1125" s="642"/>
      <c r="FK1125" s="642"/>
      <c r="FL1125" s="642"/>
      <c r="FM1125" s="642"/>
      <c r="FN1125" s="642"/>
      <c r="FO1125" s="642"/>
      <c r="FP1125" s="642"/>
      <c r="FQ1125" s="642"/>
      <c r="FR1125" s="642"/>
      <c r="FS1125" s="642"/>
      <c r="FT1125" s="642"/>
      <c r="FU1125" s="642"/>
      <c r="FV1125" s="642"/>
      <c r="FW1125" s="642"/>
      <c r="FX1125" s="642"/>
      <c r="FY1125" s="642"/>
      <c r="FZ1125" s="642"/>
      <c r="GA1125" s="642"/>
      <c r="GB1125" s="642"/>
      <c r="GC1125" s="642"/>
      <c r="GD1125" s="642"/>
      <c r="GE1125" s="642"/>
      <c r="GF1125" s="642"/>
      <c r="GG1125" s="642"/>
      <c r="GH1125" s="642"/>
      <c r="GI1125" s="642"/>
      <c r="GJ1125" s="642"/>
      <c r="GK1125" s="642"/>
      <c r="GL1125" s="642"/>
      <c r="GM1125" s="642"/>
      <c r="GN1125" s="642"/>
      <c r="GO1125" s="642"/>
      <c r="GP1125" s="642"/>
      <c r="GQ1125" s="642"/>
      <c r="GR1125" s="642"/>
      <c r="GS1125" s="642"/>
      <c r="GT1125" s="642"/>
      <c r="GU1125" s="642"/>
      <c r="GV1125" s="642"/>
      <c r="GW1125" s="642"/>
      <c r="GX1125" s="642"/>
      <c r="GY1125" s="642"/>
      <c r="GZ1125" s="642"/>
      <c r="HA1125" s="642"/>
      <c r="HB1125" s="642"/>
      <c r="HC1125" s="642"/>
      <c r="HD1125" s="642"/>
      <c r="HE1125" s="642"/>
      <c r="HF1125" s="642"/>
    </row>
    <row r="1126" spans="1:214" s="661" customFormat="1" x14ac:dyDescent="0.25">
      <c r="A1126" s="628">
        <v>46002</v>
      </c>
      <c r="B1126" s="629">
        <v>83378</v>
      </c>
      <c r="C1126" s="698" t="s">
        <v>7767</v>
      </c>
      <c r="D1126" s="786">
        <v>46007</v>
      </c>
      <c r="E1126" s="273"/>
      <c r="F1126" s="271"/>
      <c r="G1126" s="654" t="s">
        <v>3248</v>
      </c>
      <c r="H1126" s="273"/>
      <c r="I1126" s="654" t="s">
        <v>3248</v>
      </c>
      <c r="J1126" s="699" t="s">
        <v>1786</v>
      </c>
      <c r="K1126" s="629" t="s">
        <v>7673</v>
      </c>
      <c r="L1126" s="655" t="str">
        <f>VLOOKUP($K1126,TONG_SL!$A:$D,2,0)</f>
        <v>Chân gà sốt thái 250g</v>
      </c>
      <c r="M1126" s="273"/>
      <c r="N1126" s="655" t="str">
        <f t="shared" si="210"/>
        <v>K-C6</v>
      </c>
      <c r="O1126" s="273"/>
      <c r="P1126" s="273"/>
      <c r="Q1126" s="655" t="str">
        <f>VLOOKUP(K1126,TONG_SL!$A:$D,3,0)</f>
        <v>Hộp</v>
      </c>
      <c r="R1126" s="656">
        <v>5</v>
      </c>
      <c r="S1126" s="248"/>
      <c r="T1126" s="656">
        <f>VLOOKUP(VLOOKUP(G1126,Ma_KH!$A:$R,18,0)&amp;K1126,Gia_MB!$A:$F,6,0)</f>
        <v>41389</v>
      </c>
      <c r="U1126" s="657">
        <f t="shared" si="211"/>
        <v>206945</v>
      </c>
      <c r="V1126" s="656"/>
      <c r="W1126" s="658">
        <f t="shared" si="212"/>
        <v>0</v>
      </c>
      <c r="X1126" s="659" t="str">
        <f t="shared" si="213"/>
        <v>8</v>
      </c>
      <c r="Y1126" s="248"/>
      <c r="Z1126" s="657">
        <f t="shared" si="214"/>
        <v>16555.599999999999</v>
      </c>
      <c r="AA1126" s="660">
        <f>VLOOKUP(G1126,Ma_KH!$A:$R,14,0)</f>
        <v>57</v>
      </c>
      <c r="AB1126" s="642"/>
      <c r="AC1126" s="642"/>
      <c r="AD1126" s="642"/>
      <c r="AE1126" s="642"/>
      <c r="AF1126" s="642"/>
      <c r="AG1126" s="642"/>
      <c r="AH1126" s="642"/>
      <c r="AI1126" s="642"/>
      <c r="AJ1126" s="642"/>
      <c r="AK1126" s="642"/>
      <c r="AL1126" s="642"/>
      <c r="AM1126" s="642"/>
      <c r="AN1126" s="642"/>
      <c r="AO1126" s="642"/>
      <c r="AP1126" s="642"/>
      <c r="AQ1126" s="642"/>
      <c r="AR1126" s="642"/>
      <c r="AS1126" s="642"/>
      <c r="AT1126" s="642"/>
      <c r="AU1126" s="642"/>
      <c r="AV1126" s="642"/>
      <c r="AW1126" s="642"/>
      <c r="AX1126" s="642"/>
      <c r="AY1126" s="642"/>
      <c r="AZ1126" s="642"/>
      <c r="BA1126" s="642"/>
      <c r="BB1126" s="642"/>
      <c r="BC1126" s="642"/>
      <c r="BD1126" s="642"/>
      <c r="BE1126" s="642"/>
      <c r="BF1126" s="642"/>
      <c r="BG1126" s="642"/>
      <c r="BH1126" s="642"/>
      <c r="BI1126" s="642"/>
      <c r="BJ1126" s="642"/>
      <c r="BK1126" s="642"/>
      <c r="BL1126" s="642"/>
      <c r="BM1126" s="642"/>
      <c r="BN1126" s="642"/>
      <c r="BO1126" s="642"/>
      <c r="BP1126" s="642"/>
      <c r="BQ1126" s="642"/>
      <c r="BR1126" s="642"/>
      <c r="BS1126" s="642"/>
      <c r="BT1126" s="642"/>
      <c r="BU1126" s="642"/>
      <c r="BV1126" s="642"/>
      <c r="BW1126" s="642"/>
      <c r="BX1126" s="642"/>
      <c r="BY1126" s="642"/>
      <c r="BZ1126" s="642"/>
      <c r="CA1126" s="642"/>
      <c r="CB1126" s="642"/>
      <c r="CC1126" s="642"/>
      <c r="CD1126" s="642"/>
      <c r="CE1126" s="642"/>
      <c r="CF1126" s="642"/>
      <c r="CG1126" s="642"/>
      <c r="CH1126" s="642"/>
      <c r="CI1126" s="642"/>
      <c r="CJ1126" s="642"/>
      <c r="CK1126" s="642"/>
      <c r="CL1126" s="642"/>
      <c r="CM1126" s="642"/>
      <c r="CN1126" s="642"/>
      <c r="CO1126" s="642"/>
      <c r="CP1126" s="642"/>
      <c r="CQ1126" s="642"/>
      <c r="CR1126" s="642"/>
      <c r="CS1126" s="642"/>
      <c r="CT1126" s="642"/>
      <c r="CU1126" s="642"/>
      <c r="CV1126" s="642"/>
      <c r="CW1126" s="642"/>
      <c r="CX1126" s="642"/>
      <c r="CY1126" s="642"/>
      <c r="CZ1126" s="642"/>
      <c r="DA1126" s="642"/>
      <c r="DB1126" s="642"/>
      <c r="DC1126" s="642"/>
      <c r="DD1126" s="642"/>
      <c r="DE1126" s="642"/>
      <c r="DF1126" s="642"/>
      <c r="DG1126" s="642"/>
      <c r="DH1126" s="642"/>
      <c r="DI1126" s="642"/>
      <c r="DJ1126" s="642"/>
      <c r="DK1126" s="642"/>
      <c r="DL1126" s="642"/>
      <c r="DM1126" s="642"/>
      <c r="DN1126" s="642"/>
      <c r="DO1126" s="642"/>
      <c r="DP1126" s="642"/>
      <c r="DQ1126" s="642"/>
      <c r="DR1126" s="642"/>
      <c r="DS1126" s="642"/>
      <c r="DT1126" s="642"/>
      <c r="DU1126" s="642"/>
      <c r="DV1126" s="642"/>
      <c r="DW1126" s="642"/>
      <c r="DX1126" s="642"/>
      <c r="DY1126" s="642"/>
      <c r="DZ1126" s="642"/>
      <c r="EA1126" s="642"/>
      <c r="EB1126" s="642"/>
      <c r="EC1126" s="642"/>
      <c r="ED1126" s="642"/>
      <c r="EE1126" s="642"/>
      <c r="EF1126" s="642"/>
      <c r="EG1126" s="642"/>
      <c r="EH1126" s="642"/>
      <c r="EI1126" s="642"/>
      <c r="EJ1126" s="642"/>
      <c r="EK1126" s="642"/>
      <c r="EL1126" s="642"/>
      <c r="EM1126" s="642"/>
      <c r="EN1126" s="642"/>
      <c r="EO1126" s="642"/>
      <c r="EP1126" s="642"/>
      <c r="EQ1126" s="642"/>
      <c r="ER1126" s="642"/>
      <c r="ES1126" s="642"/>
      <c r="ET1126" s="642"/>
      <c r="EU1126" s="642"/>
      <c r="EV1126" s="642"/>
      <c r="EW1126" s="642"/>
      <c r="EX1126" s="642"/>
      <c r="EY1126" s="642"/>
      <c r="EZ1126" s="642"/>
      <c r="FA1126" s="642"/>
      <c r="FB1126" s="642"/>
      <c r="FC1126" s="642"/>
      <c r="FD1126" s="642"/>
      <c r="FE1126" s="642"/>
      <c r="FF1126" s="642"/>
      <c r="FG1126" s="642"/>
      <c r="FH1126" s="642"/>
      <c r="FI1126" s="642"/>
      <c r="FJ1126" s="642"/>
      <c r="FK1126" s="642"/>
      <c r="FL1126" s="642"/>
      <c r="FM1126" s="642"/>
      <c r="FN1126" s="642"/>
      <c r="FO1126" s="642"/>
      <c r="FP1126" s="642"/>
      <c r="FQ1126" s="642"/>
      <c r="FR1126" s="642"/>
      <c r="FS1126" s="642"/>
      <c r="FT1126" s="642"/>
      <c r="FU1126" s="642"/>
      <c r="FV1126" s="642"/>
      <c r="FW1126" s="642"/>
      <c r="FX1126" s="642"/>
      <c r="FY1126" s="642"/>
      <c r="FZ1126" s="642"/>
      <c r="GA1126" s="642"/>
      <c r="GB1126" s="642"/>
      <c r="GC1126" s="642"/>
      <c r="GD1126" s="642"/>
      <c r="GE1126" s="642"/>
      <c r="GF1126" s="642"/>
      <c r="GG1126" s="642"/>
      <c r="GH1126" s="642"/>
      <c r="GI1126" s="642"/>
      <c r="GJ1126" s="642"/>
      <c r="GK1126" s="642"/>
      <c r="GL1126" s="642"/>
      <c r="GM1126" s="642"/>
      <c r="GN1126" s="642"/>
      <c r="GO1126" s="642"/>
      <c r="GP1126" s="642"/>
      <c r="GQ1126" s="642"/>
      <c r="GR1126" s="642"/>
      <c r="GS1126" s="642"/>
      <c r="GT1126" s="642"/>
      <c r="GU1126" s="642"/>
      <c r="GV1126" s="642"/>
      <c r="GW1126" s="642"/>
      <c r="GX1126" s="642"/>
      <c r="GY1126" s="642"/>
      <c r="GZ1126" s="642"/>
      <c r="HA1126" s="642"/>
      <c r="HB1126" s="642"/>
      <c r="HC1126" s="642"/>
      <c r="HD1126" s="642"/>
      <c r="HE1126" s="642"/>
      <c r="HF1126" s="642"/>
    </row>
    <row r="1127" spans="1:214" x14ac:dyDescent="0.25">
      <c r="A1127" s="272">
        <v>46002</v>
      </c>
      <c r="B1127" s="275">
        <v>83378</v>
      </c>
      <c r="C1127" s="374" t="s">
        <v>7767</v>
      </c>
      <c r="D1127" s="272">
        <v>46007</v>
      </c>
      <c r="E1127" s="273"/>
      <c r="F1127" s="271"/>
      <c r="G1127" s="386" t="s">
        <v>3248</v>
      </c>
      <c r="H1127" s="273"/>
      <c r="I1127" s="386" t="s">
        <v>3248</v>
      </c>
      <c r="J1127" s="426" t="s">
        <v>1786</v>
      </c>
      <c r="K1127" s="275" t="s">
        <v>600</v>
      </c>
      <c r="L1127" s="273" t="str">
        <f>VLOOKUP($K1127,TONG_SL!$A:$D,2,0)</f>
        <v>Tai heo sốt thái 250g</v>
      </c>
      <c r="M1127" s="273"/>
      <c r="N1127" s="273" t="str">
        <f t="shared" si="210"/>
        <v>K-C6</v>
      </c>
      <c r="O1127" s="273"/>
      <c r="P1127" s="273"/>
      <c r="Q1127" s="273" t="str">
        <f>VLOOKUP(K1127,TONG_SL!$A:$D,3,0)</f>
        <v>Hộp</v>
      </c>
      <c r="R1127" s="248">
        <v>10</v>
      </c>
      <c r="S1127" s="248"/>
      <c r="T1127" s="248">
        <f>VLOOKUP(VLOOKUP(G1127,Ma_KH!$A:$R,18,0)&amp;K1127,Gia_MB!$A:$F,6,0)</f>
        <v>36111</v>
      </c>
      <c r="U1127" s="283">
        <f t="shared" si="211"/>
        <v>361110</v>
      </c>
      <c r="V1127" s="248"/>
      <c r="W1127" s="250">
        <f t="shared" si="212"/>
        <v>0</v>
      </c>
      <c r="X1127" s="251" t="str">
        <f t="shared" si="213"/>
        <v>8</v>
      </c>
      <c r="Y1127" s="248"/>
      <c r="Z1127" s="283">
        <f t="shared" si="214"/>
        <v>28888.799999999999</v>
      </c>
      <c r="AA1127" s="166">
        <f>VLOOKUP(G1127,Ma_KH!$A:$R,14,0)</f>
        <v>57</v>
      </c>
    </row>
    <row r="1128" spans="1:214" x14ac:dyDescent="0.25">
      <c r="A1128" s="272">
        <v>46002</v>
      </c>
      <c r="B1128" s="275">
        <v>83358</v>
      </c>
      <c r="C1128" s="374" t="s">
        <v>7767</v>
      </c>
      <c r="D1128" s="272">
        <v>46007</v>
      </c>
      <c r="E1128" s="273"/>
      <c r="F1128" s="271"/>
      <c r="G1128" s="386" t="s">
        <v>5306</v>
      </c>
      <c r="H1128" s="273"/>
      <c r="I1128" s="386" t="s">
        <v>5306</v>
      </c>
      <c r="J1128" s="426" t="s">
        <v>1786</v>
      </c>
      <c r="K1128" s="275" t="s">
        <v>37</v>
      </c>
      <c r="L1128" s="273" t="str">
        <f>VLOOKUP($K1128,TONG_SL!$A:$D,2,0)</f>
        <v>Chả cốm 300g</v>
      </c>
      <c r="M1128" s="273"/>
      <c r="N1128" s="273" t="str">
        <f t="shared" si="210"/>
        <v>K-C6</v>
      </c>
      <c r="O1128" s="273"/>
      <c r="P1128" s="273"/>
      <c r="Q1128" s="273" t="str">
        <f>VLOOKUP(K1128,TONG_SL!$A:$D,3,0)</f>
        <v>Túi</v>
      </c>
      <c r="R1128" s="248">
        <v>3</v>
      </c>
      <c r="S1128" s="248"/>
      <c r="T1128" s="248">
        <f>VLOOKUP(VLOOKUP(G1128,Ma_KH!$A:$R,18,0)&amp;K1128,Gia_MB!$A:$F,6,0)</f>
        <v>74250</v>
      </c>
      <c r="U1128" s="283">
        <f t="shared" si="211"/>
        <v>222750</v>
      </c>
      <c r="V1128" s="248"/>
      <c r="W1128" s="250">
        <f t="shared" si="212"/>
        <v>0</v>
      </c>
      <c r="X1128" s="251" t="str">
        <f t="shared" si="213"/>
        <v>8</v>
      </c>
      <c r="Y1128" s="248"/>
      <c r="Z1128" s="283">
        <f t="shared" si="214"/>
        <v>17820</v>
      </c>
      <c r="AA1128" s="166">
        <f>VLOOKUP(G1128,Ma_KH!$A:$R,14,0)</f>
        <v>51</v>
      </c>
    </row>
    <row r="1129" spans="1:214" x14ac:dyDescent="0.25">
      <c r="A1129" s="272">
        <v>46002</v>
      </c>
      <c r="B1129" s="275">
        <v>83358</v>
      </c>
      <c r="C1129" s="374" t="s">
        <v>7767</v>
      </c>
      <c r="D1129" s="272">
        <v>46007</v>
      </c>
      <c r="E1129" s="273"/>
      <c r="F1129" s="271"/>
      <c r="G1129" s="386" t="s">
        <v>5306</v>
      </c>
      <c r="H1129" s="273"/>
      <c r="I1129" s="386" t="s">
        <v>5306</v>
      </c>
      <c r="J1129" s="426" t="s">
        <v>1786</v>
      </c>
      <c r="K1129" s="275" t="s">
        <v>27</v>
      </c>
      <c r="L1129" s="273" t="str">
        <f>VLOOKUP($K1129,TONG_SL!$A:$D,2,0)</f>
        <v>Chân giò heo muối 300g</v>
      </c>
      <c r="M1129" s="273"/>
      <c r="N1129" s="273" t="str">
        <f t="shared" si="210"/>
        <v>K-C6</v>
      </c>
      <c r="O1129" s="273"/>
      <c r="P1129" s="273"/>
      <c r="Q1129" s="273" t="str">
        <f>VLOOKUP(K1129,TONG_SL!$A:$D,3,0)</f>
        <v>Túi</v>
      </c>
      <c r="R1129" s="248">
        <v>3</v>
      </c>
      <c r="S1129" s="248"/>
      <c r="T1129" s="248">
        <f>VLOOKUP(VLOOKUP(G1129,Ma_KH!$A:$R,18,0)&amp;K1129,Gia_MB!$A:$F,6,0)</f>
        <v>73431</v>
      </c>
      <c r="U1129" s="283">
        <f t="shared" si="211"/>
        <v>220293</v>
      </c>
      <c r="V1129" s="248"/>
      <c r="W1129" s="250">
        <f t="shared" si="212"/>
        <v>0</v>
      </c>
      <c r="X1129" s="251" t="str">
        <f t="shared" si="213"/>
        <v>8</v>
      </c>
      <c r="Y1129" s="248"/>
      <c r="Z1129" s="283">
        <f t="shared" si="214"/>
        <v>17623.439999999999</v>
      </c>
      <c r="AA1129" s="166">
        <f>VLOOKUP(G1129,Ma_KH!$A:$R,14,0)</f>
        <v>51</v>
      </c>
    </row>
    <row r="1130" spans="1:214" x14ac:dyDescent="0.25">
      <c r="A1130" s="272">
        <v>46002</v>
      </c>
      <c r="B1130" s="275">
        <v>83358</v>
      </c>
      <c r="C1130" s="374" t="s">
        <v>7767</v>
      </c>
      <c r="D1130" s="272">
        <v>46007</v>
      </c>
      <c r="E1130" s="273"/>
      <c r="F1130" s="271"/>
      <c r="G1130" s="386" t="s">
        <v>5306</v>
      </c>
      <c r="H1130" s="273"/>
      <c r="I1130" s="386" t="s">
        <v>5306</v>
      </c>
      <c r="J1130" s="426" t="s">
        <v>1786</v>
      </c>
      <c r="K1130" s="275" t="s">
        <v>32</v>
      </c>
      <c r="L1130" s="273" t="str">
        <f>VLOOKUP($K1130,TONG_SL!$A:$D,2,0)</f>
        <v>Giò Tai Lưỡi Xào 250g</v>
      </c>
      <c r="M1130" s="273"/>
      <c r="N1130" s="273" t="str">
        <f t="shared" si="210"/>
        <v>K-C6</v>
      </c>
      <c r="O1130" s="273"/>
      <c r="P1130" s="273"/>
      <c r="Q1130" s="273" t="str">
        <f>VLOOKUP(K1130,TONG_SL!$A:$D,3,0)</f>
        <v>Túi</v>
      </c>
      <c r="R1130" s="248">
        <v>3</v>
      </c>
      <c r="S1130" s="248"/>
      <c r="T1130" s="248">
        <f>VLOOKUP(VLOOKUP(G1130,Ma_KH!$A:$R,18,0)&amp;K1130,Gia_MB!$A:$F,6,0)</f>
        <v>50182</v>
      </c>
      <c r="U1130" s="283">
        <f t="shared" si="211"/>
        <v>150546</v>
      </c>
      <c r="V1130" s="248"/>
      <c r="W1130" s="250">
        <f t="shared" si="212"/>
        <v>0</v>
      </c>
      <c r="X1130" s="251" t="str">
        <f t="shared" si="213"/>
        <v>8</v>
      </c>
      <c r="Y1130" s="248"/>
      <c r="Z1130" s="283">
        <f t="shared" si="214"/>
        <v>12043.68</v>
      </c>
      <c r="AA1130" s="166">
        <f>VLOOKUP(G1130,Ma_KH!$A:$R,14,0)</f>
        <v>51</v>
      </c>
    </row>
    <row r="1131" spans="1:214" x14ac:dyDescent="0.25">
      <c r="A1131" s="272">
        <v>46002</v>
      </c>
      <c r="B1131" s="275">
        <v>83358</v>
      </c>
      <c r="C1131" s="374" t="s">
        <v>7767</v>
      </c>
      <c r="D1131" s="272">
        <v>46007</v>
      </c>
      <c r="E1131" s="273"/>
      <c r="F1131" s="271"/>
      <c r="G1131" s="386" t="s">
        <v>5306</v>
      </c>
      <c r="H1131" s="273"/>
      <c r="I1131" s="386" t="s">
        <v>5306</v>
      </c>
      <c r="J1131" s="426" t="s">
        <v>1786</v>
      </c>
      <c r="K1131" s="275" t="s">
        <v>48</v>
      </c>
      <c r="L1131" s="273" t="str">
        <f>VLOOKUP($K1131,TONG_SL!$A:$D,2,0)</f>
        <v>Mọc Nấm Hương 250g</v>
      </c>
      <c r="M1131" s="273"/>
      <c r="N1131" s="273" t="str">
        <f t="shared" si="210"/>
        <v>K-C6</v>
      </c>
      <c r="O1131" s="273"/>
      <c r="P1131" s="273"/>
      <c r="Q1131" s="273" t="str">
        <f>VLOOKUP(K1131,TONG_SL!$A:$D,3,0)</f>
        <v>Túi</v>
      </c>
      <c r="R1131" s="248">
        <v>3</v>
      </c>
      <c r="S1131" s="248"/>
      <c r="T1131" s="248">
        <f>VLOOKUP(VLOOKUP(G1131,Ma_KH!$A:$R,18,0)&amp;K1131,Gia_MB!$A:$F,6,0)</f>
        <v>46000</v>
      </c>
      <c r="U1131" s="283">
        <f t="shared" si="211"/>
        <v>138000</v>
      </c>
      <c r="V1131" s="248"/>
      <c r="W1131" s="250">
        <f t="shared" si="212"/>
        <v>0</v>
      </c>
      <c r="X1131" s="251" t="str">
        <f t="shared" si="213"/>
        <v>8</v>
      </c>
      <c r="Y1131" s="248"/>
      <c r="Z1131" s="283">
        <f t="shared" si="214"/>
        <v>11040</v>
      </c>
      <c r="AA1131" s="166">
        <f>VLOOKUP(G1131,Ma_KH!$A:$R,14,0)</f>
        <v>51</v>
      </c>
    </row>
    <row r="1132" spans="1:214" x14ac:dyDescent="0.25">
      <c r="A1132" s="272">
        <v>46004</v>
      </c>
      <c r="B1132" s="275">
        <v>83927</v>
      </c>
      <c r="C1132" s="374" t="s">
        <v>7767</v>
      </c>
      <c r="D1132" s="272">
        <v>46007</v>
      </c>
      <c r="E1132" s="273"/>
      <c r="F1132" s="271"/>
      <c r="G1132" s="386" t="s">
        <v>3078</v>
      </c>
      <c r="H1132" s="273"/>
      <c r="I1132" s="386" t="s">
        <v>3078</v>
      </c>
      <c r="J1132" s="275" t="s">
        <v>1786</v>
      </c>
      <c r="K1132" s="275" t="s">
        <v>27</v>
      </c>
      <c r="L1132" s="273" t="str">
        <f>VLOOKUP($K1132,TONG_SL!$A:$D,2,0)</f>
        <v>Chân giò heo muối 300g</v>
      </c>
      <c r="M1132" s="273"/>
      <c r="N1132" s="273" t="str">
        <f t="shared" si="210"/>
        <v>K-C6</v>
      </c>
      <c r="O1132" s="273"/>
      <c r="P1132" s="273"/>
      <c r="Q1132" s="273" t="str">
        <f>VLOOKUP(K1132,TONG_SL!$A:$D,3,0)</f>
        <v>Túi</v>
      </c>
      <c r="R1132" s="248">
        <v>5</v>
      </c>
      <c r="S1132" s="248"/>
      <c r="T1132" s="248">
        <f>VLOOKUP(VLOOKUP(G1132,Ma_KH!$A:$R,18,0)&amp;K1132,Gia_MB!$A:$F,6,0)</f>
        <v>73431</v>
      </c>
      <c r="U1132" s="283">
        <f t="shared" si="211"/>
        <v>367155</v>
      </c>
      <c r="V1132" s="248"/>
      <c r="W1132" s="250">
        <f t="shared" si="212"/>
        <v>0</v>
      </c>
      <c r="X1132" s="251" t="str">
        <f t="shared" si="213"/>
        <v>8</v>
      </c>
      <c r="Y1132" s="248"/>
      <c r="Z1132" s="283">
        <f t="shared" si="214"/>
        <v>29372.400000000001</v>
      </c>
      <c r="AA1132" s="166">
        <f>VLOOKUP(G1132,Ma_KH!$A:$R,14,0)</f>
        <v>57</v>
      </c>
    </row>
    <row r="1133" spans="1:214" x14ac:dyDescent="0.25">
      <c r="A1133" s="272">
        <v>46004</v>
      </c>
      <c r="B1133" s="275">
        <v>83927</v>
      </c>
      <c r="C1133" s="374" t="s">
        <v>7767</v>
      </c>
      <c r="D1133" s="272">
        <v>46007</v>
      </c>
      <c r="E1133" s="273"/>
      <c r="F1133" s="271"/>
      <c r="G1133" s="386" t="s">
        <v>3078</v>
      </c>
      <c r="H1133" s="273"/>
      <c r="I1133" s="386" t="s">
        <v>3078</v>
      </c>
      <c r="J1133" s="275" t="s">
        <v>1786</v>
      </c>
      <c r="K1133" s="275" t="s">
        <v>542</v>
      </c>
      <c r="L1133" s="273" t="str">
        <f>VLOOKUP($K1133,TONG_SL!$A:$D,2,0)</f>
        <v>Chân giò heo muối 500g</v>
      </c>
      <c r="M1133" s="273"/>
      <c r="N1133" s="273" t="str">
        <f t="shared" si="210"/>
        <v>K-C6</v>
      </c>
      <c r="O1133" s="273"/>
      <c r="P1133" s="273"/>
      <c r="Q1133" s="273" t="str">
        <f>VLOOKUP(K1133,TONG_SL!$A:$D,3,0)</f>
        <v>Túi</v>
      </c>
      <c r="R1133" s="248">
        <v>3</v>
      </c>
      <c r="S1133" s="248"/>
      <c r="T1133" s="248">
        <f>VLOOKUP(VLOOKUP(G1133,Ma_KH!$A:$R,18,0)&amp;K1133,Gia_MB!$A:$F,6,0)</f>
        <v>119066</v>
      </c>
      <c r="U1133" s="283">
        <f t="shared" si="211"/>
        <v>357198</v>
      </c>
      <c r="V1133" s="248"/>
      <c r="W1133" s="250">
        <f t="shared" si="212"/>
        <v>0</v>
      </c>
      <c r="X1133" s="251" t="str">
        <f t="shared" si="213"/>
        <v>8</v>
      </c>
      <c r="Y1133" s="248"/>
      <c r="Z1133" s="283">
        <f t="shared" si="214"/>
        <v>28575.84</v>
      </c>
      <c r="AA1133" s="166">
        <f>VLOOKUP(G1133,Ma_KH!$A:$R,14,0)</f>
        <v>57</v>
      </c>
    </row>
    <row r="1134" spans="1:214" s="661" customFormat="1" x14ac:dyDescent="0.25">
      <c r="A1134" s="628">
        <v>46004</v>
      </c>
      <c r="B1134" s="629">
        <v>83927</v>
      </c>
      <c r="C1134" s="698" t="s">
        <v>7767</v>
      </c>
      <c r="D1134" s="786">
        <v>46007</v>
      </c>
      <c r="E1134" s="273"/>
      <c r="F1134" s="271"/>
      <c r="G1134" s="654" t="s">
        <v>3078</v>
      </c>
      <c r="H1134" s="273"/>
      <c r="I1134" s="654" t="s">
        <v>3078</v>
      </c>
      <c r="J1134" s="629" t="s">
        <v>1786</v>
      </c>
      <c r="K1134" s="629" t="s">
        <v>598</v>
      </c>
      <c r="L1134" s="655" t="str">
        <f>VLOOKUP($K1134,TONG_SL!$A:$D,2,0)</f>
        <v>Chân gà sả tắc 250g</v>
      </c>
      <c r="M1134" s="273"/>
      <c r="N1134" s="655" t="str">
        <f t="shared" si="210"/>
        <v>K-C6</v>
      </c>
      <c r="O1134" s="273"/>
      <c r="P1134" s="273"/>
      <c r="Q1134" s="655" t="str">
        <f>VLOOKUP(K1134,TONG_SL!$A:$D,3,0)</f>
        <v>Hộp</v>
      </c>
      <c r="R1134" s="656">
        <v>3</v>
      </c>
      <c r="S1134" s="248"/>
      <c r="T1134" s="656">
        <f>VLOOKUP(VLOOKUP(G1134,Ma_KH!$A:$R,18,0)&amp;K1134,Gia_MB!$A:$F,6,0)</f>
        <v>30000</v>
      </c>
      <c r="U1134" s="657">
        <f t="shared" si="211"/>
        <v>90000</v>
      </c>
      <c r="V1134" s="656"/>
      <c r="W1134" s="658">
        <f t="shared" si="212"/>
        <v>0</v>
      </c>
      <c r="X1134" s="659" t="str">
        <f t="shared" si="213"/>
        <v>8</v>
      </c>
      <c r="Y1134" s="248"/>
      <c r="Z1134" s="657">
        <f t="shared" si="214"/>
        <v>7200</v>
      </c>
      <c r="AA1134" s="660">
        <f>VLOOKUP(G1134,Ma_KH!$A:$R,14,0)</f>
        <v>57</v>
      </c>
      <c r="AB1134" s="642"/>
      <c r="AC1134" s="642"/>
      <c r="AD1134" s="642"/>
      <c r="AE1134" s="642"/>
      <c r="AF1134" s="642"/>
      <c r="AG1134" s="642"/>
      <c r="AH1134" s="642"/>
      <c r="AI1134" s="642"/>
      <c r="AJ1134" s="642"/>
      <c r="AK1134" s="642"/>
      <c r="AL1134" s="642"/>
      <c r="AM1134" s="642"/>
      <c r="AN1134" s="642"/>
      <c r="AO1134" s="642"/>
      <c r="AP1134" s="642"/>
      <c r="AQ1134" s="642"/>
      <c r="AR1134" s="642"/>
      <c r="AS1134" s="642"/>
      <c r="AT1134" s="642"/>
      <c r="AU1134" s="642"/>
      <c r="AV1134" s="642"/>
      <c r="AW1134" s="642"/>
      <c r="AX1134" s="642"/>
      <c r="AY1134" s="642"/>
      <c r="AZ1134" s="642"/>
      <c r="BA1134" s="642"/>
      <c r="BB1134" s="642"/>
      <c r="BC1134" s="642"/>
      <c r="BD1134" s="642"/>
      <c r="BE1134" s="642"/>
      <c r="BF1134" s="642"/>
      <c r="BG1134" s="642"/>
      <c r="BH1134" s="642"/>
      <c r="BI1134" s="642"/>
      <c r="BJ1134" s="642"/>
      <c r="BK1134" s="642"/>
      <c r="BL1134" s="642"/>
      <c r="BM1134" s="642"/>
      <c r="BN1134" s="642"/>
      <c r="BO1134" s="642"/>
      <c r="BP1134" s="642"/>
      <c r="BQ1134" s="642"/>
      <c r="BR1134" s="642"/>
      <c r="BS1134" s="642"/>
      <c r="BT1134" s="642"/>
      <c r="BU1134" s="642"/>
      <c r="BV1134" s="642"/>
      <c r="BW1134" s="642"/>
      <c r="BX1134" s="642"/>
      <c r="BY1134" s="642"/>
      <c r="BZ1134" s="642"/>
      <c r="CA1134" s="642"/>
      <c r="CB1134" s="642"/>
      <c r="CC1134" s="642"/>
      <c r="CD1134" s="642"/>
      <c r="CE1134" s="642"/>
      <c r="CF1134" s="642"/>
      <c r="CG1134" s="642"/>
      <c r="CH1134" s="642"/>
      <c r="CI1134" s="642"/>
      <c r="CJ1134" s="642"/>
      <c r="CK1134" s="642"/>
      <c r="CL1134" s="642"/>
      <c r="CM1134" s="642"/>
      <c r="CN1134" s="642"/>
      <c r="CO1134" s="642"/>
      <c r="CP1134" s="642"/>
      <c r="CQ1134" s="642"/>
      <c r="CR1134" s="642"/>
      <c r="CS1134" s="642"/>
      <c r="CT1134" s="642"/>
      <c r="CU1134" s="642"/>
      <c r="CV1134" s="642"/>
      <c r="CW1134" s="642"/>
      <c r="CX1134" s="642"/>
      <c r="CY1134" s="642"/>
      <c r="CZ1134" s="642"/>
      <c r="DA1134" s="642"/>
      <c r="DB1134" s="642"/>
      <c r="DC1134" s="642"/>
      <c r="DD1134" s="642"/>
      <c r="DE1134" s="642"/>
      <c r="DF1134" s="642"/>
      <c r="DG1134" s="642"/>
      <c r="DH1134" s="642"/>
      <c r="DI1134" s="642"/>
      <c r="DJ1134" s="642"/>
      <c r="DK1134" s="642"/>
      <c r="DL1134" s="642"/>
      <c r="DM1134" s="642"/>
      <c r="DN1134" s="642"/>
      <c r="DO1134" s="642"/>
      <c r="DP1134" s="642"/>
      <c r="DQ1134" s="642"/>
      <c r="DR1134" s="642"/>
      <c r="DS1134" s="642"/>
      <c r="DT1134" s="642"/>
      <c r="DU1134" s="642"/>
      <c r="DV1134" s="642"/>
      <c r="DW1134" s="642"/>
      <c r="DX1134" s="642"/>
      <c r="DY1134" s="642"/>
      <c r="DZ1134" s="642"/>
      <c r="EA1134" s="642"/>
      <c r="EB1134" s="642"/>
      <c r="EC1134" s="642"/>
      <c r="ED1134" s="642"/>
      <c r="EE1134" s="642"/>
      <c r="EF1134" s="642"/>
      <c r="EG1134" s="642"/>
      <c r="EH1134" s="642"/>
      <c r="EI1134" s="642"/>
      <c r="EJ1134" s="642"/>
      <c r="EK1134" s="642"/>
      <c r="EL1134" s="642"/>
      <c r="EM1134" s="642"/>
      <c r="EN1134" s="642"/>
      <c r="EO1134" s="642"/>
      <c r="EP1134" s="642"/>
      <c r="EQ1134" s="642"/>
      <c r="ER1134" s="642"/>
      <c r="ES1134" s="642"/>
      <c r="ET1134" s="642"/>
      <c r="EU1134" s="642"/>
      <c r="EV1134" s="642"/>
      <c r="EW1134" s="642"/>
      <c r="EX1134" s="642"/>
      <c r="EY1134" s="642"/>
      <c r="EZ1134" s="642"/>
      <c r="FA1134" s="642"/>
      <c r="FB1134" s="642"/>
      <c r="FC1134" s="642"/>
      <c r="FD1134" s="642"/>
      <c r="FE1134" s="642"/>
      <c r="FF1134" s="642"/>
      <c r="FG1134" s="642"/>
      <c r="FH1134" s="642"/>
      <c r="FI1134" s="642"/>
      <c r="FJ1134" s="642"/>
      <c r="FK1134" s="642"/>
      <c r="FL1134" s="642"/>
      <c r="FM1134" s="642"/>
      <c r="FN1134" s="642"/>
      <c r="FO1134" s="642"/>
      <c r="FP1134" s="642"/>
      <c r="FQ1134" s="642"/>
      <c r="FR1134" s="642"/>
      <c r="FS1134" s="642"/>
      <c r="FT1134" s="642"/>
      <c r="FU1134" s="642"/>
      <c r="FV1134" s="642"/>
      <c r="FW1134" s="642"/>
      <c r="FX1134" s="642"/>
      <c r="FY1134" s="642"/>
      <c r="FZ1134" s="642"/>
      <c r="GA1134" s="642"/>
      <c r="GB1134" s="642"/>
      <c r="GC1134" s="642"/>
      <c r="GD1134" s="642"/>
      <c r="GE1134" s="642"/>
      <c r="GF1134" s="642"/>
      <c r="GG1134" s="642"/>
      <c r="GH1134" s="642"/>
      <c r="GI1134" s="642"/>
      <c r="GJ1134" s="642"/>
      <c r="GK1134" s="642"/>
      <c r="GL1134" s="642"/>
      <c r="GM1134" s="642"/>
      <c r="GN1134" s="642"/>
      <c r="GO1134" s="642"/>
      <c r="GP1134" s="642"/>
      <c r="GQ1134" s="642"/>
      <c r="GR1134" s="642"/>
      <c r="GS1134" s="642"/>
      <c r="GT1134" s="642"/>
      <c r="GU1134" s="642"/>
      <c r="GV1134" s="642"/>
      <c r="GW1134" s="642"/>
      <c r="GX1134" s="642"/>
      <c r="GY1134" s="642"/>
      <c r="GZ1134" s="642"/>
      <c r="HA1134" s="642"/>
      <c r="HB1134" s="642"/>
      <c r="HC1134" s="642"/>
      <c r="HD1134" s="642"/>
      <c r="HE1134" s="642"/>
      <c r="HF1134" s="642"/>
    </row>
    <row r="1135" spans="1:214" x14ac:dyDescent="0.25">
      <c r="A1135" s="272">
        <v>46004</v>
      </c>
      <c r="B1135" s="275">
        <v>83927</v>
      </c>
      <c r="C1135" s="374" t="s">
        <v>7767</v>
      </c>
      <c r="D1135" s="272">
        <v>46007</v>
      </c>
      <c r="E1135" s="273"/>
      <c r="F1135" s="271"/>
      <c r="G1135" s="386" t="s">
        <v>3078</v>
      </c>
      <c r="H1135" s="273"/>
      <c r="I1135" s="386" t="s">
        <v>3078</v>
      </c>
      <c r="J1135" s="275" t="s">
        <v>1786</v>
      </c>
      <c r="K1135" s="275" t="s">
        <v>600</v>
      </c>
      <c r="L1135" s="273" t="str">
        <f>VLOOKUP($K1135,TONG_SL!$A:$D,2,0)</f>
        <v>Tai heo sốt thái 250g</v>
      </c>
      <c r="M1135" s="273"/>
      <c r="N1135" s="273" t="str">
        <f t="shared" si="210"/>
        <v>K-C6</v>
      </c>
      <c r="O1135" s="273"/>
      <c r="P1135" s="273"/>
      <c r="Q1135" s="273" t="str">
        <f>VLOOKUP(K1135,TONG_SL!$A:$D,3,0)</f>
        <v>Hộp</v>
      </c>
      <c r="R1135" s="248">
        <v>3</v>
      </c>
      <c r="S1135" s="248"/>
      <c r="T1135" s="248">
        <f>VLOOKUP(VLOOKUP(G1135,Ma_KH!$A:$R,18,0)&amp;K1135,Gia_MB!$A:$F,6,0)</f>
        <v>36111</v>
      </c>
      <c r="U1135" s="283">
        <f t="shared" si="211"/>
        <v>108333</v>
      </c>
      <c r="V1135" s="248"/>
      <c r="W1135" s="250">
        <f t="shared" si="212"/>
        <v>0</v>
      </c>
      <c r="X1135" s="251" t="str">
        <f t="shared" si="213"/>
        <v>8</v>
      </c>
      <c r="Y1135" s="248"/>
      <c r="Z1135" s="283">
        <f t="shared" si="214"/>
        <v>8666.64</v>
      </c>
      <c r="AA1135" s="166">
        <f>VLOOKUP(G1135,Ma_KH!$A:$R,14,0)</f>
        <v>57</v>
      </c>
    </row>
    <row r="1136" spans="1:214" x14ac:dyDescent="0.25">
      <c r="A1136" s="272">
        <v>46004</v>
      </c>
      <c r="B1136" s="275">
        <v>83928</v>
      </c>
      <c r="C1136" s="374" t="s">
        <v>7767</v>
      </c>
      <c r="D1136" s="272">
        <v>46007</v>
      </c>
      <c r="E1136" s="273"/>
      <c r="F1136" s="271"/>
      <c r="G1136" s="386" t="s">
        <v>4409</v>
      </c>
      <c r="H1136" s="273"/>
      <c r="I1136" s="386" t="s">
        <v>4409</v>
      </c>
      <c r="J1136" s="275" t="s">
        <v>1786</v>
      </c>
      <c r="K1136" s="275" t="s">
        <v>44</v>
      </c>
      <c r="L1136" s="273" t="str">
        <f>VLOOKUP($K1136,TONG_SL!$A:$D,2,0)</f>
        <v>Giò lụa cây 250g</v>
      </c>
      <c r="M1136" s="273"/>
      <c r="N1136" s="273" t="str">
        <f t="shared" si="210"/>
        <v>K-C6</v>
      </c>
      <c r="O1136" s="273"/>
      <c r="P1136" s="273"/>
      <c r="Q1136" s="273" t="str">
        <f>VLOOKUP(K1136,TONG_SL!$A:$D,3,0)</f>
        <v>Túi</v>
      </c>
      <c r="R1136" s="248">
        <v>3</v>
      </c>
      <c r="S1136" s="248"/>
      <c r="T1136" s="248">
        <f>VLOOKUP(VLOOKUP(G1136,Ma_KH!$A:$R,18,0)&amp;K1136,Gia_MB!$A:$F,6,0)</f>
        <v>49500</v>
      </c>
      <c r="U1136" s="283">
        <f t="shared" si="211"/>
        <v>148500</v>
      </c>
      <c r="V1136" s="248"/>
      <c r="W1136" s="250">
        <f t="shared" si="212"/>
        <v>0</v>
      </c>
      <c r="X1136" s="251" t="str">
        <f t="shared" si="213"/>
        <v>8</v>
      </c>
      <c r="Y1136" s="248"/>
      <c r="Z1136" s="283">
        <f t="shared" si="214"/>
        <v>11880</v>
      </c>
      <c r="AA1136" s="166">
        <f>VLOOKUP(G1136,Ma_KH!$A:$R,14,0)</f>
        <v>61</v>
      </c>
    </row>
    <row r="1137" spans="1:27" x14ac:dyDescent="0.25">
      <c r="A1137" s="272">
        <v>46004</v>
      </c>
      <c r="B1137" s="275">
        <v>83928</v>
      </c>
      <c r="C1137" s="374" t="s">
        <v>7767</v>
      </c>
      <c r="D1137" s="272">
        <v>46007</v>
      </c>
      <c r="E1137" s="273"/>
      <c r="F1137" s="271"/>
      <c r="G1137" s="386" t="s">
        <v>4409</v>
      </c>
      <c r="H1137" s="273"/>
      <c r="I1137" s="386" t="s">
        <v>4409</v>
      </c>
      <c r="J1137" s="275" t="s">
        <v>1786</v>
      </c>
      <c r="K1137" s="275" t="s">
        <v>46</v>
      </c>
      <c r="L1137" s="273" t="str">
        <f>VLOOKUP($K1137,TONG_SL!$A:$D,2,0)</f>
        <v>Giò sụn gà 250g</v>
      </c>
      <c r="M1137" s="273"/>
      <c r="N1137" s="273" t="str">
        <f t="shared" si="210"/>
        <v>K-C6</v>
      </c>
      <c r="O1137" s="273"/>
      <c r="P1137" s="273"/>
      <c r="Q1137" s="273" t="str">
        <f>VLOOKUP(K1137,TONG_SL!$A:$D,3,0)</f>
        <v>Túi</v>
      </c>
      <c r="R1137" s="248">
        <v>3</v>
      </c>
      <c r="S1137" s="248"/>
      <c r="T1137" s="248">
        <f>VLOOKUP(VLOOKUP(G1137,Ma_KH!$A:$R,18,0)&amp;K1137,Gia_MB!$A:$F,6,0)</f>
        <v>50400</v>
      </c>
      <c r="U1137" s="283">
        <f t="shared" si="211"/>
        <v>151200</v>
      </c>
      <c r="V1137" s="248"/>
      <c r="W1137" s="250">
        <f t="shared" si="212"/>
        <v>0</v>
      </c>
      <c r="X1137" s="251" t="str">
        <f t="shared" si="213"/>
        <v>8</v>
      </c>
      <c r="Y1137" s="248"/>
      <c r="Z1137" s="283">
        <f t="shared" si="214"/>
        <v>12096</v>
      </c>
      <c r="AA1137" s="166">
        <f>VLOOKUP(G1137,Ma_KH!$A:$R,14,0)</f>
        <v>61</v>
      </c>
    </row>
    <row r="1138" spans="1:27" x14ac:dyDescent="0.25">
      <c r="A1138" s="272">
        <v>46004</v>
      </c>
      <c r="B1138" s="275">
        <v>83928</v>
      </c>
      <c r="C1138" s="374" t="s">
        <v>7767</v>
      </c>
      <c r="D1138" s="272">
        <v>46007</v>
      </c>
      <c r="E1138" s="273"/>
      <c r="F1138" s="271"/>
      <c r="G1138" s="386" t="s">
        <v>4409</v>
      </c>
      <c r="H1138" s="273"/>
      <c r="I1138" s="386" t="s">
        <v>4409</v>
      </c>
      <c r="J1138" s="275" t="s">
        <v>1786</v>
      </c>
      <c r="K1138" s="275" t="s">
        <v>39</v>
      </c>
      <c r="L1138" s="273" t="str">
        <f>VLOOKUP($K1138,TONG_SL!$A:$D,2,0)</f>
        <v>Chả nướng 300g</v>
      </c>
      <c r="M1138" s="273"/>
      <c r="N1138" s="273" t="str">
        <f t="shared" si="210"/>
        <v>K-C6</v>
      </c>
      <c r="O1138" s="273"/>
      <c r="P1138" s="273"/>
      <c r="Q1138" s="273" t="str">
        <f>VLOOKUP(K1138,TONG_SL!$A:$D,3,0)</f>
        <v>Túi</v>
      </c>
      <c r="R1138" s="248">
        <v>3</v>
      </c>
      <c r="S1138" s="248"/>
      <c r="T1138" s="248">
        <f>VLOOKUP(VLOOKUP(G1138,Ma_KH!$A:$R,18,0)&amp;K1138,Gia_MB!$A:$F,6,0)</f>
        <v>67403</v>
      </c>
      <c r="U1138" s="283">
        <f t="shared" si="211"/>
        <v>202209</v>
      </c>
      <c r="V1138" s="248"/>
      <c r="W1138" s="250">
        <f t="shared" si="212"/>
        <v>0</v>
      </c>
      <c r="X1138" s="251" t="str">
        <f t="shared" si="213"/>
        <v>8</v>
      </c>
      <c r="Y1138" s="248"/>
      <c r="Z1138" s="283">
        <f t="shared" si="214"/>
        <v>16176.720000000001</v>
      </c>
      <c r="AA1138" s="166">
        <f>VLOOKUP(G1138,Ma_KH!$A:$R,14,0)</f>
        <v>61</v>
      </c>
    </row>
    <row r="1139" spans="1:27" x14ac:dyDescent="0.25">
      <c r="A1139" s="272">
        <v>46004</v>
      </c>
      <c r="B1139" s="275">
        <v>83928</v>
      </c>
      <c r="C1139" s="374" t="s">
        <v>7767</v>
      </c>
      <c r="D1139" s="272">
        <v>46007</v>
      </c>
      <c r="E1139" s="273"/>
      <c r="F1139" s="271"/>
      <c r="G1139" s="386" t="s">
        <v>4409</v>
      </c>
      <c r="H1139" s="273"/>
      <c r="I1139" s="386" t="s">
        <v>4409</v>
      </c>
      <c r="J1139" s="275" t="s">
        <v>1786</v>
      </c>
      <c r="K1139" s="275" t="s">
        <v>27</v>
      </c>
      <c r="L1139" s="273" t="str">
        <f>VLOOKUP($K1139,TONG_SL!$A:$D,2,0)</f>
        <v>Chân giò heo muối 300g</v>
      </c>
      <c r="M1139" s="273"/>
      <c r="N1139" s="273" t="str">
        <f t="shared" si="210"/>
        <v>K-C6</v>
      </c>
      <c r="O1139" s="273"/>
      <c r="P1139" s="273"/>
      <c r="Q1139" s="273" t="str">
        <f>VLOOKUP(K1139,TONG_SL!$A:$D,3,0)</f>
        <v>Túi</v>
      </c>
      <c r="R1139" s="248">
        <v>3</v>
      </c>
      <c r="S1139" s="248"/>
      <c r="T1139" s="248">
        <f>VLOOKUP(VLOOKUP(G1139,Ma_KH!$A:$R,18,0)&amp;K1139,Gia_MB!$A:$F,6,0)</f>
        <v>69759</v>
      </c>
      <c r="U1139" s="283">
        <f t="shared" si="211"/>
        <v>209277</v>
      </c>
      <c r="V1139" s="248"/>
      <c r="W1139" s="250">
        <f t="shared" si="212"/>
        <v>0</v>
      </c>
      <c r="X1139" s="251" t="str">
        <f t="shared" si="213"/>
        <v>8</v>
      </c>
      <c r="Y1139" s="248"/>
      <c r="Z1139" s="283">
        <f t="shared" si="214"/>
        <v>16742.16</v>
      </c>
      <c r="AA1139" s="166">
        <f>VLOOKUP(G1139,Ma_KH!$A:$R,14,0)</f>
        <v>61</v>
      </c>
    </row>
    <row r="1140" spans="1:27" x14ac:dyDescent="0.25">
      <c r="A1140" s="272">
        <v>46004</v>
      </c>
      <c r="B1140" s="275">
        <v>83928</v>
      </c>
      <c r="C1140" s="374" t="s">
        <v>7767</v>
      </c>
      <c r="D1140" s="272">
        <v>46007</v>
      </c>
      <c r="E1140" s="273"/>
      <c r="F1140" s="271"/>
      <c r="G1140" s="386" t="s">
        <v>4409</v>
      </c>
      <c r="H1140" s="273"/>
      <c r="I1140" s="386" t="s">
        <v>4409</v>
      </c>
      <c r="J1140" s="275" t="s">
        <v>1786</v>
      </c>
      <c r="K1140" s="275" t="s">
        <v>34</v>
      </c>
      <c r="L1140" s="273" t="str">
        <f>VLOOKUP($K1140,TONG_SL!$A:$D,2,0)</f>
        <v>Tai heo muối 200g</v>
      </c>
      <c r="M1140" s="273"/>
      <c r="N1140" s="273" t="str">
        <f t="shared" si="210"/>
        <v>K-C6</v>
      </c>
      <c r="O1140" s="273"/>
      <c r="P1140" s="273"/>
      <c r="Q1140" s="273" t="str">
        <f>VLOOKUP(K1140,TONG_SL!$A:$D,3,0)</f>
        <v>Túi</v>
      </c>
      <c r="R1140" s="248">
        <v>5</v>
      </c>
      <c r="S1140" s="248"/>
      <c r="T1140" s="248">
        <f>VLOOKUP(VLOOKUP(G1140,Ma_KH!$A:$R,18,0)&amp;K1140,Gia_MB!$A:$F,6,0)</f>
        <v>52816</v>
      </c>
      <c r="U1140" s="283">
        <f t="shared" si="211"/>
        <v>264080</v>
      </c>
      <c r="V1140" s="248"/>
      <c r="W1140" s="250">
        <f t="shared" si="212"/>
        <v>0</v>
      </c>
      <c r="X1140" s="251" t="str">
        <f t="shared" si="213"/>
        <v>8</v>
      </c>
      <c r="Y1140" s="248"/>
      <c r="Z1140" s="283">
        <f t="shared" si="214"/>
        <v>21126.400000000001</v>
      </c>
      <c r="AA1140" s="166">
        <f>VLOOKUP(G1140,Ma_KH!$A:$R,14,0)</f>
        <v>61</v>
      </c>
    </row>
    <row r="1141" spans="1:27" x14ac:dyDescent="0.25">
      <c r="A1141" s="272">
        <v>46004</v>
      </c>
      <c r="B1141" s="275">
        <v>83928</v>
      </c>
      <c r="C1141" s="374" t="s">
        <v>7767</v>
      </c>
      <c r="D1141" s="272">
        <v>46007</v>
      </c>
      <c r="E1141" s="273"/>
      <c r="F1141" s="271"/>
      <c r="G1141" s="386" t="s">
        <v>4409</v>
      </c>
      <c r="H1141" s="273"/>
      <c r="I1141" s="386" t="s">
        <v>4409</v>
      </c>
      <c r="J1141" s="275" t="s">
        <v>1786</v>
      </c>
      <c r="K1141" s="275" t="s">
        <v>30</v>
      </c>
      <c r="L1141" s="273" t="str">
        <f>VLOOKUP($K1141,TONG_SL!$A:$D,2,0)</f>
        <v>Gà muối 500g</v>
      </c>
      <c r="M1141" s="273"/>
      <c r="N1141" s="273" t="str">
        <f t="shared" si="210"/>
        <v>K-C6</v>
      </c>
      <c r="O1141" s="273"/>
      <c r="P1141" s="273"/>
      <c r="Q1141" s="273" t="str">
        <f>VLOOKUP(K1141,TONG_SL!$A:$D,3,0)</f>
        <v>Túi</v>
      </c>
      <c r="R1141" s="248">
        <v>2</v>
      </c>
      <c r="S1141" s="248"/>
      <c r="T1141" s="248">
        <f>VLOOKUP(VLOOKUP(G1141,Ma_KH!$A:$R,18,0)&amp;K1141,Gia_MB!$A:$F,6,0)</f>
        <v>105505</v>
      </c>
      <c r="U1141" s="283">
        <f t="shared" si="211"/>
        <v>211010</v>
      </c>
      <c r="V1141" s="248"/>
      <c r="W1141" s="250">
        <f t="shared" si="212"/>
        <v>0</v>
      </c>
      <c r="X1141" s="251" t="str">
        <f t="shared" si="213"/>
        <v>8</v>
      </c>
      <c r="Y1141" s="248"/>
      <c r="Z1141" s="283">
        <f t="shared" si="214"/>
        <v>16880.8</v>
      </c>
      <c r="AA1141" s="166">
        <f>VLOOKUP(G1141,Ma_KH!$A:$R,14,0)</f>
        <v>61</v>
      </c>
    </row>
    <row r="1142" spans="1:27" x14ac:dyDescent="0.25">
      <c r="A1142" s="272">
        <v>46006</v>
      </c>
      <c r="B1142" s="275">
        <v>2371798</v>
      </c>
      <c r="C1142" s="374" t="s">
        <v>7767</v>
      </c>
      <c r="D1142" s="272">
        <v>46007</v>
      </c>
      <c r="E1142" s="273"/>
      <c r="F1142" s="271"/>
      <c r="G1142" s="149" t="s">
        <v>7494</v>
      </c>
      <c r="H1142" s="149" t="s">
        <v>7494</v>
      </c>
      <c r="I1142" s="149" t="s">
        <v>7494</v>
      </c>
      <c r="J1142" s="275" t="s">
        <v>1786</v>
      </c>
      <c r="K1142" s="275" t="s">
        <v>52</v>
      </c>
      <c r="L1142" s="273" t="str">
        <f>VLOOKUP($K1142,TONG_SL!$A:$D,2,0)</f>
        <v>Gà xì dầu 500g</v>
      </c>
      <c r="M1142" s="273"/>
      <c r="N1142" s="273" t="str">
        <f t="shared" si="210"/>
        <v>K-C6</v>
      </c>
      <c r="O1142" s="273"/>
      <c r="P1142" s="273"/>
      <c r="Q1142" s="273" t="str">
        <f>VLOOKUP(K1142,TONG_SL!$A:$D,3,0)</f>
        <v>Túi</v>
      </c>
      <c r="R1142" s="248">
        <v>2</v>
      </c>
      <c r="S1142" s="248"/>
      <c r="T1142" s="248">
        <f>VLOOKUP(VLOOKUP(G1142,Ma_KH!$A:$R,18,0)&amp;K1142,Gia_MB!$A:$F,6,0)</f>
        <v>106026</v>
      </c>
      <c r="U1142" s="283">
        <f t="shared" si="211"/>
        <v>212052</v>
      </c>
      <c r="V1142" s="248"/>
      <c r="W1142" s="250">
        <f t="shared" si="212"/>
        <v>0</v>
      </c>
      <c r="X1142" s="251" t="str">
        <f t="shared" si="213"/>
        <v>8</v>
      </c>
      <c r="Y1142" s="248"/>
      <c r="Z1142" s="283">
        <f t="shared" si="214"/>
        <v>16964.16</v>
      </c>
      <c r="AA1142" s="166">
        <f>VLOOKUP(G1142,Ma_KH!$A:$R,14,0)</f>
        <v>0</v>
      </c>
    </row>
    <row r="1143" spans="1:27" x14ac:dyDescent="0.25">
      <c r="A1143" s="272">
        <v>46006</v>
      </c>
      <c r="B1143" s="275">
        <v>2371798</v>
      </c>
      <c r="C1143" s="374" t="s">
        <v>7767</v>
      </c>
      <c r="D1143" s="272">
        <v>46007</v>
      </c>
      <c r="E1143" s="264"/>
      <c r="F1143" s="262"/>
      <c r="G1143" s="149" t="s">
        <v>7494</v>
      </c>
      <c r="H1143" s="149" t="s">
        <v>7494</v>
      </c>
      <c r="I1143" s="149" t="s">
        <v>7494</v>
      </c>
      <c r="J1143" s="275" t="s">
        <v>1786</v>
      </c>
      <c r="K1143" s="266" t="s">
        <v>27</v>
      </c>
      <c r="L1143" s="264" t="str">
        <f>VLOOKUP($K1143,TONG_SL!$A:$D,2,0)</f>
        <v>Chân giò heo muối 300g</v>
      </c>
      <c r="M1143" s="264"/>
      <c r="N1143" s="264" t="str">
        <f t="shared" si="210"/>
        <v>K-C6</v>
      </c>
      <c r="O1143" s="264"/>
      <c r="P1143" s="264"/>
      <c r="Q1143" s="264" t="str">
        <f>VLOOKUP(K1143,TONG_SL!$A:$D,3,0)</f>
        <v>Túi</v>
      </c>
      <c r="R1143" s="244">
        <v>2</v>
      </c>
      <c r="S1143" s="244"/>
      <c r="T1143" s="244">
        <f>VLOOKUP(VLOOKUP(G1143,Ma_KH!$A:$R,18,0)&amp;K1143,Gia_MB!$A:$F,6,0)</f>
        <v>69759</v>
      </c>
      <c r="U1143" s="282">
        <f t="shared" si="211"/>
        <v>139518</v>
      </c>
      <c r="V1143" s="244"/>
      <c r="W1143" s="246">
        <f t="shared" si="212"/>
        <v>0</v>
      </c>
      <c r="X1143" s="247" t="str">
        <f t="shared" si="213"/>
        <v>8</v>
      </c>
      <c r="Y1143" s="244"/>
      <c r="Z1143" s="282">
        <f t="shared" si="214"/>
        <v>11161.44</v>
      </c>
      <c r="AA1143" s="5">
        <f>VLOOKUP(G1143,Ma_KH!$A:$R,14,0)</f>
        <v>0</v>
      </c>
    </row>
    <row r="1144" spans="1:27" x14ac:dyDescent="0.25">
      <c r="A1144" s="272">
        <v>45995</v>
      </c>
      <c r="B1144" s="275">
        <v>81249</v>
      </c>
      <c r="C1144" s="374" t="s">
        <v>7767</v>
      </c>
      <c r="D1144" s="272">
        <v>46007</v>
      </c>
      <c r="E1144" s="273"/>
      <c r="F1144" s="271"/>
      <c r="G1144" s="386" t="s">
        <v>3561</v>
      </c>
      <c r="H1144" s="273"/>
      <c r="I1144" s="386" t="s">
        <v>3561</v>
      </c>
      <c r="J1144" s="275" t="s">
        <v>1784</v>
      </c>
      <c r="K1144" s="275" t="s">
        <v>32</v>
      </c>
      <c r="L1144" s="273" t="str">
        <f>VLOOKUP($K1144,TONG_SL!$A:$D,2,0)</f>
        <v>Giò Tai Lưỡi Xào 250g</v>
      </c>
      <c r="M1144" s="273"/>
      <c r="N1144" s="273" t="str">
        <f t="shared" si="210"/>
        <v>K-C6</v>
      </c>
      <c r="O1144" s="273"/>
      <c r="P1144" s="273"/>
      <c r="Q1144" s="273" t="str">
        <f>VLOOKUP(K1144,TONG_SL!$A:$D,3,0)</f>
        <v>Túi</v>
      </c>
      <c r="R1144" s="248">
        <v>4</v>
      </c>
      <c r="S1144" s="248"/>
      <c r="T1144" s="248">
        <f>VLOOKUP(VLOOKUP(G1144,Ma_KH!$A:$R,18,0)&amp;K1144,Gia_MB!$A:$F,6,0)</f>
        <v>50182</v>
      </c>
      <c r="U1144" s="283">
        <f t="shared" si="211"/>
        <v>200728</v>
      </c>
      <c r="V1144" s="248"/>
      <c r="W1144" s="250">
        <f t="shared" si="212"/>
        <v>0</v>
      </c>
      <c r="X1144" s="251" t="str">
        <f t="shared" si="213"/>
        <v>8</v>
      </c>
      <c r="Y1144" s="248"/>
      <c r="Z1144" s="283">
        <f t="shared" si="214"/>
        <v>16058.24</v>
      </c>
      <c r="AA1144" s="166">
        <f>VLOOKUP(G1144,Ma_KH!$A:$R,14,0)</f>
        <v>58</v>
      </c>
    </row>
    <row r="1145" spans="1:27" x14ac:dyDescent="0.25">
      <c r="A1145" s="272">
        <v>45995</v>
      </c>
      <c r="B1145" s="275">
        <v>81249</v>
      </c>
      <c r="C1145" s="374" t="s">
        <v>7767</v>
      </c>
      <c r="D1145" s="272">
        <v>46007</v>
      </c>
      <c r="E1145" s="273"/>
      <c r="F1145" s="271"/>
      <c r="G1145" s="386" t="s">
        <v>3561</v>
      </c>
      <c r="H1145" s="273"/>
      <c r="I1145" s="386" t="s">
        <v>3561</v>
      </c>
      <c r="J1145" s="275" t="s">
        <v>1784</v>
      </c>
      <c r="K1145" s="275" t="s">
        <v>30</v>
      </c>
      <c r="L1145" s="273" t="str">
        <f>VLOOKUP($K1145,TONG_SL!$A:$D,2,0)</f>
        <v>Gà muối 500g</v>
      </c>
      <c r="M1145" s="273"/>
      <c r="N1145" s="273" t="str">
        <f t="shared" si="210"/>
        <v>K-C6</v>
      </c>
      <c r="O1145" s="273"/>
      <c r="P1145" s="273"/>
      <c r="Q1145" s="273" t="str">
        <f>VLOOKUP(K1145,TONG_SL!$A:$D,3,0)</f>
        <v>Túi</v>
      </c>
      <c r="R1145" s="248">
        <v>10</v>
      </c>
      <c r="S1145" s="248"/>
      <c r="T1145" s="248">
        <f>VLOOKUP(VLOOKUP(G1145,Ma_KH!$A:$R,18,0)&amp;K1145,Gia_MB!$A:$F,6,0)</f>
        <v>111058</v>
      </c>
      <c r="U1145" s="283">
        <f t="shared" si="211"/>
        <v>1110580</v>
      </c>
      <c r="V1145" s="248"/>
      <c r="W1145" s="250">
        <f t="shared" si="212"/>
        <v>0</v>
      </c>
      <c r="X1145" s="251" t="str">
        <f t="shared" si="213"/>
        <v>8</v>
      </c>
      <c r="Y1145" s="248"/>
      <c r="Z1145" s="283">
        <f t="shared" si="214"/>
        <v>88846.400000000009</v>
      </c>
      <c r="AA1145" s="166">
        <f>VLOOKUP(G1145,Ma_KH!$A:$R,14,0)</f>
        <v>58</v>
      </c>
    </row>
    <row r="1146" spans="1:27" x14ac:dyDescent="0.25">
      <c r="A1146" s="272">
        <v>46006</v>
      </c>
      <c r="B1146" s="275">
        <v>2371799</v>
      </c>
      <c r="C1146" s="374" t="s">
        <v>7767</v>
      </c>
      <c r="D1146" s="272">
        <v>46007</v>
      </c>
      <c r="E1146" s="273"/>
      <c r="F1146" s="271"/>
      <c r="G1146" s="149" t="s">
        <v>7500</v>
      </c>
      <c r="H1146" s="149" t="s">
        <v>7500</v>
      </c>
      <c r="I1146" s="149" t="s">
        <v>7500</v>
      </c>
      <c r="J1146" s="275" t="s">
        <v>1790</v>
      </c>
      <c r="K1146" s="275" t="s">
        <v>32</v>
      </c>
      <c r="L1146" s="273" t="str">
        <f>VLOOKUP($K1146,TONG_SL!$A:$D,2,0)</f>
        <v>Giò Tai Lưỡi Xào 250g</v>
      </c>
      <c r="M1146" s="273"/>
      <c r="N1146" s="273" t="str">
        <f t="shared" si="210"/>
        <v>K-C6</v>
      </c>
      <c r="O1146" s="273"/>
      <c r="P1146" s="273"/>
      <c r="Q1146" s="273" t="str">
        <f>VLOOKUP(K1146,TONG_SL!$A:$D,3,0)</f>
        <v>Túi</v>
      </c>
      <c r="R1146" s="248">
        <v>3</v>
      </c>
      <c r="S1146" s="248"/>
      <c r="T1146" s="248">
        <f>VLOOKUP(VLOOKUP(G1146,Ma_KH!$A:$R,18,0)&amp;K1146,Gia_MB!$A:$F,6,0)</f>
        <v>47672</v>
      </c>
      <c r="U1146" s="283">
        <f t="shared" si="211"/>
        <v>143016</v>
      </c>
      <c r="V1146" s="248"/>
      <c r="W1146" s="250">
        <f t="shared" si="212"/>
        <v>0</v>
      </c>
      <c r="X1146" s="251" t="str">
        <f t="shared" si="213"/>
        <v>8</v>
      </c>
      <c r="Y1146" s="248"/>
      <c r="Z1146" s="283">
        <f t="shared" si="214"/>
        <v>11441.28</v>
      </c>
      <c r="AA1146" s="166">
        <f>VLOOKUP(G1146,Ma_KH!$A:$R,14,0)</f>
        <v>0</v>
      </c>
    </row>
    <row r="1147" spans="1:27" x14ac:dyDescent="0.25">
      <c r="A1147" s="263">
        <v>46007</v>
      </c>
      <c r="B1147" s="266">
        <v>84155</v>
      </c>
      <c r="C1147" s="262" t="s">
        <v>7767</v>
      </c>
      <c r="D1147" s="263">
        <v>46008</v>
      </c>
      <c r="E1147" s="264"/>
      <c r="F1147" s="262"/>
      <c r="G1147" s="376" t="s">
        <v>1907</v>
      </c>
      <c r="H1147" s="264"/>
      <c r="I1147" s="268" t="s">
        <v>1907</v>
      </c>
      <c r="J1147" s="266" t="s">
        <v>1771</v>
      </c>
      <c r="K1147" s="266" t="s">
        <v>7187</v>
      </c>
      <c r="L1147" s="264" t="str">
        <f>VLOOKUP($K1147,TONG_SL!$A:$D,2,0)</f>
        <v>Chân giò heo muối 300g</v>
      </c>
      <c r="M1147" s="264"/>
      <c r="N1147" s="264" t="str">
        <f t="shared" ref="N1147:N1164" si="215">IF($B1147&lt;&gt;"","K-C6","")</f>
        <v>K-C6</v>
      </c>
      <c r="O1147" s="264"/>
      <c r="P1147" s="264"/>
      <c r="Q1147" s="264" t="str">
        <f>VLOOKUP(K1147,TONG_SL!$A:$D,3,0)</f>
        <v>Túi</v>
      </c>
      <c r="R1147" s="248">
        <v>15</v>
      </c>
      <c r="S1147" s="244"/>
      <c r="T1147" s="244">
        <f>VLOOKUP(VLOOKUP(G1147,Ma_KH!$A:$R,18,0)&amp;K1147,Gia_MB!$A:$F,6,0)</f>
        <v>69759</v>
      </c>
      <c r="U1147" s="282">
        <f t="shared" ref="U1147:U1164" si="216">T1147*R1147</f>
        <v>1046385</v>
      </c>
      <c r="V1147" s="244"/>
      <c r="W1147" s="246">
        <f t="shared" ref="W1147:W1164" si="217">U1147*V1147</f>
        <v>0</v>
      </c>
      <c r="X1147" s="247" t="str">
        <f t="shared" ref="X1147:X1164" si="218">IF(B1147&lt;&gt;"","8","0")</f>
        <v>8</v>
      </c>
      <c r="Y1147" s="244"/>
      <c r="Z1147" s="282">
        <f t="shared" ref="Z1147:Z1164" si="219">U1147*X1147%</f>
        <v>83710.8</v>
      </c>
      <c r="AA1147" s="5">
        <f>VLOOKUP(G1147,Ma_KH!$A:$R,14,0)</f>
        <v>60</v>
      </c>
    </row>
    <row r="1148" spans="1:27" x14ac:dyDescent="0.25">
      <c r="A1148" s="263">
        <v>46007</v>
      </c>
      <c r="B1148" s="266">
        <v>84155</v>
      </c>
      <c r="C1148" s="262" t="s">
        <v>7767</v>
      </c>
      <c r="D1148" s="263">
        <v>46008</v>
      </c>
      <c r="E1148" s="264"/>
      <c r="F1148" s="262"/>
      <c r="G1148" s="376" t="s">
        <v>1907</v>
      </c>
      <c r="H1148" s="264"/>
      <c r="I1148" s="268" t="s">
        <v>1907</v>
      </c>
      <c r="J1148" s="266" t="s">
        <v>1771</v>
      </c>
      <c r="K1148" s="266" t="s">
        <v>30</v>
      </c>
      <c r="L1148" s="264" t="str">
        <f>VLOOKUP($K1148,TONG_SL!$A:$D,2,0)</f>
        <v>Gà muối 500g</v>
      </c>
      <c r="M1148" s="264"/>
      <c r="N1148" s="264" t="str">
        <f t="shared" si="215"/>
        <v>K-C6</v>
      </c>
      <c r="O1148" s="264"/>
      <c r="P1148" s="264"/>
      <c r="Q1148" s="264" t="str">
        <f>VLOOKUP(K1148,TONG_SL!$A:$D,3,0)</f>
        <v>Túi</v>
      </c>
      <c r="R1148" s="248">
        <v>20</v>
      </c>
      <c r="S1148" s="244"/>
      <c r="T1148" s="244">
        <f>VLOOKUP(VLOOKUP(G1148,Ma_KH!$A:$R,18,0)&amp;K1148,Gia_MB!$A:$F,6,0)</f>
        <v>105505</v>
      </c>
      <c r="U1148" s="282">
        <f t="shared" si="216"/>
        <v>2110100</v>
      </c>
      <c r="V1148" s="244"/>
      <c r="W1148" s="246">
        <f t="shared" si="217"/>
        <v>0</v>
      </c>
      <c r="X1148" s="247" t="str">
        <f t="shared" si="218"/>
        <v>8</v>
      </c>
      <c r="Y1148" s="244"/>
      <c r="Z1148" s="282">
        <f t="shared" si="219"/>
        <v>168808</v>
      </c>
      <c r="AA1148" s="5">
        <f>VLOOKUP(G1148,Ma_KH!$A:$R,14,0)</f>
        <v>60</v>
      </c>
    </row>
    <row r="1149" spans="1:27" x14ac:dyDescent="0.25">
      <c r="A1149" s="263">
        <v>46007</v>
      </c>
      <c r="B1149" s="266">
        <v>84157</v>
      </c>
      <c r="C1149" s="262" t="s">
        <v>7767</v>
      </c>
      <c r="D1149" s="263">
        <v>46008</v>
      </c>
      <c r="E1149" s="264"/>
      <c r="F1149" s="262"/>
      <c r="G1149" s="376" t="s">
        <v>1890</v>
      </c>
      <c r="H1149" s="264"/>
      <c r="I1149" s="268" t="s">
        <v>1890</v>
      </c>
      <c r="J1149" s="266" t="s">
        <v>1771</v>
      </c>
      <c r="K1149" s="266" t="s">
        <v>7187</v>
      </c>
      <c r="L1149" s="264" t="str">
        <f>VLOOKUP($K1149,TONG_SL!$A:$D,2,0)</f>
        <v>Chân giò heo muối 300g</v>
      </c>
      <c r="M1149" s="264"/>
      <c r="N1149" s="264" t="str">
        <f t="shared" si="215"/>
        <v>K-C6</v>
      </c>
      <c r="O1149" s="264"/>
      <c r="P1149" s="264"/>
      <c r="Q1149" s="264" t="str">
        <f>VLOOKUP(K1149,TONG_SL!$A:$D,3,0)</f>
        <v>Túi</v>
      </c>
      <c r="R1149" s="248">
        <v>20</v>
      </c>
      <c r="S1149" s="244"/>
      <c r="T1149" s="244">
        <f>VLOOKUP(VLOOKUP(G1149,Ma_KH!$A:$R,18,0)&amp;K1149,Gia_MB!$A:$F,6,0)</f>
        <v>69759</v>
      </c>
      <c r="U1149" s="282">
        <f t="shared" si="216"/>
        <v>1395180</v>
      </c>
      <c r="V1149" s="244"/>
      <c r="W1149" s="246">
        <f t="shared" si="217"/>
        <v>0</v>
      </c>
      <c r="X1149" s="247" t="str">
        <f t="shared" si="218"/>
        <v>8</v>
      </c>
      <c r="Y1149" s="244"/>
      <c r="Z1149" s="282">
        <f t="shared" si="219"/>
        <v>111614.40000000001</v>
      </c>
      <c r="AA1149" s="5">
        <f>VLOOKUP(G1149,Ma_KH!$A:$R,14,0)</f>
        <v>60</v>
      </c>
    </row>
    <row r="1150" spans="1:27" x14ac:dyDescent="0.25">
      <c r="A1150" s="263">
        <v>46007</v>
      </c>
      <c r="B1150" s="266">
        <v>84157</v>
      </c>
      <c r="C1150" s="262" t="s">
        <v>7767</v>
      </c>
      <c r="D1150" s="263">
        <v>46008</v>
      </c>
      <c r="E1150" s="264"/>
      <c r="F1150" s="262"/>
      <c r="G1150" s="376" t="s">
        <v>1890</v>
      </c>
      <c r="H1150" s="264"/>
      <c r="I1150" s="268" t="s">
        <v>1890</v>
      </c>
      <c r="J1150" s="266" t="s">
        <v>1771</v>
      </c>
      <c r="K1150" s="266" t="s">
        <v>7823</v>
      </c>
      <c r="L1150" s="264" t="str">
        <f>VLOOKUP($K1150,TONG_SL!$A:$D,2,0)</f>
        <v>Chân giò heo muối 500g</v>
      </c>
      <c r="M1150" s="264"/>
      <c r="N1150" s="264" t="str">
        <f t="shared" si="215"/>
        <v>K-C6</v>
      </c>
      <c r="O1150" s="264"/>
      <c r="P1150" s="264"/>
      <c r="Q1150" s="264" t="str">
        <f>VLOOKUP(K1150,TONG_SL!$A:$D,3,0)</f>
        <v>Túi</v>
      </c>
      <c r="R1150" s="248">
        <v>6</v>
      </c>
      <c r="S1150" s="244"/>
      <c r="T1150" s="244">
        <f>VLOOKUP(VLOOKUP(G1150,Ma_KH!$A:$R,18,0)&amp;K1150,Gia_MB!$A:$F,6,0)</f>
        <v>113113</v>
      </c>
      <c r="U1150" s="282">
        <f t="shared" si="216"/>
        <v>678678</v>
      </c>
      <c r="V1150" s="244"/>
      <c r="W1150" s="246">
        <f t="shared" si="217"/>
        <v>0</v>
      </c>
      <c r="X1150" s="247" t="str">
        <f t="shared" si="218"/>
        <v>8</v>
      </c>
      <c r="Y1150" s="244"/>
      <c r="Z1150" s="282">
        <f t="shared" si="219"/>
        <v>54294.239999999998</v>
      </c>
      <c r="AA1150" s="5">
        <f>VLOOKUP(G1150,Ma_KH!$A:$R,14,0)</f>
        <v>60</v>
      </c>
    </row>
    <row r="1151" spans="1:27" x14ac:dyDescent="0.25">
      <c r="A1151" s="263">
        <v>46007</v>
      </c>
      <c r="B1151" s="266">
        <v>84157</v>
      </c>
      <c r="C1151" s="262" t="s">
        <v>7767</v>
      </c>
      <c r="D1151" s="263">
        <v>46008</v>
      </c>
      <c r="E1151" s="264"/>
      <c r="F1151" s="262"/>
      <c r="G1151" s="376" t="s">
        <v>1890</v>
      </c>
      <c r="H1151" s="264"/>
      <c r="I1151" s="268" t="s">
        <v>1890</v>
      </c>
      <c r="J1151" s="266" t="s">
        <v>1771</v>
      </c>
      <c r="K1151" s="266" t="s">
        <v>7322</v>
      </c>
      <c r="L1151" s="264" t="str">
        <f>VLOOKUP($K1151,TONG_SL!$A:$D,2,0)</f>
        <v>Gà xì dầu 500g</v>
      </c>
      <c r="M1151" s="264"/>
      <c r="N1151" s="264" t="str">
        <f t="shared" si="215"/>
        <v>K-C6</v>
      </c>
      <c r="O1151" s="264"/>
      <c r="P1151" s="264"/>
      <c r="Q1151" s="264" t="str">
        <f>VLOOKUP(K1151,TONG_SL!$A:$D,3,0)</f>
        <v>Túi</v>
      </c>
      <c r="R1151" s="248">
        <v>6</v>
      </c>
      <c r="S1151" s="244"/>
      <c r="T1151" s="244">
        <f>VLOOKUP(VLOOKUP(G1151,Ma_KH!$A:$R,18,0)&amp;K1151,Gia_MB!$A:$F,6,0)</f>
        <v>106026</v>
      </c>
      <c r="U1151" s="282">
        <f t="shared" si="216"/>
        <v>636156</v>
      </c>
      <c r="V1151" s="244"/>
      <c r="W1151" s="246">
        <f t="shared" si="217"/>
        <v>0</v>
      </c>
      <c r="X1151" s="247" t="str">
        <f t="shared" si="218"/>
        <v>8</v>
      </c>
      <c r="Y1151" s="244"/>
      <c r="Z1151" s="282">
        <f t="shared" si="219"/>
        <v>50892.480000000003</v>
      </c>
      <c r="AA1151" s="5">
        <f>VLOOKUP(G1151,Ma_KH!$A:$R,14,0)</f>
        <v>60</v>
      </c>
    </row>
    <row r="1152" spans="1:27" x14ac:dyDescent="0.25">
      <c r="A1152" s="263">
        <v>46007</v>
      </c>
      <c r="B1152" s="266">
        <v>84194</v>
      </c>
      <c r="C1152" s="262" t="s">
        <v>7767</v>
      </c>
      <c r="D1152" s="263">
        <v>46008</v>
      </c>
      <c r="E1152" s="264"/>
      <c r="F1152" s="262"/>
      <c r="G1152" s="376" t="s">
        <v>3505</v>
      </c>
      <c r="H1152" s="264"/>
      <c r="I1152" s="268" t="s">
        <v>3505</v>
      </c>
      <c r="J1152" s="266" t="s">
        <v>1771</v>
      </c>
      <c r="K1152" s="266" t="s">
        <v>7187</v>
      </c>
      <c r="L1152" s="264" t="str">
        <f>VLOOKUP($K1152,TONG_SL!$A:$D,2,0)</f>
        <v>Chân giò heo muối 300g</v>
      </c>
      <c r="M1152" s="264"/>
      <c r="N1152" s="264" t="str">
        <f t="shared" si="215"/>
        <v>K-C6</v>
      </c>
      <c r="O1152" s="264"/>
      <c r="P1152" s="264"/>
      <c r="Q1152" s="264" t="str">
        <f>VLOOKUP(K1152,TONG_SL!$A:$D,3,0)</f>
        <v>Túi</v>
      </c>
      <c r="R1152" s="248">
        <v>40</v>
      </c>
      <c r="S1152" s="244"/>
      <c r="T1152" s="244">
        <f>VLOOKUP(VLOOKUP(G1152,Ma_KH!$A:$R,18,0)&amp;K1152,Gia_MB!$A:$F,6,0)</f>
        <v>73431</v>
      </c>
      <c r="U1152" s="282">
        <f t="shared" si="216"/>
        <v>2937240</v>
      </c>
      <c r="V1152" s="244"/>
      <c r="W1152" s="246">
        <f t="shared" si="217"/>
        <v>0</v>
      </c>
      <c r="X1152" s="247" t="str">
        <f t="shared" si="218"/>
        <v>8</v>
      </c>
      <c r="Y1152" s="244"/>
      <c r="Z1152" s="282">
        <f t="shared" si="219"/>
        <v>234979.20000000001</v>
      </c>
      <c r="AA1152" s="5">
        <f>VLOOKUP(G1152,Ma_KH!$A:$R,14,0)</f>
        <v>58</v>
      </c>
    </row>
    <row r="1153" spans="1:27" x14ac:dyDescent="0.25">
      <c r="A1153" s="263">
        <v>46007</v>
      </c>
      <c r="B1153" s="266">
        <v>84194</v>
      </c>
      <c r="C1153" s="262" t="s">
        <v>7767</v>
      </c>
      <c r="D1153" s="263">
        <v>46008</v>
      </c>
      <c r="E1153" s="264"/>
      <c r="F1153" s="262"/>
      <c r="G1153" s="376" t="s">
        <v>3505</v>
      </c>
      <c r="H1153" s="264"/>
      <c r="I1153" s="268" t="s">
        <v>3505</v>
      </c>
      <c r="J1153" s="266" t="s">
        <v>1771</v>
      </c>
      <c r="K1153" s="266" t="s">
        <v>30</v>
      </c>
      <c r="L1153" s="264" t="str">
        <f>VLOOKUP($K1153,TONG_SL!$A:$D,2,0)</f>
        <v>Gà muối 500g</v>
      </c>
      <c r="M1153" s="264"/>
      <c r="N1153" s="264" t="str">
        <f t="shared" si="215"/>
        <v>K-C6</v>
      </c>
      <c r="O1153" s="264"/>
      <c r="P1153" s="264"/>
      <c r="Q1153" s="264" t="str">
        <f>VLOOKUP(K1153,TONG_SL!$A:$D,3,0)</f>
        <v>Túi</v>
      </c>
      <c r="R1153" s="248">
        <v>10</v>
      </c>
      <c r="S1153" s="244"/>
      <c r="T1153" s="244">
        <f>VLOOKUP(VLOOKUP(G1153,Ma_KH!$A:$R,18,0)&amp;K1153,Gia_MB!$A:$F,6,0)</f>
        <v>111058</v>
      </c>
      <c r="U1153" s="282">
        <f t="shared" si="216"/>
        <v>1110580</v>
      </c>
      <c r="V1153" s="244"/>
      <c r="W1153" s="246">
        <f t="shared" si="217"/>
        <v>0</v>
      </c>
      <c r="X1153" s="247" t="str">
        <f t="shared" si="218"/>
        <v>8</v>
      </c>
      <c r="Y1153" s="244"/>
      <c r="Z1153" s="282">
        <f t="shared" si="219"/>
        <v>88846.400000000009</v>
      </c>
      <c r="AA1153" s="5">
        <f>VLOOKUP(G1153,Ma_KH!$A:$R,14,0)</f>
        <v>58</v>
      </c>
    </row>
    <row r="1154" spans="1:27" x14ac:dyDescent="0.25">
      <c r="A1154" s="263">
        <v>46007</v>
      </c>
      <c r="B1154" s="266">
        <v>84193</v>
      </c>
      <c r="C1154" s="262" t="s">
        <v>7767</v>
      </c>
      <c r="D1154" s="263">
        <v>46008</v>
      </c>
      <c r="E1154" s="264"/>
      <c r="F1154" s="262"/>
      <c r="G1154" s="376" t="s">
        <v>3490</v>
      </c>
      <c r="H1154" s="264"/>
      <c r="I1154" s="268" t="s">
        <v>3490</v>
      </c>
      <c r="J1154" s="266" t="s">
        <v>1771</v>
      </c>
      <c r="K1154" s="266" t="s">
        <v>32</v>
      </c>
      <c r="L1154" s="264" t="str">
        <f>VLOOKUP($K1154,TONG_SL!$A:$D,2,0)</f>
        <v>Giò Tai Lưỡi Xào 250g</v>
      </c>
      <c r="M1154" s="264"/>
      <c r="N1154" s="264" t="str">
        <f t="shared" si="215"/>
        <v>K-C6</v>
      </c>
      <c r="O1154" s="264"/>
      <c r="P1154" s="264"/>
      <c r="Q1154" s="264" t="str">
        <f>VLOOKUP(K1154,TONG_SL!$A:$D,3,0)</f>
        <v>Túi</v>
      </c>
      <c r="R1154" s="248">
        <v>4</v>
      </c>
      <c r="S1154" s="244"/>
      <c r="T1154" s="244">
        <f>VLOOKUP(VLOOKUP(G1154,Ma_KH!$A:$R,18,0)&amp;K1154,Gia_MB!$A:$F,6,0)</f>
        <v>50182</v>
      </c>
      <c r="U1154" s="282">
        <f t="shared" si="216"/>
        <v>200728</v>
      </c>
      <c r="V1154" s="244"/>
      <c r="W1154" s="246">
        <f t="shared" si="217"/>
        <v>0</v>
      </c>
      <c r="X1154" s="247" t="str">
        <f t="shared" si="218"/>
        <v>8</v>
      </c>
      <c r="Y1154" s="244"/>
      <c r="Z1154" s="282">
        <f t="shared" si="219"/>
        <v>16058.24</v>
      </c>
      <c r="AA1154" s="5">
        <f>VLOOKUP(G1154,Ma_KH!$A:$R,14,0)</f>
        <v>58</v>
      </c>
    </row>
    <row r="1155" spans="1:27" x14ac:dyDescent="0.25">
      <c r="A1155" s="263">
        <v>46007</v>
      </c>
      <c r="B1155" s="266">
        <v>84193</v>
      </c>
      <c r="C1155" s="262" t="s">
        <v>7767</v>
      </c>
      <c r="D1155" s="263">
        <v>46008</v>
      </c>
      <c r="E1155" s="264"/>
      <c r="F1155" s="262"/>
      <c r="G1155" s="376" t="s">
        <v>3490</v>
      </c>
      <c r="H1155" s="264"/>
      <c r="I1155" s="268" t="s">
        <v>3490</v>
      </c>
      <c r="J1155" s="266" t="s">
        <v>1771</v>
      </c>
      <c r="K1155" s="266" t="s">
        <v>48</v>
      </c>
      <c r="L1155" s="264" t="str">
        <f>VLOOKUP($K1155,TONG_SL!$A:$D,2,0)</f>
        <v>Mọc Nấm Hương 250g</v>
      </c>
      <c r="M1155" s="264"/>
      <c r="N1155" s="264" t="str">
        <f t="shared" si="215"/>
        <v>K-C6</v>
      </c>
      <c r="O1155" s="264"/>
      <c r="P1155" s="264"/>
      <c r="Q1155" s="264" t="str">
        <f>VLOOKUP(K1155,TONG_SL!$A:$D,3,0)</f>
        <v>Túi</v>
      </c>
      <c r="R1155" s="248">
        <v>2</v>
      </c>
      <c r="S1155" s="244"/>
      <c r="T1155" s="244">
        <f>VLOOKUP(VLOOKUP(G1155,Ma_KH!$A:$R,18,0)&amp;K1155,Gia_MB!$A:$F,6,0)</f>
        <v>46000</v>
      </c>
      <c r="U1155" s="282">
        <f t="shared" si="216"/>
        <v>92000</v>
      </c>
      <c r="V1155" s="244"/>
      <c r="W1155" s="246">
        <f t="shared" si="217"/>
        <v>0</v>
      </c>
      <c r="X1155" s="247" t="str">
        <f t="shared" si="218"/>
        <v>8</v>
      </c>
      <c r="Y1155" s="244"/>
      <c r="Z1155" s="282">
        <f t="shared" si="219"/>
        <v>7360</v>
      </c>
      <c r="AA1155" s="5">
        <f>VLOOKUP(G1155,Ma_KH!$A:$R,14,0)</f>
        <v>58</v>
      </c>
    </row>
    <row r="1156" spans="1:27" x14ac:dyDescent="0.25">
      <c r="A1156" s="263">
        <v>46007</v>
      </c>
      <c r="B1156" s="266">
        <v>84193</v>
      </c>
      <c r="C1156" s="262" t="s">
        <v>7767</v>
      </c>
      <c r="D1156" s="263">
        <v>46008</v>
      </c>
      <c r="E1156" s="264"/>
      <c r="F1156" s="262"/>
      <c r="G1156" s="376" t="s">
        <v>3490</v>
      </c>
      <c r="H1156" s="264"/>
      <c r="I1156" s="268" t="s">
        <v>3490</v>
      </c>
      <c r="J1156" s="266" t="s">
        <v>1771</v>
      </c>
      <c r="K1156" s="266" t="s">
        <v>30</v>
      </c>
      <c r="L1156" s="264" t="str">
        <f>VLOOKUP($K1156,TONG_SL!$A:$D,2,0)</f>
        <v>Gà muối 500g</v>
      </c>
      <c r="M1156" s="264"/>
      <c r="N1156" s="264" t="str">
        <f t="shared" si="215"/>
        <v>K-C6</v>
      </c>
      <c r="O1156" s="264"/>
      <c r="P1156" s="264"/>
      <c r="Q1156" s="264" t="str">
        <f>VLOOKUP(K1156,TONG_SL!$A:$D,3,0)</f>
        <v>Túi</v>
      </c>
      <c r="R1156" s="248">
        <v>20</v>
      </c>
      <c r="S1156" s="244"/>
      <c r="T1156" s="244">
        <f>VLOOKUP(VLOOKUP(G1156,Ma_KH!$A:$R,18,0)&amp;K1156,Gia_MB!$A:$F,6,0)</f>
        <v>111058</v>
      </c>
      <c r="U1156" s="282">
        <f t="shared" si="216"/>
        <v>2221160</v>
      </c>
      <c r="V1156" s="244"/>
      <c r="W1156" s="246">
        <f t="shared" si="217"/>
        <v>0</v>
      </c>
      <c r="X1156" s="247" t="str">
        <f t="shared" si="218"/>
        <v>8</v>
      </c>
      <c r="Y1156" s="244"/>
      <c r="Z1156" s="282">
        <f t="shared" si="219"/>
        <v>177692.80000000002</v>
      </c>
      <c r="AA1156" s="5">
        <f>VLOOKUP(G1156,Ma_KH!$A:$R,14,0)</f>
        <v>58</v>
      </c>
    </row>
    <row r="1157" spans="1:27" x14ac:dyDescent="0.25">
      <c r="A1157" s="263">
        <v>46007</v>
      </c>
      <c r="B1157" s="266">
        <v>84192</v>
      </c>
      <c r="C1157" s="262" t="s">
        <v>7767</v>
      </c>
      <c r="D1157" s="263">
        <v>46008</v>
      </c>
      <c r="E1157" s="264"/>
      <c r="F1157" s="262"/>
      <c r="G1157" s="376" t="s">
        <v>3487</v>
      </c>
      <c r="H1157" s="264"/>
      <c r="I1157" s="268" t="s">
        <v>3487</v>
      </c>
      <c r="J1157" s="266" t="s">
        <v>1771</v>
      </c>
      <c r="K1157" s="266" t="s">
        <v>7187</v>
      </c>
      <c r="L1157" s="264" t="str">
        <f>VLOOKUP($K1157,TONG_SL!$A:$D,2,0)</f>
        <v>Chân giò heo muối 300g</v>
      </c>
      <c r="M1157" s="264"/>
      <c r="N1157" s="264" t="str">
        <f t="shared" si="215"/>
        <v>K-C6</v>
      </c>
      <c r="O1157" s="264"/>
      <c r="P1157" s="264"/>
      <c r="Q1157" s="264" t="str">
        <f>VLOOKUP(K1157,TONG_SL!$A:$D,3,0)</f>
        <v>Túi</v>
      </c>
      <c r="R1157" s="248">
        <v>20</v>
      </c>
      <c r="S1157" s="244"/>
      <c r="T1157" s="244">
        <f>VLOOKUP(VLOOKUP(G1157,Ma_KH!$A:$R,18,0)&amp;K1157,Gia_MB!$A:$F,6,0)</f>
        <v>73431</v>
      </c>
      <c r="U1157" s="282">
        <f t="shared" si="216"/>
        <v>1468620</v>
      </c>
      <c r="V1157" s="244"/>
      <c r="W1157" s="246">
        <f t="shared" si="217"/>
        <v>0</v>
      </c>
      <c r="X1157" s="247" t="str">
        <f t="shared" si="218"/>
        <v>8</v>
      </c>
      <c r="Y1157" s="244"/>
      <c r="Z1157" s="282">
        <f t="shared" si="219"/>
        <v>117489.60000000001</v>
      </c>
      <c r="AA1157" s="5">
        <f>VLOOKUP(G1157,Ma_KH!$A:$R,14,0)</f>
        <v>58</v>
      </c>
    </row>
    <row r="1158" spans="1:27" x14ac:dyDescent="0.25">
      <c r="A1158" s="263">
        <v>46007</v>
      </c>
      <c r="B1158" s="266">
        <v>84192</v>
      </c>
      <c r="C1158" s="262" t="s">
        <v>7767</v>
      </c>
      <c r="D1158" s="263">
        <v>46008</v>
      </c>
      <c r="E1158" s="264"/>
      <c r="F1158" s="262"/>
      <c r="G1158" s="376" t="s">
        <v>3487</v>
      </c>
      <c r="H1158" s="264"/>
      <c r="I1158" s="268" t="s">
        <v>3487</v>
      </c>
      <c r="J1158" s="266" t="s">
        <v>1771</v>
      </c>
      <c r="K1158" s="266" t="s">
        <v>30</v>
      </c>
      <c r="L1158" s="264" t="str">
        <f>VLOOKUP($K1158,TONG_SL!$A:$D,2,0)</f>
        <v>Gà muối 500g</v>
      </c>
      <c r="M1158" s="264"/>
      <c r="N1158" s="264" t="str">
        <f t="shared" si="215"/>
        <v>K-C6</v>
      </c>
      <c r="O1158" s="264"/>
      <c r="P1158" s="264"/>
      <c r="Q1158" s="264" t="str">
        <f>VLOOKUP(K1158,TONG_SL!$A:$D,3,0)</f>
        <v>Túi</v>
      </c>
      <c r="R1158" s="248">
        <v>10</v>
      </c>
      <c r="S1158" s="244"/>
      <c r="T1158" s="244">
        <f>VLOOKUP(VLOOKUP(G1158,Ma_KH!$A:$R,18,0)&amp;K1158,Gia_MB!$A:$F,6,0)</f>
        <v>111058</v>
      </c>
      <c r="U1158" s="282">
        <f t="shared" si="216"/>
        <v>1110580</v>
      </c>
      <c r="V1158" s="244"/>
      <c r="W1158" s="246">
        <f t="shared" si="217"/>
        <v>0</v>
      </c>
      <c r="X1158" s="247" t="str">
        <f t="shared" si="218"/>
        <v>8</v>
      </c>
      <c r="Y1158" s="244"/>
      <c r="Z1158" s="282">
        <f t="shared" si="219"/>
        <v>88846.400000000009</v>
      </c>
      <c r="AA1158" s="5">
        <f>VLOOKUP(G1158,Ma_KH!$A:$R,14,0)</f>
        <v>58</v>
      </c>
    </row>
    <row r="1159" spans="1:27" x14ac:dyDescent="0.25">
      <c r="A1159" s="263">
        <v>46007</v>
      </c>
      <c r="B1159" s="266">
        <v>84190</v>
      </c>
      <c r="C1159" s="262" t="s">
        <v>7767</v>
      </c>
      <c r="D1159" s="263">
        <v>46008</v>
      </c>
      <c r="E1159" s="264"/>
      <c r="F1159" s="262"/>
      <c r="G1159" s="376" t="s">
        <v>3470</v>
      </c>
      <c r="H1159" s="264"/>
      <c r="I1159" s="268" t="s">
        <v>3470</v>
      </c>
      <c r="J1159" s="266" t="s">
        <v>1771</v>
      </c>
      <c r="K1159" s="266" t="s">
        <v>32</v>
      </c>
      <c r="L1159" s="264" t="str">
        <f>VLOOKUP($K1159,TONG_SL!$A:$D,2,0)</f>
        <v>Giò Tai Lưỡi Xào 250g</v>
      </c>
      <c r="M1159" s="264"/>
      <c r="N1159" s="264" t="str">
        <f t="shared" si="215"/>
        <v>K-C6</v>
      </c>
      <c r="O1159" s="264"/>
      <c r="P1159" s="264"/>
      <c r="Q1159" s="264" t="str">
        <f>VLOOKUP(K1159,TONG_SL!$A:$D,3,0)</f>
        <v>Túi</v>
      </c>
      <c r="R1159" s="248">
        <v>4</v>
      </c>
      <c r="S1159" s="244"/>
      <c r="T1159" s="244">
        <f>VLOOKUP(VLOOKUP(G1159,Ma_KH!$A:$R,18,0)&amp;K1159,Gia_MB!$A:$F,6,0)</f>
        <v>50182</v>
      </c>
      <c r="U1159" s="282">
        <f t="shared" si="216"/>
        <v>200728</v>
      </c>
      <c r="V1159" s="244"/>
      <c r="W1159" s="246">
        <f t="shared" si="217"/>
        <v>0</v>
      </c>
      <c r="X1159" s="247" t="str">
        <f t="shared" si="218"/>
        <v>8</v>
      </c>
      <c r="Y1159" s="244"/>
      <c r="Z1159" s="282">
        <f t="shared" si="219"/>
        <v>16058.24</v>
      </c>
      <c r="AA1159" s="5">
        <f>VLOOKUP(G1159,Ma_KH!$A:$R,14,0)</f>
        <v>58</v>
      </c>
    </row>
    <row r="1160" spans="1:27" x14ac:dyDescent="0.25">
      <c r="A1160" s="263">
        <v>46007</v>
      </c>
      <c r="B1160" s="266">
        <v>84190</v>
      </c>
      <c r="C1160" s="262" t="s">
        <v>7767</v>
      </c>
      <c r="D1160" s="263">
        <v>46008</v>
      </c>
      <c r="E1160" s="264"/>
      <c r="F1160" s="262"/>
      <c r="G1160" s="376" t="s">
        <v>3470</v>
      </c>
      <c r="H1160" s="264"/>
      <c r="I1160" s="268" t="s">
        <v>3470</v>
      </c>
      <c r="J1160" s="266" t="s">
        <v>1771</v>
      </c>
      <c r="K1160" s="266" t="s">
        <v>7187</v>
      </c>
      <c r="L1160" s="264" t="str">
        <f>VLOOKUP($K1160,TONG_SL!$A:$D,2,0)</f>
        <v>Chân giò heo muối 300g</v>
      </c>
      <c r="M1160" s="264"/>
      <c r="N1160" s="264" t="str">
        <f t="shared" si="215"/>
        <v>K-C6</v>
      </c>
      <c r="O1160" s="264"/>
      <c r="P1160" s="264"/>
      <c r="Q1160" s="264" t="str">
        <f>VLOOKUP(K1160,TONG_SL!$A:$D,3,0)</f>
        <v>Túi</v>
      </c>
      <c r="R1160" s="248">
        <v>100</v>
      </c>
      <c r="S1160" s="244"/>
      <c r="T1160" s="244">
        <f>VLOOKUP(VLOOKUP(G1160,Ma_KH!$A:$R,18,0)&amp;K1160,Gia_MB!$A:$F,6,0)</f>
        <v>73431</v>
      </c>
      <c r="U1160" s="282">
        <f t="shared" si="216"/>
        <v>7343100</v>
      </c>
      <c r="V1160" s="244"/>
      <c r="W1160" s="246">
        <f t="shared" si="217"/>
        <v>0</v>
      </c>
      <c r="X1160" s="247" t="str">
        <f t="shared" si="218"/>
        <v>8</v>
      </c>
      <c r="Y1160" s="244"/>
      <c r="Z1160" s="282">
        <f t="shared" si="219"/>
        <v>587448</v>
      </c>
      <c r="AA1160" s="5">
        <f>VLOOKUP(G1160,Ma_KH!$A:$R,14,0)</f>
        <v>58</v>
      </c>
    </row>
    <row r="1161" spans="1:27" x14ac:dyDescent="0.25">
      <c r="A1161" s="263">
        <v>46007</v>
      </c>
      <c r="B1161" s="266">
        <v>84190</v>
      </c>
      <c r="C1161" s="262" t="s">
        <v>7767</v>
      </c>
      <c r="D1161" s="263">
        <v>46008</v>
      </c>
      <c r="E1161" s="264"/>
      <c r="F1161" s="262"/>
      <c r="G1161" s="376" t="s">
        <v>3470</v>
      </c>
      <c r="H1161" s="264"/>
      <c r="I1161" s="268" t="s">
        <v>3470</v>
      </c>
      <c r="J1161" s="266" t="s">
        <v>1771</v>
      </c>
      <c r="K1161" s="266" t="s">
        <v>30</v>
      </c>
      <c r="L1161" s="264" t="str">
        <f>VLOOKUP($K1161,TONG_SL!$A:$D,2,0)</f>
        <v>Gà muối 500g</v>
      </c>
      <c r="M1161" s="264"/>
      <c r="N1161" s="264" t="str">
        <f t="shared" si="215"/>
        <v>K-C6</v>
      </c>
      <c r="O1161" s="264"/>
      <c r="P1161" s="264"/>
      <c r="Q1161" s="264" t="str">
        <f>VLOOKUP(K1161,TONG_SL!$A:$D,3,0)</f>
        <v>Túi</v>
      </c>
      <c r="R1161" s="248">
        <v>10</v>
      </c>
      <c r="S1161" s="244"/>
      <c r="T1161" s="244">
        <f>VLOOKUP(VLOOKUP(G1161,Ma_KH!$A:$R,18,0)&amp;K1161,Gia_MB!$A:$F,6,0)</f>
        <v>111058</v>
      </c>
      <c r="U1161" s="282">
        <f t="shared" si="216"/>
        <v>1110580</v>
      </c>
      <c r="V1161" s="244"/>
      <c r="W1161" s="246">
        <f t="shared" si="217"/>
        <v>0</v>
      </c>
      <c r="X1161" s="247" t="str">
        <f t="shared" si="218"/>
        <v>8</v>
      </c>
      <c r="Y1161" s="244"/>
      <c r="Z1161" s="282">
        <f t="shared" si="219"/>
        <v>88846.400000000009</v>
      </c>
      <c r="AA1161" s="5">
        <f>VLOOKUP(G1161,Ma_KH!$A:$R,14,0)</f>
        <v>58</v>
      </c>
    </row>
    <row r="1162" spans="1:27" x14ac:dyDescent="0.25">
      <c r="A1162" s="263">
        <v>46007</v>
      </c>
      <c r="B1162" s="266">
        <v>84191</v>
      </c>
      <c r="C1162" s="262" t="s">
        <v>7767</v>
      </c>
      <c r="D1162" s="263">
        <v>46008</v>
      </c>
      <c r="E1162" s="264"/>
      <c r="F1162" s="262"/>
      <c r="G1162" s="376" t="s">
        <v>3477</v>
      </c>
      <c r="H1162" s="264"/>
      <c r="I1162" s="268" t="s">
        <v>3477</v>
      </c>
      <c r="J1162" s="266" t="s">
        <v>1771</v>
      </c>
      <c r="K1162" s="266" t="s">
        <v>32</v>
      </c>
      <c r="L1162" s="264" t="str">
        <f>VLOOKUP($K1162,TONG_SL!$A:$D,2,0)</f>
        <v>Giò Tai Lưỡi Xào 250g</v>
      </c>
      <c r="M1162" s="264"/>
      <c r="N1162" s="264" t="str">
        <f t="shared" si="215"/>
        <v>K-C6</v>
      </c>
      <c r="O1162" s="264"/>
      <c r="P1162" s="264"/>
      <c r="Q1162" s="264" t="str">
        <f>VLOOKUP(K1162,TONG_SL!$A:$D,3,0)</f>
        <v>Túi</v>
      </c>
      <c r="R1162" s="248">
        <v>16</v>
      </c>
      <c r="S1162" s="244"/>
      <c r="T1162" s="244">
        <f>VLOOKUP(VLOOKUP(G1162,Ma_KH!$A:$R,18,0)&amp;K1162,Gia_MB!$A:$F,6,0)</f>
        <v>50182</v>
      </c>
      <c r="U1162" s="282">
        <f t="shared" si="216"/>
        <v>802912</v>
      </c>
      <c r="V1162" s="244"/>
      <c r="W1162" s="246">
        <f t="shared" si="217"/>
        <v>0</v>
      </c>
      <c r="X1162" s="247" t="str">
        <f t="shared" si="218"/>
        <v>8</v>
      </c>
      <c r="Y1162" s="244"/>
      <c r="Z1162" s="282">
        <f t="shared" si="219"/>
        <v>64232.959999999999</v>
      </c>
      <c r="AA1162" s="5">
        <f>VLOOKUP(G1162,Ma_KH!$A:$R,14,0)</f>
        <v>58</v>
      </c>
    </row>
    <row r="1163" spans="1:27" x14ac:dyDescent="0.25">
      <c r="A1163" s="263">
        <v>46007</v>
      </c>
      <c r="B1163" s="266">
        <v>84191</v>
      </c>
      <c r="C1163" s="262" t="s">
        <v>7767</v>
      </c>
      <c r="D1163" s="263">
        <v>46008</v>
      </c>
      <c r="E1163" s="264"/>
      <c r="F1163" s="262"/>
      <c r="G1163" s="376" t="s">
        <v>3477</v>
      </c>
      <c r="H1163" s="264"/>
      <c r="I1163" s="268" t="s">
        <v>3477</v>
      </c>
      <c r="J1163" s="266" t="s">
        <v>1771</v>
      </c>
      <c r="K1163" s="266" t="s">
        <v>48</v>
      </c>
      <c r="L1163" s="264" t="str">
        <f>VLOOKUP($K1163,TONG_SL!$A:$D,2,0)</f>
        <v>Mọc Nấm Hương 250g</v>
      </c>
      <c r="M1163" s="264"/>
      <c r="N1163" s="264" t="str">
        <f t="shared" si="215"/>
        <v>K-C6</v>
      </c>
      <c r="O1163" s="264"/>
      <c r="P1163" s="264"/>
      <c r="Q1163" s="264" t="str">
        <f>VLOOKUP(K1163,TONG_SL!$A:$D,3,0)</f>
        <v>Túi</v>
      </c>
      <c r="R1163" s="248">
        <v>10</v>
      </c>
      <c r="S1163" s="244"/>
      <c r="T1163" s="244">
        <f>VLOOKUP(VLOOKUP(G1163,Ma_KH!$A:$R,18,0)&amp;K1163,Gia_MB!$A:$F,6,0)</f>
        <v>46000</v>
      </c>
      <c r="U1163" s="282">
        <f t="shared" si="216"/>
        <v>460000</v>
      </c>
      <c r="V1163" s="244"/>
      <c r="W1163" s="246">
        <f t="shared" si="217"/>
        <v>0</v>
      </c>
      <c r="X1163" s="247" t="str">
        <f t="shared" si="218"/>
        <v>8</v>
      </c>
      <c r="Y1163" s="244"/>
      <c r="Z1163" s="282">
        <f t="shared" si="219"/>
        <v>36800</v>
      </c>
      <c r="AA1163" s="5">
        <f>VLOOKUP(G1163,Ma_KH!$A:$R,14,0)</f>
        <v>58</v>
      </c>
    </row>
    <row r="1164" spans="1:27" x14ac:dyDescent="0.25">
      <c r="A1164" s="272">
        <v>46007</v>
      </c>
      <c r="B1164" s="275">
        <v>84191</v>
      </c>
      <c r="C1164" s="262" t="s">
        <v>7767</v>
      </c>
      <c r="D1164" s="263">
        <v>46008</v>
      </c>
      <c r="E1164" s="273"/>
      <c r="F1164" s="271"/>
      <c r="G1164" s="386" t="s">
        <v>3477</v>
      </c>
      <c r="H1164" s="273"/>
      <c r="I1164" s="274" t="s">
        <v>3477</v>
      </c>
      <c r="J1164" s="266" t="s">
        <v>1771</v>
      </c>
      <c r="K1164" s="275" t="s">
        <v>27</v>
      </c>
      <c r="L1164" s="273" t="str">
        <f>VLOOKUP($K1164,TONG_SL!$A:$D,2,0)</f>
        <v>Chân giò heo muối 300g</v>
      </c>
      <c r="M1164" s="273"/>
      <c r="N1164" s="273" t="str">
        <f t="shared" si="215"/>
        <v>K-C6</v>
      </c>
      <c r="O1164" s="273"/>
      <c r="P1164" s="273"/>
      <c r="Q1164" s="273" t="str">
        <f>VLOOKUP(K1164,TONG_SL!$A:$D,3,0)</f>
        <v>Túi</v>
      </c>
      <c r="R1164" s="248">
        <v>40</v>
      </c>
      <c r="S1164" s="248"/>
      <c r="T1164" s="248">
        <f>VLOOKUP(VLOOKUP(G1164,Ma_KH!$A:$R,18,0)&amp;K1164,Gia_MB!$A:$F,6,0)</f>
        <v>73431</v>
      </c>
      <c r="U1164" s="283">
        <f t="shared" si="216"/>
        <v>2937240</v>
      </c>
      <c r="V1164" s="248"/>
      <c r="W1164" s="250">
        <f t="shared" si="217"/>
        <v>0</v>
      </c>
      <c r="X1164" s="251" t="str">
        <f t="shared" si="218"/>
        <v>8</v>
      </c>
      <c r="Y1164" s="248"/>
      <c r="Z1164" s="283">
        <f t="shared" si="219"/>
        <v>234979.20000000001</v>
      </c>
      <c r="AA1164" s="166">
        <f>VLOOKUP(G1164,Ma_KH!$A:$R,14,0)</f>
        <v>58</v>
      </c>
    </row>
    <row r="1165" spans="1:27" x14ac:dyDescent="0.25">
      <c r="A1165" s="435">
        <v>46006</v>
      </c>
      <c r="B1165" s="436">
        <v>2371752</v>
      </c>
      <c r="C1165" s="262" t="s">
        <v>7767</v>
      </c>
      <c r="D1165" s="263">
        <v>46008</v>
      </c>
      <c r="E1165" s="438"/>
      <c r="F1165" s="437"/>
      <c r="G1165" s="439" t="s">
        <v>7657</v>
      </c>
      <c r="H1165" s="438"/>
      <c r="I1165" s="455" t="s">
        <v>7657</v>
      </c>
      <c r="J1165" s="436" t="s">
        <v>1786</v>
      </c>
      <c r="K1165" s="436" t="s">
        <v>551</v>
      </c>
      <c r="L1165" s="438" t="str">
        <f>VLOOKUP($K1165,TONG_SL!$A:$D,2,0)</f>
        <v>Chân giò heo muối 100g</v>
      </c>
      <c r="M1165" s="438"/>
      <c r="N1165" s="438" t="str">
        <f t="shared" ref="N1165:N1196" si="220">IF($B1165&lt;&gt;"","K-C6","")</f>
        <v>K-C6</v>
      </c>
      <c r="O1165" s="438"/>
      <c r="P1165" s="438"/>
      <c r="Q1165" s="438" t="str">
        <f>VLOOKUP(K1165,TONG_SL!$A:$D,3,0)</f>
        <v>Gói</v>
      </c>
      <c r="R1165" s="440">
        <v>5</v>
      </c>
      <c r="S1165" s="440"/>
      <c r="T1165" s="440">
        <f>VLOOKUP(VLOOKUP(G1165,Ma_KH!$A:$R,18,0)&amp;K1165,Gia_MB!$A:$F,6,0)</f>
        <v>22830</v>
      </c>
      <c r="U1165" s="441">
        <f t="shared" ref="U1165:U1196" si="221">T1165*R1165</f>
        <v>114150</v>
      </c>
      <c r="V1165" s="440"/>
      <c r="W1165" s="442">
        <f t="shared" ref="W1165:W1196" si="222">U1165*V1165</f>
        <v>0</v>
      </c>
      <c r="X1165" s="443" t="str">
        <f t="shared" ref="X1165:X1196" si="223">IF(B1165&lt;&gt;"","8","0")</f>
        <v>8</v>
      </c>
      <c r="Y1165" s="440"/>
      <c r="Z1165" s="441">
        <f t="shared" ref="Z1165:Z1196" si="224">U1165*X1165%</f>
        <v>9132</v>
      </c>
      <c r="AA1165" s="444">
        <f>VLOOKUP(G1165,Ma_KH!$A:$R,14,0)</f>
        <v>46</v>
      </c>
    </row>
    <row r="1166" spans="1:27" x14ac:dyDescent="0.25">
      <c r="A1166" s="435">
        <v>46006</v>
      </c>
      <c r="B1166" s="436">
        <v>2371752</v>
      </c>
      <c r="C1166" s="262" t="s">
        <v>7767</v>
      </c>
      <c r="D1166" s="263">
        <v>46008</v>
      </c>
      <c r="E1166" s="438"/>
      <c r="F1166" s="437"/>
      <c r="G1166" s="439" t="s">
        <v>7657</v>
      </c>
      <c r="H1166" s="438"/>
      <c r="I1166" s="455" t="s">
        <v>7657</v>
      </c>
      <c r="J1166" s="436" t="s">
        <v>1786</v>
      </c>
      <c r="K1166" s="436" t="s">
        <v>27</v>
      </c>
      <c r="L1166" s="438" t="str">
        <f>VLOOKUP($K1166,TONG_SL!$A:$D,2,0)</f>
        <v>Chân giò heo muối 300g</v>
      </c>
      <c r="M1166" s="438"/>
      <c r="N1166" s="438" t="str">
        <f t="shared" si="220"/>
        <v>K-C6</v>
      </c>
      <c r="O1166" s="438"/>
      <c r="P1166" s="438"/>
      <c r="Q1166" s="438" t="str">
        <f>VLOOKUP(K1166,TONG_SL!$A:$D,3,0)</f>
        <v>Túi</v>
      </c>
      <c r="R1166" s="440">
        <v>2</v>
      </c>
      <c r="S1166" s="440"/>
      <c r="T1166" s="440">
        <f>VLOOKUP(VLOOKUP(G1166,Ma_KH!$A:$R,18,0)&amp;K1166,Gia_MB!$A:$F,6,0)</f>
        <v>73431</v>
      </c>
      <c r="U1166" s="441">
        <f t="shared" si="221"/>
        <v>146862</v>
      </c>
      <c r="V1166" s="440"/>
      <c r="W1166" s="442">
        <f t="shared" si="222"/>
        <v>0</v>
      </c>
      <c r="X1166" s="443" t="str">
        <f t="shared" si="223"/>
        <v>8</v>
      </c>
      <c r="Y1166" s="440"/>
      <c r="Z1166" s="441">
        <f t="shared" si="224"/>
        <v>11748.960000000001</v>
      </c>
      <c r="AA1166" s="444">
        <f>VLOOKUP(G1166,Ma_KH!$A:$R,14,0)</f>
        <v>46</v>
      </c>
    </row>
    <row r="1167" spans="1:27" x14ac:dyDescent="0.25">
      <c r="A1167" s="435">
        <v>46006</v>
      </c>
      <c r="B1167" s="436">
        <v>2371752</v>
      </c>
      <c r="C1167" s="262" t="s">
        <v>7767</v>
      </c>
      <c r="D1167" s="263">
        <v>46008</v>
      </c>
      <c r="E1167" s="438"/>
      <c r="F1167" s="437"/>
      <c r="G1167" s="439" t="s">
        <v>7657</v>
      </c>
      <c r="H1167" s="438"/>
      <c r="I1167" s="455" t="s">
        <v>7657</v>
      </c>
      <c r="J1167" s="436" t="s">
        <v>1786</v>
      </c>
      <c r="K1167" s="446" t="s">
        <v>30</v>
      </c>
      <c r="L1167" s="448" t="str">
        <f>VLOOKUP($K1167,TONG_SL!$A:$D,2,0)</f>
        <v>Gà muối 500g</v>
      </c>
      <c r="M1167" s="448"/>
      <c r="N1167" s="448" t="str">
        <f t="shared" si="220"/>
        <v>K-C6</v>
      </c>
      <c r="O1167" s="448"/>
      <c r="P1167" s="448"/>
      <c r="Q1167" s="448" t="str">
        <f>VLOOKUP(K1167,TONG_SL!$A:$D,3,0)</f>
        <v>Túi</v>
      </c>
      <c r="R1167" s="450">
        <v>2</v>
      </c>
      <c r="S1167" s="450"/>
      <c r="T1167" s="450">
        <f>VLOOKUP(VLOOKUP(G1167,Ma_KH!$A:$R,18,0)&amp;K1167,Gia_MB!$A:$F,6,0)</f>
        <v>111058</v>
      </c>
      <c r="U1167" s="451">
        <f t="shared" si="221"/>
        <v>222116</v>
      </c>
      <c r="V1167" s="450"/>
      <c r="W1167" s="452">
        <f t="shared" si="222"/>
        <v>0</v>
      </c>
      <c r="X1167" s="453" t="str">
        <f t="shared" si="223"/>
        <v>8</v>
      </c>
      <c r="Y1167" s="450"/>
      <c r="Z1167" s="451">
        <f t="shared" si="224"/>
        <v>17769.28</v>
      </c>
      <c r="AA1167" s="454">
        <f>VLOOKUP(G1167,Ma_KH!$A:$R,14,0)</f>
        <v>46</v>
      </c>
    </row>
    <row r="1168" spans="1:27" x14ac:dyDescent="0.25">
      <c r="A1168" s="445">
        <v>46006</v>
      </c>
      <c r="B1168" s="446">
        <v>2371751</v>
      </c>
      <c r="C1168" s="262" t="s">
        <v>7767</v>
      </c>
      <c r="D1168" s="263">
        <v>46008</v>
      </c>
      <c r="E1168" s="448"/>
      <c r="F1168" s="447"/>
      <c r="G1168" s="449" t="s">
        <v>5519</v>
      </c>
      <c r="H1168" s="448"/>
      <c r="I1168" s="449" t="s">
        <v>5519</v>
      </c>
      <c r="J1168" s="436" t="s">
        <v>1786</v>
      </c>
      <c r="K1168" s="446" t="s">
        <v>27</v>
      </c>
      <c r="L1168" s="448" t="str">
        <f>VLOOKUP($K1168,TONG_SL!$A:$D,2,0)</f>
        <v>Chân giò heo muối 300g</v>
      </c>
      <c r="M1168" s="448"/>
      <c r="N1168" s="448" t="str">
        <f t="shared" si="220"/>
        <v>K-C6</v>
      </c>
      <c r="O1168" s="448"/>
      <c r="P1168" s="448"/>
      <c r="Q1168" s="448" t="str">
        <f>VLOOKUP(K1168,TONG_SL!$A:$D,3,0)</f>
        <v>Túi</v>
      </c>
      <c r="R1168" s="450">
        <v>2</v>
      </c>
      <c r="S1168" s="450"/>
      <c r="T1168" s="450">
        <f>VLOOKUP(VLOOKUP(G1168,Ma_KH!$A:$R,18,0)&amp;K1168,Gia_MB!$A:$F,6,0)</f>
        <v>73431</v>
      </c>
      <c r="U1168" s="451">
        <f t="shared" si="221"/>
        <v>146862</v>
      </c>
      <c r="V1168" s="450"/>
      <c r="W1168" s="452">
        <f t="shared" si="222"/>
        <v>0</v>
      </c>
      <c r="X1168" s="453" t="str">
        <f t="shared" si="223"/>
        <v>8</v>
      </c>
      <c r="Y1168" s="450"/>
      <c r="Z1168" s="451">
        <f t="shared" si="224"/>
        <v>11748.960000000001</v>
      </c>
      <c r="AA1168" s="454">
        <f>VLOOKUP(G1168,Ma_KH!$A:$R,14,0)</f>
        <v>46</v>
      </c>
    </row>
    <row r="1169" spans="1:27" x14ac:dyDescent="0.25">
      <c r="A1169" s="445">
        <v>46006</v>
      </c>
      <c r="B1169" s="446">
        <v>2371751</v>
      </c>
      <c r="C1169" s="262" t="s">
        <v>7767</v>
      </c>
      <c r="D1169" s="263">
        <v>46008</v>
      </c>
      <c r="E1169" s="448"/>
      <c r="F1169" s="447"/>
      <c r="G1169" s="449" t="s">
        <v>5519</v>
      </c>
      <c r="H1169" s="448"/>
      <c r="I1169" s="449" t="s">
        <v>5519</v>
      </c>
      <c r="J1169" s="436" t="s">
        <v>1786</v>
      </c>
      <c r="K1169" s="446" t="s">
        <v>30</v>
      </c>
      <c r="L1169" s="448" t="str">
        <f>VLOOKUP($K1169,TONG_SL!$A:$D,2,0)</f>
        <v>Gà muối 500g</v>
      </c>
      <c r="M1169" s="448"/>
      <c r="N1169" s="448" t="str">
        <f t="shared" si="220"/>
        <v>K-C6</v>
      </c>
      <c r="O1169" s="448"/>
      <c r="P1169" s="448"/>
      <c r="Q1169" s="448" t="str">
        <f>VLOOKUP(K1169,TONG_SL!$A:$D,3,0)</f>
        <v>Túi</v>
      </c>
      <c r="R1169" s="450">
        <v>2</v>
      </c>
      <c r="S1169" s="450"/>
      <c r="T1169" s="450">
        <f>VLOOKUP(VLOOKUP(G1169,Ma_KH!$A:$R,18,0)&amp;K1169,Gia_MB!$A:$F,6,0)</f>
        <v>111058</v>
      </c>
      <c r="U1169" s="451">
        <f t="shared" si="221"/>
        <v>222116</v>
      </c>
      <c r="V1169" s="450"/>
      <c r="W1169" s="452">
        <f t="shared" si="222"/>
        <v>0</v>
      </c>
      <c r="X1169" s="453" t="str">
        <f t="shared" si="223"/>
        <v>8</v>
      </c>
      <c r="Y1169" s="450"/>
      <c r="Z1169" s="451">
        <f t="shared" si="224"/>
        <v>17769.28</v>
      </c>
      <c r="AA1169" s="454">
        <f>VLOOKUP(G1169,Ma_KH!$A:$R,14,0)</f>
        <v>46</v>
      </c>
    </row>
    <row r="1170" spans="1:27" x14ac:dyDescent="0.25">
      <c r="A1170" s="445">
        <v>46006</v>
      </c>
      <c r="B1170" s="446">
        <v>2371751</v>
      </c>
      <c r="C1170" s="262" t="s">
        <v>7767</v>
      </c>
      <c r="D1170" s="263">
        <v>46008</v>
      </c>
      <c r="E1170" s="448"/>
      <c r="F1170" s="447"/>
      <c r="G1170" s="449" t="s">
        <v>5519</v>
      </c>
      <c r="H1170" s="448"/>
      <c r="I1170" s="449" t="s">
        <v>5519</v>
      </c>
      <c r="J1170" s="436" t="s">
        <v>1786</v>
      </c>
      <c r="K1170" s="446" t="s">
        <v>551</v>
      </c>
      <c r="L1170" s="448" t="str">
        <f>VLOOKUP($K1170,TONG_SL!$A:$D,2,0)</f>
        <v>Chân giò heo muối 100g</v>
      </c>
      <c r="M1170" s="448"/>
      <c r="N1170" s="448" t="str">
        <f t="shared" si="220"/>
        <v>K-C6</v>
      </c>
      <c r="O1170" s="448"/>
      <c r="P1170" s="448"/>
      <c r="Q1170" s="448" t="str">
        <f>VLOOKUP(K1170,TONG_SL!$A:$D,3,0)</f>
        <v>Gói</v>
      </c>
      <c r="R1170" s="450">
        <v>4</v>
      </c>
      <c r="S1170" s="450"/>
      <c r="T1170" s="450">
        <f>VLOOKUP(VLOOKUP(G1170,Ma_KH!$A:$R,18,0)&amp;K1170,Gia_MB!$A:$F,6,0)</f>
        <v>22830</v>
      </c>
      <c r="U1170" s="451">
        <f t="shared" si="221"/>
        <v>91320</v>
      </c>
      <c r="V1170" s="450"/>
      <c r="W1170" s="452">
        <f t="shared" si="222"/>
        <v>0</v>
      </c>
      <c r="X1170" s="453" t="str">
        <f t="shared" si="223"/>
        <v>8</v>
      </c>
      <c r="Y1170" s="450"/>
      <c r="Z1170" s="451">
        <f t="shared" si="224"/>
        <v>7305.6</v>
      </c>
      <c r="AA1170" s="454">
        <f>VLOOKUP(G1170,Ma_KH!$A:$R,14,0)</f>
        <v>46</v>
      </c>
    </row>
    <row r="1171" spans="1:27" x14ac:dyDescent="0.25">
      <c r="A1171" s="445">
        <v>46008</v>
      </c>
      <c r="B1171" s="446">
        <v>84334</v>
      </c>
      <c r="C1171" s="262" t="s">
        <v>7767</v>
      </c>
      <c r="D1171" s="263">
        <v>46008</v>
      </c>
      <c r="E1171" s="448"/>
      <c r="F1171" s="447"/>
      <c r="G1171" s="449" t="s">
        <v>1963</v>
      </c>
      <c r="H1171" s="448"/>
      <c r="I1171" s="449" t="s">
        <v>1963</v>
      </c>
      <c r="J1171" s="436" t="s">
        <v>1786</v>
      </c>
      <c r="K1171" s="446" t="s">
        <v>27</v>
      </c>
      <c r="L1171" s="448" t="str">
        <f>VLOOKUP($K1171,TONG_SL!$A:$D,2,0)</f>
        <v>Chân giò heo muối 300g</v>
      </c>
      <c r="M1171" s="448"/>
      <c r="N1171" s="448" t="str">
        <f t="shared" si="220"/>
        <v>K-C6</v>
      </c>
      <c r="O1171" s="448"/>
      <c r="P1171" s="448"/>
      <c r="Q1171" s="448" t="str">
        <f>VLOOKUP(K1171,TONG_SL!$A:$D,3,0)</f>
        <v>Túi</v>
      </c>
      <c r="R1171" s="450">
        <v>20</v>
      </c>
      <c r="S1171" s="450"/>
      <c r="T1171" s="450">
        <f>VLOOKUP(VLOOKUP(G1171,Ma_KH!$A:$R,18,0)&amp;K1171,Gia_MB!$A:$F,6,0)</f>
        <v>69759</v>
      </c>
      <c r="U1171" s="451">
        <f t="shared" si="221"/>
        <v>1395180</v>
      </c>
      <c r="V1171" s="450"/>
      <c r="W1171" s="452">
        <f t="shared" si="222"/>
        <v>0</v>
      </c>
      <c r="X1171" s="453" t="str">
        <f t="shared" si="223"/>
        <v>8</v>
      </c>
      <c r="Y1171" s="450"/>
      <c r="Z1171" s="451">
        <f t="shared" si="224"/>
        <v>111614.40000000001</v>
      </c>
      <c r="AA1171" s="454">
        <f>VLOOKUP(G1171,Ma_KH!$A:$R,14,0)</f>
        <v>60</v>
      </c>
    </row>
    <row r="1172" spans="1:27" x14ac:dyDescent="0.25">
      <c r="A1172" s="445">
        <v>46008</v>
      </c>
      <c r="B1172" s="446">
        <v>84334</v>
      </c>
      <c r="C1172" s="262" t="s">
        <v>7767</v>
      </c>
      <c r="D1172" s="263">
        <v>46008</v>
      </c>
      <c r="E1172" s="448"/>
      <c r="F1172" s="447"/>
      <c r="G1172" s="449" t="s">
        <v>1963</v>
      </c>
      <c r="H1172" s="448"/>
      <c r="I1172" s="449" t="s">
        <v>1963</v>
      </c>
      <c r="J1172" s="436" t="s">
        <v>1786</v>
      </c>
      <c r="K1172" s="446" t="s">
        <v>30</v>
      </c>
      <c r="L1172" s="448" t="str">
        <f>VLOOKUP($K1172,TONG_SL!$A:$D,2,0)</f>
        <v>Gà muối 500g</v>
      </c>
      <c r="M1172" s="448"/>
      <c r="N1172" s="448" t="str">
        <f t="shared" si="220"/>
        <v>K-C6</v>
      </c>
      <c r="O1172" s="448"/>
      <c r="P1172" s="448"/>
      <c r="Q1172" s="448" t="str">
        <f>VLOOKUP(K1172,TONG_SL!$A:$D,3,0)</f>
        <v>Túi</v>
      </c>
      <c r="R1172" s="450">
        <v>10</v>
      </c>
      <c r="S1172" s="450"/>
      <c r="T1172" s="450">
        <f>VLOOKUP(VLOOKUP(G1172,Ma_KH!$A:$R,18,0)&amp;K1172,Gia_MB!$A:$F,6,0)</f>
        <v>105505</v>
      </c>
      <c r="U1172" s="451">
        <f t="shared" si="221"/>
        <v>1055050</v>
      </c>
      <c r="V1172" s="450"/>
      <c r="W1172" s="452">
        <f t="shared" si="222"/>
        <v>0</v>
      </c>
      <c r="X1172" s="453" t="str">
        <f t="shared" si="223"/>
        <v>8</v>
      </c>
      <c r="Y1172" s="450"/>
      <c r="Z1172" s="451">
        <f t="shared" si="224"/>
        <v>84404</v>
      </c>
      <c r="AA1172" s="454">
        <f>VLOOKUP(G1172,Ma_KH!$A:$R,14,0)</f>
        <v>60</v>
      </c>
    </row>
    <row r="1173" spans="1:27" x14ac:dyDescent="0.25">
      <c r="A1173" s="445">
        <v>46008</v>
      </c>
      <c r="B1173" s="446">
        <v>84288</v>
      </c>
      <c r="C1173" s="262" t="s">
        <v>7767</v>
      </c>
      <c r="D1173" s="263">
        <v>46008</v>
      </c>
      <c r="E1173" s="448"/>
      <c r="F1173" s="447"/>
      <c r="G1173" s="449" t="s">
        <v>4882</v>
      </c>
      <c r="H1173" s="448"/>
      <c r="I1173" s="449" t="s">
        <v>4882</v>
      </c>
      <c r="J1173" s="436" t="s">
        <v>1786</v>
      </c>
      <c r="K1173" s="446" t="s">
        <v>48</v>
      </c>
      <c r="L1173" s="448" t="str">
        <f>VLOOKUP($K1173,TONG_SL!$A:$D,2,0)</f>
        <v>Mọc Nấm Hương 250g</v>
      </c>
      <c r="M1173" s="448"/>
      <c r="N1173" s="448" t="str">
        <f t="shared" si="220"/>
        <v>K-C6</v>
      </c>
      <c r="O1173" s="448"/>
      <c r="P1173" s="448"/>
      <c r="Q1173" s="448" t="str">
        <f>VLOOKUP(K1173,TONG_SL!$A:$D,3,0)</f>
        <v>Túi</v>
      </c>
      <c r="R1173" s="450">
        <v>3</v>
      </c>
      <c r="S1173" s="450"/>
      <c r="T1173" s="450">
        <f>VLOOKUP(VLOOKUP(G1173,Ma_KH!$A:$R,18,0)&amp;K1173,Gia_MB!$A:$F,6,0)</f>
        <v>43700</v>
      </c>
      <c r="U1173" s="451">
        <f t="shared" si="221"/>
        <v>131100</v>
      </c>
      <c r="V1173" s="450"/>
      <c r="W1173" s="452">
        <f t="shared" si="222"/>
        <v>0</v>
      </c>
      <c r="X1173" s="453" t="str">
        <f t="shared" si="223"/>
        <v>8</v>
      </c>
      <c r="Y1173" s="450"/>
      <c r="Z1173" s="451">
        <f t="shared" si="224"/>
        <v>10488</v>
      </c>
      <c r="AA1173" s="454">
        <f>VLOOKUP(G1173,Ma_KH!$A:$R,14,0)</f>
        <v>56</v>
      </c>
    </row>
    <row r="1174" spans="1:27" x14ac:dyDescent="0.25">
      <c r="A1174" s="445">
        <v>46008</v>
      </c>
      <c r="B1174" s="446">
        <v>84288</v>
      </c>
      <c r="C1174" s="262" t="s">
        <v>7767</v>
      </c>
      <c r="D1174" s="263">
        <v>46008</v>
      </c>
      <c r="E1174" s="448"/>
      <c r="F1174" s="447"/>
      <c r="G1174" s="449" t="s">
        <v>4882</v>
      </c>
      <c r="H1174" s="448"/>
      <c r="I1174" s="449" t="s">
        <v>4882</v>
      </c>
      <c r="J1174" s="436" t="s">
        <v>1786</v>
      </c>
      <c r="K1174" s="446" t="s">
        <v>30</v>
      </c>
      <c r="L1174" s="448" t="str">
        <f>VLOOKUP($K1174,TONG_SL!$A:$D,2,0)</f>
        <v>Gà muối 500g</v>
      </c>
      <c r="M1174" s="448"/>
      <c r="N1174" s="448" t="str">
        <f t="shared" si="220"/>
        <v>K-C6</v>
      </c>
      <c r="O1174" s="448"/>
      <c r="P1174" s="448"/>
      <c r="Q1174" s="448" t="str">
        <f>VLOOKUP(K1174,TONG_SL!$A:$D,3,0)</f>
        <v>Túi</v>
      </c>
      <c r="R1174" s="450">
        <v>2</v>
      </c>
      <c r="S1174" s="450"/>
      <c r="T1174" s="450">
        <f>VLOOKUP(VLOOKUP(G1174,Ma_KH!$A:$R,18,0)&amp;K1174,Gia_MB!$A:$F,6,0)</f>
        <v>105506</v>
      </c>
      <c r="U1174" s="451">
        <f t="shared" si="221"/>
        <v>211012</v>
      </c>
      <c r="V1174" s="450"/>
      <c r="W1174" s="452">
        <f t="shared" si="222"/>
        <v>0</v>
      </c>
      <c r="X1174" s="453" t="str">
        <f t="shared" si="223"/>
        <v>8</v>
      </c>
      <c r="Y1174" s="450"/>
      <c r="Z1174" s="451">
        <f t="shared" si="224"/>
        <v>16880.96</v>
      </c>
      <c r="AA1174" s="454">
        <f>VLOOKUP(G1174,Ma_KH!$A:$R,14,0)</f>
        <v>56</v>
      </c>
    </row>
    <row r="1175" spans="1:27" x14ac:dyDescent="0.25">
      <c r="A1175" s="445">
        <v>46008</v>
      </c>
      <c r="B1175" s="446">
        <v>84288</v>
      </c>
      <c r="C1175" s="262" t="s">
        <v>7767</v>
      </c>
      <c r="D1175" s="263">
        <v>46008</v>
      </c>
      <c r="E1175" s="448"/>
      <c r="F1175" s="447"/>
      <c r="G1175" s="449" t="s">
        <v>4882</v>
      </c>
      <c r="H1175" s="448"/>
      <c r="I1175" s="449" t="s">
        <v>4882</v>
      </c>
      <c r="J1175" s="436" t="s">
        <v>1786</v>
      </c>
      <c r="K1175" s="446" t="s">
        <v>32</v>
      </c>
      <c r="L1175" s="448" t="str">
        <f>VLOOKUP($K1175,TONG_SL!$A:$D,2,0)</f>
        <v>Giò Tai Lưỡi Xào 250g</v>
      </c>
      <c r="M1175" s="448"/>
      <c r="N1175" s="448" t="str">
        <f t="shared" si="220"/>
        <v>K-C6</v>
      </c>
      <c r="O1175" s="448"/>
      <c r="P1175" s="448"/>
      <c r="Q1175" s="448" t="str">
        <f>VLOOKUP(K1175,TONG_SL!$A:$D,3,0)</f>
        <v>Túi</v>
      </c>
      <c r="R1175" s="450">
        <v>3</v>
      </c>
      <c r="S1175" s="450"/>
      <c r="T1175" s="450">
        <f>VLOOKUP(VLOOKUP(G1175,Ma_KH!$A:$R,18,0)&amp;K1175,Gia_MB!$A:$F,6,0)</f>
        <v>47672</v>
      </c>
      <c r="U1175" s="451">
        <f t="shared" si="221"/>
        <v>143016</v>
      </c>
      <c r="V1175" s="450"/>
      <c r="W1175" s="452">
        <f t="shared" si="222"/>
        <v>0</v>
      </c>
      <c r="X1175" s="453" t="str">
        <f t="shared" si="223"/>
        <v>8</v>
      </c>
      <c r="Y1175" s="450"/>
      <c r="Z1175" s="451">
        <f t="shared" si="224"/>
        <v>11441.28</v>
      </c>
      <c r="AA1175" s="454">
        <f>VLOOKUP(G1175,Ma_KH!$A:$R,14,0)</f>
        <v>56</v>
      </c>
    </row>
    <row r="1176" spans="1:27" x14ac:dyDescent="0.25">
      <c r="A1176" s="445">
        <v>46008</v>
      </c>
      <c r="B1176" s="446">
        <v>84288</v>
      </c>
      <c r="C1176" s="262" t="s">
        <v>7767</v>
      </c>
      <c r="D1176" s="263">
        <v>46008</v>
      </c>
      <c r="E1176" s="448"/>
      <c r="F1176" s="447"/>
      <c r="G1176" s="449" t="s">
        <v>4882</v>
      </c>
      <c r="H1176" s="448"/>
      <c r="I1176" s="449" t="s">
        <v>4882</v>
      </c>
      <c r="J1176" s="436" t="s">
        <v>1786</v>
      </c>
      <c r="K1176" s="446" t="s">
        <v>46</v>
      </c>
      <c r="L1176" s="448" t="str">
        <f>VLOOKUP($K1176,TONG_SL!$A:$D,2,0)</f>
        <v>Giò sụn gà 250g</v>
      </c>
      <c r="M1176" s="448"/>
      <c r="N1176" s="448" t="str">
        <f t="shared" si="220"/>
        <v>K-C6</v>
      </c>
      <c r="O1176" s="448"/>
      <c r="P1176" s="448"/>
      <c r="Q1176" s="448" t="str">
        <f>VLOOKUP(K1176,TONG_SL!$A:$D,3,0)</f>
        <v>Túi</v>
      </c>
      <c r="R1176" s="450">
        <v>3</v>
      </c>
      <c r="S1176" s="450"/>
      <c r="T1176" s="450">
        <f>VLOOKUP(VLOOKUP(G1176,Ma_KH!$A:$R,18,0)&amp;K1176,Gia_MB!$A:$F,6,0)</f>
        <v>50400</v>
      </c>
      <c r="U1176" s="451">
        <f t="shared" si="221"/>
        <v>151200</v>
      </c>
      <c r="V1176" s="450"/>
      <c r="W1176" s="452">
        <f t="shared" si="222"/>
        <v>0</v>
      </c>
      <c r="X1176" s="453" t="str">
        <f t="shared" si="223"/>
        <v>8</v>
      </c>
      <c r="Y1176" s="450"/>
      <c r="Z1176" s="451">
        <f t="shared" si="224"/>
        <v>12096</v>
      </c>
      <c r="AA1176" s="454">
        <f>VLOOKUP(G1176,Ma_KH!$A:$R,14,0)</f>
        <v>56</v>
      </c>
    </row>
    <row r="1177" spans="1:27" x14ac:dyDescent="0.25">
      <c r="A1177" s="445">
        <v>46008</v>
      </c>
      <c r="B1177" s="446">
        <v>84288</v>
      </c>
      <c r="C1177" s="262" t="s">
        <v>7767</v>
      </c>
      <c r="D1177" s="263">
        <v>46008</v>
      </c>
      <c r="E1177" s="448"/>
      <c r="F1177" s="447"/>
      <c r="G1177" s="449" t="s">
        <v>4882</v>
      </c>
      <c r="H1177" s="448"/>
      <c r="I1177" s="449" t="s">
        <v>4882</v>
      </c>
      <c r="J1177" s="436" t="s">
        <v>1786</v>
      </c>
      <c r="K1177" s="446" t="s">
        <v>44</v>
      </c>
      <c r="L1177" s="448" t="str">
        <f>VLOOKUP($K1177,TONG_SL!$A:$D,2,0)</f>
        <v>Giò lụa cây 250g</v>
      </c>
      <c r="M1177" s="448"/>
      <c r="N1177" s="448" t="str">
        <f t="shared" si="220"/>
        <v>K-C6</v>
      </c>
      <c r="O1177" s="448"/>
      <c r="P1177" s="448"/>
      <c r="Q1177" s="448" t="str">
        <f>VLOOKUP(K1177,TONG_SL!$A:$D,3,0)</f>
        <v>Túi</v>
      </c>
      <c r="R1177" s="450">
        <v>3</v>
      </c>
      <c r="S1177" s="450"/>
      <c r="T1177" s="450">
        <f>VLOOKUP(VLOOKUP(G1177,Ma_KH!$A:$R,18,0)&amp;K1177,Gia_MB!$A:$F,6,0)</f>
        <v>49500</v>
      </c>
      <c r="U1177" s="451">
        <f t="shared" si="221"/>
        <v>148500</v>
      </c>
      <c r="V1177" s="450"/>
      <c r="W1177" s="452">
        <f t="shared" si="222"/>
        <v>0</v>
      </c>
      <c r="X1177" s="453" t="str">
        <f t="shared" si="223"/>
        <v>8</v>
      </c>
      <c r="Y1177" s="450"/>
      <c r="Z1177" s="451">
        <f t="shared" si="224"/>
        <v>11880</v>
      </c>
      <c r="AA1177" s="454">
        <f>VLOOKUP(G1177,Ma_KH!$A:$R,14,0)</f>
        <v>56</v>
      </c>
    </row>
    <row r="1178" spans="1:27" x14ac:dyDescent="0.25">
      <c r="A1178" s="445">
        <v>46008</v>
      </c>
      <c r="B1178" s="446">
        <v>84289</v>
      </c>
      <c r="C1178" s="262" t="s">
        <v>7767</v>
      </c>
      <c r="D1178" s="263">
        <v>46008</v>
      </c>
      <c r="E1178" s="448"/>
      <c r="F1178" s="447"/>
      <c r="G1178" s="449" t="s">
        <v>4882</v>
      </c>
      <c r="H1178" s="448"/>
      <c r="I1178" s="449" t="s">
        <v>4882</v>
      </c>
      <c r="J1178" s="436" t="s">
        <v>1786</v>
      </c>
      <c r="K1178" s="446" t="s">
        <v>37</v>
      </c>
      <c r="L1178" s="448" t="str">
        <f>VLOOKUP($K1178,TONG_SL!$A:$D,2,0)</f>
        <v>Chả cốm 300g</v>
      </c>
      <c r="M1178" s="448"/>
      <c r="N1178" s="448" t="str">
        <f t="shared" si="220"/>
        <v>K-C6</v>
      </c>
      <c r="O1178" s="448"/>
      <c r="P1178" s="448"/>
      <c r="Q1178" s="448" t="str">
        <f>VLOOKUP(K1178,TONG_SL!$A:$D,3,0)</f>
        <v>Túi</v>
      </c>
      <c r="R1178" s="450">
        <v>3</v>
      </c>
      <c r="S1178" s="450"/>
      <c r="T1178" s="450">
        <f>VLOOKUP(VLOOKUP(G1178,Ma_KH!$A:$R,18,0)&amp;K1178,Gia_MB!$A:$F,6,0)</f>
        <v>70538</v>
      </c>
      <c r="U1178" s="451">
        <f t="shared" si="221"/>
        <v>211614</v>
      </c>
      <c r="V1178" s="450"/>
      <c r="W1178" s="452">
        <f t="shared" si="222"/>
        <v>0</v>
      </c>
      <c r="X1178" s="453" t="str">
        <f t="shared" si="223"/>
        <v>8</v>
      </c>
      <c r="Y1178" s="450"/>
      <c r="Z1178" s="451">
        <f t="shared" si="224"/>
        <v>16929.12</v>
      </c>
      <c r="AA1178" s="454">
        <f>VLOOKUP(G1178,Ma_KH!$A:$R,14,0)</f>
        <v>56</v>
      </c>
    </row>
    <row r="1179" spans="1:27" x14ac:dyDescent="0.25">
      <c r="A1179" s="445">
        <v>46008</v>
      </c>
      <c r="B1179" s="446">
        <v>84289</v>
      </c>
      <c r="C1179" s="262" t="s">
        <v>7767</v>
      </c>
      <c r="D1179" s="263">
        <v>46008</v>
      </c>
      <c r="E1179" s="448"/>
      <c r="F1179" s="447"/>
      <c r="G1179" s="449" t="s">
        <v>4882</v>
      </c>
      <c r="H1179" s="448"/>
      <c r="I1179" s="449" t="s">
        <v>4882</v>
      </c>
      <c r="J1179" s="436" t="s">
        <v>1786</v>
      </c>
      <c r="K1179" s="446" t="s">
        <v>551</v>
      </c>
      <c r="L1179" s="448" t="str">
        <f>VLOOKUP($K1179,TONG_SL!$A:$D,2,0)</f>
        <v>Chân giò heo muối 100g</v>
      </c>
      <c r="M1179" s="448"/>
      <c r="N1179" s="448" t="str">
        <f t="shared" si="220"/>
        <v>K-C6</v>
      </c>
      <c r="O1179" s="448"/>
      <c r="P1179" s="448"/>
      <c r="Q1179" s="448" t="str">
        <f>VLOOKUP(K1179,TONG_SL!$A:$D,3,0)</f>
        <v>Gói</v>
      </c>
      <c r="R1179" s="450">
        <v>3</v>
      </c>
      <c r="S1179" s="450"/>
      <c r="T1179" s="450">
        <f>VLOOKUP(VLOOKUP(G1179,Ma_KH!$A:$R,18,0)&amp;K1179,Gia_MB!$A:$F,6,0)</f>
        <v>23322</v>
      </c>
      <c r="U1179" s="451">
        <f t="shared" si="221"/>
        <v>69966</v>
      </c>
      <c r="V1179" s="450"/>
      <c r="W1179" s="452">
        <f t="shared" si="222"/>
        <v>0</v>
      </c>
      <c r="X1179" s="453" t="str">
        <f t="shared" si="223"/>
        <v>8</v>
      </c>
      <c r="Y1179" s="450"/>
      <c r="Z1179" s="451">
        <f t="shared" si="224"/>
        <v>5597.28</v>
      </c>
      <c r="AA1179" s="454">
        <f>VLOOKUP(G1179,Ma_KH!$A:$R,14,0)</f>
        <v>56</v>
      </c>
    </row>
    <row r="1180" spans="1:27" x14ac:dyDescent="0.25">
      <c r="A1180" s="445">
        <v>46008</v>
      </c>
      <c r="B1180" s="446">
        <v>84289</v>
      </c>
      <c r="C1180" s="262" t="s">
        <v>7767</v>
      </c>
      <c r="D1180" s="263">
        <v>46008</v>
      </c>
      <c r="E1180" s="448"/>
      <c r="F1180" s="447"/>
      <c r="G1180" s="449" t="s">
        <v>4882</v>
      </c>
      <c r="H1180" s="448"/>
      <c r="I1180" s="449" t="s">
        <v>4882</v>
      </c>
      <c r="J1180" s="436" t="s">
        <v>1786</v>
      </c>
      <c r="K1180" s="446" t="s">
        <v>27</v>
      </c>
      <c r="L1180" s="448" t="str">
        <f>VLOOKUP($K1180,TONG_SL!$A:$D,2,0)</f>
        <v>Chân giò heo muối 300g</v>
      </c>
      <c r="M1180" s="448"/>
      <c r="N1180" s="448" t="str">
        <f t="shared" si="220"/>
        <v>K-C6</v>
      </c>
      <c r="O1180" s="448"/>
      <c r="P1180" s="448"/>
      <c r="Q1180" s="448" t="str">
        <f>VLOOKUP(K1180,TONG_SL!$A:$D,3,0)</f>
        <v>Túi</v>
      </c>
      <c r="R1180" s="450">
        <v>3</v>
      </c>
      <c r="S1180" s="450"/>
      <c r="T1180" s="450">
        <f>VLOOKUP(VLOOKUP(G1180,Ma_KH!$A:$R,18,0)&amp;K1180,Gia_MB!$A:$F,6,0)</f>
        <v>69759</v>
      </c>
      <c r="U1180" s="451">
        <f t="shared" si="221"/>
        <v>209277</v>
      </c>
      <c r="V1180" s="450"/>
      <c r="W1180" s="452">
        <f t="shared" si="222"/>
        <v>0</v>
      </c>
      <c r="X1180" s="453" t="str">
        <f t="shared" si="223"/>
        <v>8</v>
      </c>
      <c r="Y1180" s="450"/>
      <c r="Z1180" s="451">
        <f t="shared" si="224"/>
        <v>16742.16</v>
      </c>
      <c r="AA1180" s="454">
        <f>VLOOKUP(G1180,Ma_KH!$A:$R,14,0)</f>
        <v>56</v>
      </c>
    </row>
    <row r="1181" spans="1:27" x14ac:dyDescent="0.25">
      <c r="A1181" s="445">
        <v>46006</v>
      </c>
      <c r="B1181" s="446">
        <v>84070</v>
      </c>
      <c r="C1181" s="262" t="s">
        <v>7767</v>
      </c>
      <c r="D1181" s="263">
        <v>46008</v>
      </c>
      <c r="E1181" s="448"/>
      <c r="F1181" s="447"/>
      <c r="G1181" s="449" t="s">
        <v>7342</v>
      </c>
      <c r="H1181" s="448"/>
      <c r="I1181" s="449" t="s">
        <v>7342</v>
      </c>
      <c r="J1181" s="436" t="s">
        <v>1786</v>
      </c>
      <c r="K1181" s="446" t="s">
        <v>32</v>
      </c>
      <c r="L1181" s="448" t="str">
        <f>VLOOKUP($K1181,TONG_SL!$A:$D,2,0)</f>
        <v>Giò Tai Lưỡi Xào 250g</v>
      </c>
      <c r="M1181" s="448"/>
      <c r="N1181" s="448" t="str">
        <f t="shared" si="220"/>
        <v>K-C6</v>
      </c>
      <c r="O1181" s="448"/>
      <c r="P1181" s="448"/>
      <c r="Q1181" s="448" t="str">
        <f>VLOOKUP(K1181,TONG_SL!$A:$D,3,0)</f>
        <v>Túi</v>
      </c>
      <c r="R1181" s="450">
        <v>2</v>
      </c>
      <c r="S1181" s="450"/>
      <c r="T1181" s="450">
        <f>VLOOKUP(VLOOKUP(G1181,Ma_KH!$A:$R,18,0)&amp;K1181,Gia_MB!$A:$F,6,0)</f>
        <v>50182</v>
      </c>
      <c r="U1181" s="451">
        <f t="shared" si="221"/>
        <v>100364</v>
      </c>
      <c r="V1181" s="450"/>
      <c r="W1181" s="452">
        <f t="shared" si="222"/>
        <v>0</v>
      </c>
      <c r="X1181" s="453" t="str">
        <f t="shared" si="223"/>
        <v>8</v>
      </c>
      <c r="Y1181" s="450"/>
      <c r="Z1181" s="451">
        <f t="shared" si="224"/>
        <v>8029.12</v>
      </c>
      <c r="AA1181" s="454">
        <f>VLOOKUP(G1181,Ma_KH!$A:$R,14,0)</f>
        <v>60</v>
      </c>
    </row>
    <row r="1182" spans="1:27" x14ac:dyDescent="0.25">
      <c r="A1182" s="445">
        <v>46006</v>
      </c>
      <c r="B1182" s="446">
        <v>84070</v>
      </c>
      <c r="C1182" s="262" t="s">
        <v>7767</v>
      </c>
      <c r="D1182" s="263">
        <v>46008</v>
      </c>
      <c r="E1182" s="448"/>
      <c r="F1182" s="447"/>
      <c r="G1182" s="449" t="s">
        <v>7342</v>
      </c>
      <c r="H1182" s="448"/>
      <c r="I1182" s="449" t="s">
        <v>7342</v>
      </c>
      <c r="J1182" s="436" t="s">
        <v>1786</v>
      </c>
      <c r="K1182" s="446" t="s">
        <v>30</v>
      </c>
      <c r="L1182" s="448" t="str">
        <f>VLOOKUP($K1182,TONG_SL!$A:$D,2,0)</f>
        <v>Gà muối 500g</v>
      </c>
      <c r="M1182" s="448"/>
      <c r="N1182" s="448" t="str">
        <f t="shared" si="220"/>
        <v>K-C6</v>
      </c>
      <c r="O1182" s="448"/>
      <c r="P1182" s="448"/>
      <c r="Q1182" s="448" t="str">
        <f>VLOOKUP(K1182,TONG_SL!$A:$D,3,0)</f>
        <v>Túi</v>
      </c>
      <c r="R1182" s="450">
        <v>2</v>
      </c>
      <c r="S1182" s="450"/>
      <c r="T1182" s="450">
        <f>VLOOKUP(VLOOKUP(G1182,Ma_KH!$A:$R,18,0)&amp;K1182,Gia_MB!$A:$F,6,0)</f>
        <v>111058</v>
      </c>
      <c r="U1182" s="451">
        <f t="shared" si="221"/>
        <v>222116</v>
      </c>
      <c r="V1182" s="450"/>
      <c r="W1182" s="452">
        <f t="shared" si="222"/>
        <v>0</v>
      </c>
      <c r="X1182" s="453" t="str">
        <f t="shared" si="223"/>
        <v>8</v>
      </c>
      <c r="Y1182" s="450"/>
      <c r="Z1182" s="451">
        <f t="shared" si="224"/>
        <v>17769.28</v>
      </c>
      <c r="AA1182" s="454">
        <f>VLOOKUP(G1182,Ma_KH!$A:$R,14,0)</f>
        <v>60</v>
      </c>
    </row>
    <row r="1183" spans="1:27" x14ac:dyDescent="0.25">
      <c r="A1183" s="445">
        <v>46006</v>
      </c>
      <c r="B1183" s="446">
        <v>84070</v>
      </c>
      <c r="C1183" s="262" t="s">
        <v>7767</v>
      </c>
      <c r="D1183" s="263">
        <v>46008</v>
      </c>
      <c r="E1183" s="448"/>
      <c r="F1183" s="447"/>
      <c r="G1183" s="449" t="s">
        <v>7342</v>
      </c>
      <c r="H1183" s="448"/>
      <c r="I1183" s="449" t="s">
        <v>7342</v>
      </c>
      <c r="J1183" s="436" t="s">
        <v>1786</v>
      </c>
      <c r="K1183" s="446" t="s">
        <v>34</v>
      </c>
      <c r="L1183" s="448" t="str">
        <f>VLOOKUP($K1183,TONG_SL!$A:$D,2,0)</f>
        <v>Tai heo muối 200g</v>
      </c>
      <c r="M1183" s="448"/>
      <c r="N1183" s="448" t="str">
        <f t="shared" si="220"/>
        <v>K-C6</v>
      </c>
      <c r="O1183" s="448"/>
      <c r="P1183" s="448"/>
      <c r="Q1183" s="448" t="str">
        <f>VLOOKUP(K1183,TONG_SL!$A:$D,3,0)</f>
        <v>Túi</v>
      </c>
      <c r="R1183" s="450">
        <v>5</v>
      </c>
      <c r="S1183" s="450"/>
      <c r="T1183" s="450">
        <f>VLOOKUP(VLOOKUP(G1183,Ma_KH!$A:$R,18,0)&amp;K1183,Gia_MB!$A:$F,6,0)</f>
        <v>55595</v>
      </c>
      <c r="U1183" s="451">
        <f t="shared" si="221"/>
        <v>277975</v>
      </c>
      <c r="V1183" s="450"/>
      <c r="W1183" s="452">
        <f t="shared" si="222"/>
        <v>0</v>
      </c>
      <c r="X1183" s="453" t="str">
        <f t="shared" si="223"/>
        <v>8</v>
      </c>
      <c r="Y1183" s="450"/>
      <c r="Z1183" s="451">
        <f t="shared" si="224"/>
        <v>22238</v>
      </c>
      <c r="AA1183" s="454">
        <f>VLOOKUP(G1183,Ma_KH!$A:$R,14,0)</f>
        <v>60</v>
      </c>
    </row>
    <row r="1184" spans="1:27" x14ac:dyDescent="0.25">
      <c r="A1184" s="445">
        <v>46006</v>
      </c>
      <c r="B1184" s="446">
        <v>84065</v>
      </c>
      <c r="C1184" s="262" t="s">
        <v>7767</v>
      </c>
      <c r="D1184" s="263">
        <v>46008</v>
      </c>
      <c r="E1184" s="448"/>
      <c r="F1184" s="447"/>
      <c r="G1184" s="449" t="s">
        <v>1943</v>
      </c>
      <c r="H1184" s="448"/>
      <c r="I1184" s="449" t="s">
        <v>1943</v>
      </c>
      <c r="J1184" s="436" t="s">
        <v>1786</v>
      </c>
      <c r="K1184" s="446" t="s">
        <v>30</v>
      </c>
      <c r="L1184" s="448" t="str">
        <f>VLOOKUP($K1184,TONG_SL!$A:$D,2,0)</f>
        <v>Gà muối 500g</v>
      </c>
      <c r="M1184" s="448"/>
      <c r="N1184" s="448" t="str">
        <f t="shared" si="220"/>
        <v>K-C6</v>
      </c>
      <c r="O1184" s="448"/>
      <c r="P1184" s="448"/>
      <c r="Q1184" s="448" t="str">
        <f>VLOOKUP(K1184,TONG_SL!$A:$D,3,0)</f>
        <v>Túi</v>
      </c>
      <c r="R1184" s="450">
        <v>4</v>
      </c>
      <c r="S1184" s="450"/>
      <c r="T1184" s="450">
        <f>VLOOKUP(VLOOKUP(G1184,Ma_KH!$A:$R,18,0)&amp;K1184,Gia_MB!$A:$F,6,0)</f>
        <v>105505</v>
      </c>
      <c r="U1184" s="451">
        <f t="shared" si="221"/>
        <v>422020</v>
      </c>
      <c r="V1184" s="450"/>
      <c r="W1184" s="452">
        <f t="shared" si="222"/>
        <v>0</v>
      </c>
      <c r="X1184" s="453" t="str">
        <f t="shared" si="223"/>
        <v>8</v>
      </c>
      <c r="Y1184" s="450"/>
      <c r="Z1184" s="451">
        <f t="shared" si="224"/>
        <v>33761.599999999999</v>
      </c>
      <c r="AA1184" s="454">
        <f>VLOOKUP(G1184,Ma_KH!$A:$R,14,0)</f>
        <v>60</v>
      </c>
    </row>
    <row r="1185" spans="1:214" x14ac:dyDescent="0.25">
      <c r="A1185" s="445">
        <v>46006</v>
      </c>
      <c r="B1185" s="446">
        <v>84065</v>
      </c>
      <c r="C1185" s="262" t="s">
        <v>7767</v>
      </c>
      <c r="D1185" s="263">
        <v>46008</v>
      </c>
      <c r="E1185" s="448"/>
      <c r="F1185" s="447"/>
      <c r="G1185" s="449" t="s">
        <v>1943</v>
      </c>
      <c r="H1185" s="448"/>
      <c r="I1185" s="449" t="s">
        <v>1943</v>
      </c>
      <c r="J1185" s="436" t="s">
        <v>1786</v>
      </c>
      <c r="K1185" s="446" t="s">
        <v>27</v>
      </c>
      <c r="L1185" s="448" t="str">
        <f>VLOOKUP($K1185,TONG_SL!$A:$D,2,0)</f>
        <v>Chân giò heo muối 300g</v>
      </c>
      <c r="M1185" s="448"/>
      <c r="N1185" s="448" t="str">
        <f t="shared" si="220"/>
        <v>K-C6</v>
      </c>
      <c r="O1185" s="448"/>
      <c r="P1185" s="448"/>
      <c r="Q1185" s="448" t="str">
        <f>VLOOKUP(K1185,TONG_SL!$A:$D,3,0)</f>
        <v>Túi</v>
      </c>
      <c r="R1185" s="450">
        <v>6</v>
      </c>
      <c r="S1185" s="450"/>
      <c r="T1185" s="450">
        <f>VLOOKUP(VLOOKUP(G1185,Ma_KH!$A:$R,18,0)&amp;K1185,Gia_MB!$A:$F,6,0)</f>
        <v>69759</v>
      </c>
      <c r="U1185" s="451">
        <f t="shared" si="221"/>
        <v>418554</v>
      </c>
      <c r="V1185" s="450"/>
      <c r="W1185" s="452">
        <f t="shared" si="222"/>
        <v>0</v>
      </c>
      <c r="X1185" s="453" t="str">
        <f t="shared" si="223"/>
        <v>8</v>
      </c>
      <c r="Y1185" s="450"/>
      <c r="Z1185" s="451">
        <f t="shared" si="224"/>
        <v>33484.32</v>
      </c>
      <c r="AA1185" s="454">
        <f>VLOOKUP(G1185,Ma_KH!$A:$R,14,0)</f>
        <v>60</v>
      </c>
    </row>
    <row r="1186" spans="1:214" s="661" customFormat="1" x14ac:dyDescent="0.25">
      <c r="A1186" s="742">
        <v>46006</v>
      </c>
      <c r="B1186" s="763" t="s">
        <v>9129</v>
      </c>
      <c r="C1186" s="651" t="s">
        <v>7767</v>
      </c>
      <c r="D1186" s="785">
        <v>46008</v>
      </c>
      <c r="E1186" s="448"/>
      <c r="F1186" s="447"/>
      <c r="G1186" s="654" t="s">
        <v>852</v>
      </c>
      <c r="H1186" s="448"/>
      <c r="I1186" s="655" t="s">
        <v>9130</v>
      </c>
      <c r="J1186" s="764" t="s">
        <v>1786</v>
      </c>
      <c r="K1186" s="764" t="s">
        <v>7673</v>
      </c>
      <c r="L1186" s="765" t="str">
        <f>VLOOKUP($K1186,TONG_SL!$A:$D,2,0)</f>
        <v>Chân gà sốt thái 250g</v>
      </c>
      <c r="M1186" s="438"/>
      <c r="N1186" s="765" t="str">
        <f t="shared" si="220"/>
        <v>K-C6</v>
      </c>
      <c r="O1186" s="438"/>
      <c r="P1186" s="438"/>
      <c r="Q1186" s="765" t="str">
        <f>VLOOKUP(K1186,TONG_SL!$A:$D,3,0)</f>
        <v>Hộp</v>
      </c>
      <c r="R1186" s="766">
        <v>5</v>
      </c>
      <c r="S1186" s="440"/>
      <c r="T1186" s="766" t="e">
        <f>VLOOKUP(VLOOKUP(G1186,Ma_KH!$A:$R,18,0)&amp;K1186,Gia_MB!$A:$F,6,0)</f>
        <v>#N/A</v>
      </c>
      <c r="U1186" s="767" t="e">
        <f t="shared" si="221"/>
        <v>#N/A</v>
      </c>
      <c r="V1186" s="766"/>
      <c r="W1186" s="768" t="e">
        <f t="shared" si="222"/>
        <v>#N/A</v>
      </c>
      <c r="X1186" s="769" t="str">
        <f t="shared" si="223"/>
        <v>8</v>
      </c>
      <c r="Y1186" s="440"/>
      <c r="Z1186" s="767" t="e">
        <f t="shared" si="224"/>
        <v>#N/A</v>
      </c>
      <c r="AA1186" s="770">
        <f>VLOOKUP(G1186,Ma_KH!$A:$R,14,0)</f>
        <v>56</v>
      </c>
      <c r="AB1186" s="642"/>
      <c r="AC1186" s="642"/>
      <c r="AD1186" s="642"/>
      <c r="AE1186" s="642"/>
      <c r="AF1186" s="642"/>
      <c r="AG1186" s="642"/>
      <c r="AH1186" s="642"/>
      <c r="AI1186" s="642"/>
      <c r="AJ1186" s="642"/>
      <c r="AK1186" s="642"/>
      <c r="AL1186" s="642"/>
      <c r="AM1186" s="642"/>
      <c r="AN1186" s="642"/>
      <c r="AO1186" s="642"/>
      <c r="AP1186" s="642"/>
      <c r="AQ1186" s="642"/>
      <c r="AR1186" s="642"/>
      <c r="AS1186" s="642"/>
      <c r="AT1186" s="642"/>
      <c r="AU1186" s="642"/>
      <c r="AV1186" s="642"/>
      <c r="AW1186" s="642"/>
      <c r="AX1186" s="642"/>
      <c r="AY1186" s="642"/>
      <c r="AZ1186" s="642"/>
      <c r="BA1186" s="642"/>
      <c r="BB1186" s="642"/>
      <c r="BC1186" s="642"/>
      <c r="BD1186" s="642"/>
      <c r="BE1186" s="642"/>
      <c r="BF1186" s="642"/>
      <c r="BG1186" s="642"/>
      <c r="BH1186" s="642"/>
      <c r="BI1186" s="642"/>
      <c r="BJ1186" s="642"/>
      <c r="BK1186" s="642"/>
      <c r="BL1186" s="642"/>
      <c r="BM1186" s="642"/>
      <c r="BN1186" s="642"/>
      <c r="BO1186" s="642"/>
      <c r="BP1186" s="642"/>
      <c r="BQ1186" s="642"/>
      <c r="BR1186" s="642"/>
      <c r="BS1186" s="642"/>
      <c r="BT1186" s="642"/>
      <c r="BU1186" s="642"/>
      <c r="BV1186" s="642"/>
      <c r="BW1186" s="642"/>
      <c r="BX1186" s="642"/>
      <c r="BY1186" s="642"/>
      <c r="BZ1186" s="642"/>
      <c r="CA1186" s="642"/>
      <c r="CB1186" s="642"/>
      <c r="CC1186" s="642"/>
      <c r="CD1186" s="642"/>
      <c r="CE1186" s="642"/>
      <c r="CF1186" s="642"/>
      <c r="CG1186" s="642"/>
      <c r="CH1186" s="642"/>
      <c r="CI1186" s="642"/>
      <c r="CJ1186" s="642"/>
      <c r="CK1186" s="642"/>
      <c r="CL1186" s="642"/>
      <c r="CM1186" s="642"/>
      <c r="CN1186" s="642"/>
      <c r="CO1186" s="642"/>
      <c r="CP1186" s="642"/>
      <c r="CQ1186" s="642"/>
      <c r="CR1186" s="642"/>
      <c r="CS1186" s="642"/>
      <c r="CT1186" s="642"/>
      <c r="CU1186" s="642"/>
      <c r="CV1186" s="642"/>
      <c r="CW1186" s="642"/>
      <c r="CX1186" s="642"/>
      <c r="CY1186" s="642"/>
      <c r="CZ1186" s="642"/>
      <c r="DA1186" s="642"/>
      <c r="DB1186" s="642"/>
      <c r="DC1186" s="642"/>
      <c r="DD1186" s="642"/>
      <c r="DE1186" s="642"/>
      <c r="DF1186" s="642"/>
      <c r="DG1186" s="642"/>
      <c r="DH1186" s="642"/>
      <c r="DI1186" s="642"/>
      <c r="DJ1186" s="642"/>
      <c r="DK1186" s="642"/>
      <c r="DL1186" s="642"/>
      <c r="DM1186" s="642"/>
      <c r="DN1186" s="642"/>
      <c r="DO1186" s="642"/>
      <c r="DP1186" s="642"/>
      <c r="DQ1186" s="642"/>
      <c r="DR1186" s="642"/>
      <c r="DS1186" s="642"/>
      <c r="DT1186" s="642"/>
      <c r="DU1186" s="642"/>
      <c r="DV1186" s="642"/>
      <c r="DW1186" s="642"/>
      <c r="DX1186" s="642"/>
      <c r="DY1186" s="642"/>
      <c r="DZ1186" s="642"/>
      <c r="EA1186" s="642"/>
      <c r="EB1186" s="642"/>
      <c r="EC1186" s="642"/>
      <c r="ED1186" s="642"/>
      <c r="EE1186" s="642"/>
      <c r="EF1186" s="642"/>
      <c r="EG1186" s="642"/>
      <c r="EH1186" s="642"/>
      <c r="EI1186" s="642"/>
      <c r="EJ1186" s="642"/>
      <c r="EK1186" s="642"/>
      <c r="EL1186" s="642"/>
      <c r="EM1186" s="642"/>
      <c r="EN1186" s="642"/>
      <c r="EO1186" s="642"/>
      <c r="EP1186" s="642"/>
      <c r="EQ1186" s="642"/>
      <c r="ER1186" s="642"/>
      <c r="ES1186" s="642"/>
      <c r="ET1186" s="642"/>
      <c r="EU1186" s="642"/>
      <c r="EV1186" s="642"/>
      <c r="EW1186" s="642"/>
      <c r="EX1186" s="642"/>
      <c r="EY1186" s="642"/>
      <c r="EZ1186" s="642"/>
      <c r="FA1186" s="642"/>
      <c r="FB1186" s="642"/>
      <c r="FC1186" s="642"/>
      <c r="FD1186" s="642"/>
      <c r="FE1186" s="642"/>
      <c r="FF1186" s="642"/>
      <c r="FG1186" s="642"/>
      <c r="FH1186" s="642"/>
      <c r="FI1186" s="642"/>
      <c r="FJ1186" s="642"/>
      <c r="FK1186" s="642"/>
      <c r="FL1186" s="642"/>
      <c r="FM1186" s="642"/>
      <c r="FN1186" s="642"/>
      <c r="FO1186" s="642"/>
      <c r="FP1186" s="642"/>
      <c r="FQ1186" s="642"/>
      <c r="FR1186" s="642"/>
      <c r="FS1186" s="642"/>
      <c r="FT1186" s="642"/>
      <c r="FU1186" s="642"/>
      <c r="FV1186" s="642"/>
      <c r="FW1186" s="642"/>
      <c r="FX1186" s="642"/>
      <c r="FY1186" s="642"/>
      <c r="FZ1186" s="642"/>
      <c r="GA1186" s="642"/>
      <c r="GB1186" s="642"/>
      <c r="GC1186" s="642"/>
      <c r="GD1186" s="642"/>
      <c r="GE1186" s="642"/>
      <c r="GF1186" s="642"/>
      <c r="GG1186" s="642"/>
      <c r="GH1186" s="642"/>
      <c r="GI1186" s="642"/>
      <c r="GJ1186" s="642"/>
      <c r="GK1186" s="642"/>
      <c r="GL1186" s="642"/>
      <c r="GM1186" s="642"/>
      <c r="GN1186" s="642"/>
      <c r="GO1186" s="642"/>
      <c r="GP1186" s="642"/>
      <c r="GQ1186" s="642"/>
      <c r="GR1186" s="642"/>
      <c r="GS1186" s="642"/>
      <c r="GT1186" s="642"/>
      <c r="GU1186" s="642"/>
      <c r="GV1186" s="642"/>
      <c r="GW1186" s="642"/>
      <c r="GX1186" s="642"/>
      <c r="GY1186" s="642"/>
      <c r="GZ1186" s="642"/>
      <c r="HA1186" s="642"/>
      <c r="HB1186" s="642"/>
      <c r="HC1186" s="642"/>
      <c r="HD1186" s="642"/>
      <c r="HE1186" s="642"/>
      <c r="HF1186" s="642"/>
    </row>
    <row r="1187" spans="1:214" x14ac:dyDescent="0.25">
      <c r="A1187" s="445">
        <v>46006</v>
      </c>
      <c r="B1187" s="446" t="s">
        <v>9129</v>
      </c>
      <c r="C1187" s="262" t="s">
        <v>7767</v>
      </c>
      <c r="D1187" s="263">
        <v>46008</v>
      </c>
      <c r="E1187" s="448"/>
      <c r="F1187" s="447"/>
      <c r="G1187" s="449" t="s">
        <v>852</v>
      </c>
      <c r="H1187" s="448"/>
      <c r="I1187" s="273" t="s">
        <v>9130</v>
      </c>
      <c r="J1187" s="436" t="s">
        <v>1786</v>
      </c>
      <c r="K1187" s="446" t="s">
        <v>551</v>
      </c>
      <c r="L1187" s="448" t="str">
        <f>VLOOKUP($K1187,TONG_SL!$A:$D,2,0)</f>
        <v>Chân giò heo muối 100g</v>
      </c>
      <c r="M1187" s="448"/>
      <c r="N1187" s="448" t="str">
        <f t="shared" si="220"/>
        <v>K-C6</v>
      </c>
      <c r="O1187" s="448"/>
      <c r="P1187" s="448"/>
      <c r="Q1187" s="448" t="str">
        <f>VLOOKUP(K1187,TONG_SL!$A:$D,3,0)</f>
        <v>Gói</v>
      </c>
      <c r="R1187" s="450">
        <v>5</v>
      </c>
      <c r="S1187" s="450"/>
      <c r="T1187" s="450">
        <f>VLOOKUP(VLOOKUP(G1187,Ma_KH!$A:$R,18,0)&amp;K1187,Gia_MB!$A:$F,6,0)</f>
        <v>22340</v>
      </c>
      <c r="U1187" s="451">
        <f t="shared" si="221"/>
        <v>111700</v>
      </c>
      <c r="V1187" s="450"/>
      <c r="W1187" s="452">
        <f t="shared" si="222"/>
        <v>0</v>
      </c>
      <c r="X1187" s="453" t="str">
        <f t="shared" si="223"/>
        <v>8</v>
      </c>
      <c r="Y1187" s="450"/>
      <c r="Z1187" s="451">
        <f t="shared" si="224"/>
        <v>8936</v>
      </c>
      <c r="AA1187" s="454">
        <f>VLOOKUP(G1187,Ma_KH!$A:$R,14,0)</f>
        <v>56</v>
      </c>
    </row>
    <row r="1188" spans="1:214" x14ac:dyDescent="0.25">
      <c r="A1188" s="445">
        <v>46006</v>
      </c>
      <c r="B1188" s="446" t="s">
        <v>9129</v>
      </c>
      <c r="C1188" s="262" t="s">
        <v>7767</v>
      </c>
      <c r="D1188" s="263">
        <v>46008</v>
      </c>
      <c r="E1188" s="448"/>
      <c r="F1188" s="447"/>
      <c r="G1188" s="449" t="s">
        <v>852</v>
      </c>
      <c r="H1188" s="448"/>
      <c r="I1188" s="273" t="s">
        <v>9130</v>
      </c>
      <c r="J1188" s="436" t="s">
        <v>1786</v>
      </c>
      <c r="K1188" s="446" t="s">
        <v>565</v>
      </c>
      <c r="L1188" s="448" t="str">
        <f>VLOOKUP($K1188,TONG_SL!$A:$D,2,0)</f>
        <v>Tai heo sốt thái 150g</v>
      </c>
      <c r="M1188" s="448"/>
      <c r="N1188" s="448" t="str">
        <f t="shared" si="220"/>
        <v>K-C6</v>
      </c>
      <c r="O1188" s="448"/>
      <c r="P1188" s="448"/>
      <c r="Q1188" s="448" t="str">
        <f>VLOOKUP(K1188,TONG_SL!$A:$D,3,0)</f>
        <v>Túi</v>
      </c>
      <c r="R1188" s="450">
        <v>3</v>
      </c>
      <c r="S1188" s="450"/>
      <c r="T1188" s="450" t="e">
        <f>VLOOKUP(VLOOKUP(G1188,Ma_KH!$A:$R,18,0)&amp;K1188,Gia_MB!$A:$F,6,0)</f>
        <v>#N/A</v>
      </c>
      <c r="U1188" s="451" t="e">
        <f t="shared" si="221"/>
        <v>#N/A</v>
      </c>
      <c r="V1188" s="450"/>
      <c r="W1188" s="452" t="e">
        <f t="shared" si="222"/>
        <v>#N/A</v>
      </c>
      <c r="X1188" s="453" t="str">
        <f t="shared" si="223"/>
        <v>8</v>
      </c>
      <c r="Y1188" s="450"/>
      <c r="Z1188" s="451" t="e">
        <f t="shared" si="224"/>
        <v>#N/A</v>
      </c>
      <c r="AA1188" s="454">
        <f>VLOOKUP(G1188,Ma_KH!$A:$R,14,0)</f>
        <v>56</v>
      </c>
    </row>
    <row r="1189" spans="1:214" x14ac:dyDescent="0.25">
      <c r="A1189" s="445">
        <v>46007</v>
      </c>
      <c r="B1189" s="446">
        <v>84134</v>
      </c>
      <c r="C1189" s="262" t="s">
        <v>7767</v>
      </c>
      <c r="D1189" s="272">
        <v>46008</v>
      </c>
      <c r="E1189" s="448"/>
      <c r="F1189" s="447"/>
      <c r="G1189" s="449" t="s">
        <v>7534</v>
      </c>
      <c r="H1189" s="448"/>
      <c r="I1189" s="449" t="s">
        <v>7534</v>
      </c>
      <c r="J1189" s="446" t="s">
        <v>1790</v>
      </c>
      <c r="K1189" s="446" t="s">
        <v>27</v>
      </c>
      <c r="L1189" s="448" t="str">
        <f>VLOOKUP($K1189,TONG_SL!$A:$D,2,0)</f>
        <v>Chân giò heo muối 300g</v>
      </c>
      <c r="M1189" s="448"/>
      <c r="N1189" s="448" t="str">
        <f t="shared" si="220"/>
        <v>K-C6</v>
      </c>
      <c r="O1189" s="448"/>
      <c r="P1189" s="448"/>
      <c r="Q1189" s="448" t="str">
        <f>VLOOKUP(K1189,TONG_SL!$A:$D,3,0)</f>
        <v>Túi</v>
      </c>
      <c r="R1189" s="450">
        <v>15</v>
      </c>
      <c r="S1189" s="450"/>
      <c r="T1189" s="450">
        <f>VLOOKUP(VLOOKUP(G1189,Ma_KH!$A:$R,18,0)&amp;K1189,Gia_MB!$A:$F,6,0)</f>
        <v>69759</v>
      </c>
      <c r="U1189" s="451">
        <f t="shared" si="221"/>
        <v>1046385</v>
      </c>
      <c r="V1189" s="450"/>
      <c r="W1189" s="452">
        <f t="shared" si="222"/>
        <v>0</v>
      </c>
      <c r="X1189" s="453" t="str">
        <f t="shared" si="223"/>
        <v>8</v>
      </c>
      <c r="Y1189" s="450"/>
      <c r="Z1189" s="451">
        <f t="shared" si="224"/>
        <v>83710.8</v>
      </c>
      <c r="AA1189" s="454">
        <f>VLOOKUP(G1189,Ma_KH!$A:$R,14,0)</f>
        <v>0</v>
      </c>
    </row>
    <row r="1190" spans="1:214" x14ac:dyDescent="0.25">
      <c r="A1190" s="445">
        <v>46007</v>
      </c>
      <c r="B1190" s="446">
        <v>84136</v>
      </c>
      <c r="C1190" s="262" t="s">
        <v>7767</v>
      </c>
      <c r="D1190" s="272">
        <v>46008</v>
      </c>
      <c r="E1190" s="448"/>
      <c r="F1190" s="447"/>
      <c r="G1190" s="449" t="s">
        <v>5255</v>
      </c>
      <c r="H1190" s="448"/>
      <c r="I1190" s="449" t="s">
        <v>5255</v>
      </c>
      <c r="J1190" s="446" t="s">
        <v>1790</v>
      </c>
      <c r="K1190" s="446" t="s">
        <v>30</v>
      </c>
      <c r="L1190" s="448" t="str">
        <f>VLOOKUP($K1190,TONG_SL!$A:$D,2,0)</f>
        <v>Gà muối 500g</v>
      </c>
      <c r="M1190" s="448"/>
      <c r="N1190" s="448" t="str">
        <f t="shared" si="220"/>
        <v>K-C6</v>
      </c>
      <c r="O1190" s="448"/>
      <c r="P1190" s="448"/>
      <c r="Q1190" s="448" t="str">
        <f>VLOOKUP(K1190,TONG_SL!$A:$D,3,0)</f>
        <v>Túi</v>
      </c>
      <c r="R1190" s="450">
        <v>6</v>
      </c>
      <c r="S1190" s="450"/>
      <c r="T1190" s="450">
        <f>VLOOKUP(VLOOKUP(G1190,Ma_KH!$A:$R,18,0)&amp;K1190,Gia_MB!$A:$F,6,0)</f>
        <v>111058</v>
      </c>
      <c r="U1190" s="451">
        <f t="shared" si="221"/>
        <v>666348</v>
      </c>
      <c r="V1190" s="450"/>
      <c r="W1190" s="452">
        <f t="shared" si="222"/>
        <v>0</v>
      </c>
      <c r="X1190" s="453" t="str">
        <f t="shared" si="223"/>
        <v>8</v>
      </c>
      <c r="Y1190" s="450"/>
      <c r="Z1190" s="451">
        <f t="shared" si="224"/>
        <v>53307.840000000004</v>
      </c>
      <c r="AA1190" s="454">
        <f>VLOOKUP(G1190,Ma_KH!$A:$R,14,0)</f>
        <v>51</v>
      </c>
    </row>
    <row r="1191" spans="1:214" x14ac:dyDescent="0.25">
      <c r="A1191" s="445">
        <v>46007</v>
      </c>
      <c r="B1191" s="446">
        <v>84150</v>
      </c>
      <c r="C1191" s="262" t="s">
        <v>7767</v>
      </c>
      <c r="D1191" s="272">
        <v>46008</v>
      </c>
      <c r="E1191" s="448"/>
      <c r="F1191" s="447"/>
      <c r="G1191" s="449" t="s">
        <v>5071</v>
      </c>
      <c r="H1191" s="448"/>
      <c r="I1191" s="449" t="s">
        <v>5071</v>
      </c>
      <c r="J1191" s="446" t="s">
        <v>1790</v>
      </c>
      <c r="K1191" s="446" t="s">
        <v>30</v>
      </c>
      <c r="L1191" s="448" t="str">
        <f>VLOOKUP($K1191,TONG_SL!$A:$D,2,0)</f>
        <v>Gà muối 500g</v>
      </c>
      <c r="M1191" s="448"/>
      <c r="N1191" s="448" t="str">
        <f t="shared" si="220"/>
        <v>K-C6</v>
      </c>
      <c r="O1191" s="448"/>
      <c r="P1191" s="448"/>
      <c r="Q1191" s="448" t="str">
        <f>VLOOKUP(K1191,TONG_SL!$A:$D,3,0)</f>
        <v>Túi</v>
      </c>
      <c r="R1191" s="450">
        <v>3</v>
      </c>
      <c r="S1191" s="450"/>
      <c r="T1191" s="450">
        <f>VLOOKUP(VLOOKUP(G1191,Ma_KH!$A:$R,18,0)&amp;K1191,Gia_MB!$A:$F,6,0)</f>
        <v>111058</v>
      </c>
      <c r="U1191" s="451">
        <f t="shared" si="221"/>
        <v>333174</v>
      </c>
      <c r="V1191" s="450"/>
      <c r="W1191" s="452">
        <f t="shared" si="222"/>
        <v>0</v>
      </c>
      <c r="X1191" s="453" t="str">
        <f t="shared" si="223"/>
        <v>8</v>
      </c>
      <c r="Y1191" s="450"/>
      <c r="Z1191" s="451">
        <f t="shared" si="224"/>
        <v>26653.920000000002</v>
      </c>
      <c r="AA1191" s="454">
        <f>VLOOKUP(G1191,Ma_KH!$A:$R,14,0)</f>
        <v>51</v>
      </c>
    </row>
    <row r="1192" spans="1:214" x14ac:dyDescent="0.25">
      <c r="A1192" s="445">
        <v>46007</v>
      </c>
      <c r="B1192" s="446">
        <v>84150</v>
      </c>
      <c r="C1192" s="262" t="s">
        <v>7767</v>
      </c>
      <c r="D1192" s="272">
        <v>46008</v>
      </c>
      <c r="E1192" s="448"/>
      <c r="F1192" s="447"/>
      <c r="G1192" s="449" t="s">
        <v>5071</v>
      </c>
      <c r="H1192" s="448"/>
      <c r="I1192" s="449" t="s">
        <v>5071</v>
      </c>
      <c r="J1192" s="446" t="s">
        <v>1790</v>
      </c>
      <c r="K1192" s="446" t="s">
        <v>27</v>
      </c>
      <c r="L1192" s="448" t="str">
        <f>VLOOKUP($K1192,TONG_SL!$A:$D,2,0)</f>
        <v>Chân giò heo muối 300g</v>
      </c>
      <c r="M1192" s="448"/>
      <c r="N1192" s="448" t="str">
        <f t="shared" si="220"/>
        <v>K-C6</v>
      </c>
      <c r="O1192" s="448"/>
      <c r="P1192" s="448"/>
      <c r="Q1192" s="448" t="str">
        <f>VLOOKUP(K1192,TONG_SL!$A:$D,3,0)</f>
        <v>Túi</v>
      </c>
      <c r="R1192" s="450">
        <v>5</v>
      </c>
      <c r="S1192" s="450"/>
      <c r="T1192" s="450">
        <f>VLOOKUP(VLOOKUP(G1192,Ma_KH!$A:$R,18,0)&amp;K1192,Gia_MB!$A:$F,6,0)</f>
        <v>73431</v>
      </c>
      <c r="U1192" s="451">
        <f t="shared" si="221"/>
        <v>367155</v>
      </c>
      <c r="V1192" s="450"/>
      <c r="W1192" s="452">
        <f t="shared" si="222"/>
        <v>0</v>
      </c>
      <c r="X1192" s="453" t="str">
        <f t="shared" si="223"/>
        <v>8</v>
      </c>
      <c r="Y1192" s="450"/>
      <c r="Z1192" s="451">
        <f t="shared" si="224"/>
        <v>29372.400000000001</v>
      </c>
      <c r="AA1192" s="454">
        <f>VLOOKUP(G1192,Ma_KH!$A:$R,14,0)</f>
        <v>51</v>
      </c>
    </row>
    <row r="1193" spans="1:214" x14ac:dyDescent="0.25">
      <c r="A1193" s="445">
        <v>46007</v>
      </c>
      <c r="B1193" s="446">
        <v>84150</v>
      </c>
      <c r="C1193" s="262" t="s">
        <v>7767</v>
      </c>
      <c r="D1193" s="272">
        <v>46008</v>
      </c>
      <c r="E1193" s="448"/>
      <c r="F1193" s="447"/>
      <c r="G1193" s="449" t="s">
        <v>5071</v>
      </c>
      <c r="H1193" s="448"/>
      <c r="I1193" s="449" t="s">
        <v>5071</v>
      </c>
      <c r="J1193" s="446" t="s">
        <v>1790</v>
      </c>
      <c r="K1193" s="446" t="s">
        <v>551</v>
      </c>
      <c r="L1193" s="448" t="str">
        <f>VLOOKUP($K1193,TONG_SL!$A:$D,2,0)</f>
        <v>Chân giò heo muối 100g</v>
      </c>
      <c r="M1193" s="448"/>
      <c r="N1193" s="448" t="str">
        <f t="shared" si="220"/>
        <v>K-C6</v>
      </c>
      <c r="O1193" s="448"/>
      <c r="P1193" s="448"/>
      <c r="Q1193" s="448" t="str">
        <f>VLOOKUP(K1193,TONG_SL!$A:$D,3,0)</f>
        <v>Gói</v>
      </c>
      <c r="R1193" s="450">
        <v>5</v>
      </c>
      <c r="S1193" s="450"/>
      <c r="T1193" s="450">
        <f>VLOOKUP(VLOOKUP(G1193,Ma_KH!$A:$R,18,0)&amp;K1193,Gia_MB!$A:$F,6,0)</f>
        <v>24549</v>
      </c>
      <c r="U1193" s="451">
        <f t="shared" si="221"/>
        <v>122745</v>
      </c>
      <c r="V1193" s="450"/>
      <c r="W1193" s="452">
        <f t="shared" si="222"/>
        <v>0</v>
      </c>
      <c r="X1193" s="453" t="str">
        <f t="shared" si="223"/>
        <v>8</v>
      </c>
      <c r="Y1193" s="450"/>
      <c r="Z1193" s="451">
        <f t="shared" si="224"/>
        <v>9819.6</v>
      </c>
      <c r="AA1193" s="454">
        <f>VLOOKUP(G1193,Ma_KH!$A:$R,14,0)</f>
        <v>51</v>
      </c>
    </row>
    <row r="1194" spans="1:214" x14ac:dyDescent="0.25">
      <c r="A1194" s="445">
        <v>46007</v>
      </c>
      <c r="B1194" s="446">
        <v>84151</v>
      </c>
      <c r="C1194" s="262" t="s">
        <v>7767</v>
      </c>
      <c r="D1194" s="272">
        <v>46008</v>
      </c>
      <c r="E1194" s="448"/>
      <c r="F1194" s="447"/>
      <c r="G1194" s="449" t="s">
        <v>5124</v>
      </c>
      <c r="H1194" s="448"/>
      <c r="I1194" s="449" t="s">
        <v>5124</v>
      </c>
      <c r="J1194" s="446" t="s">
        <v>1790</v>
      </c>
      <c r="K1194" s="446" t="s">
        <v>30</v>
      </c>
      <c r="L1194" s="448" t="str">
        <f>VLOOKUP($K1194,TONG_SL!$A:$D,2,0)</f>
        <v>Gà muối 500g</v>
      </c>
      <c r="M1194" s="448"/>
      <c r="N1194" s="448" t="str">
        <f t="shared" si="220"/>
        <v>K-C6</v>
      </c>
      <c r="O1194" s="448"/>
      <c r="P1194" s="448"/>
      <c r="Q1194" s="448" t="str">
        <f>VLOOKUP(K1194,TONG_SL!$A:$D,3,0)</f>
        <v>Túi</v>
      </c>
      <c r="R1194" s="450">
        <v>2</v>
      </c>
      <c r="S1194" s="450"/>
      <c r="T1194" s="450">
        <f>VLOOKUP(VLOOKUP(G1194,Ma_KH!$A:$R,18,0)&amp;K1194,Gia_MB!$A:$F,6,0)</f>
        <v>111058</v>
      </c>
      <c r="U1194" s="451">
        <f t="shared" si="221"/>
        <v>222116</v>
      </c>
      <c r="V1194" s="450"/>
      <c r="W1194" s="452">
        <f t="shared" si="222"/>
        <v>0</v>
      </c>
      <c r="X1194" s="453" t="str">
        <f t="shared" si="223"/>
        <v>8</v>
      </c>
      <c r="Y1194" s="450"/>
      <c r="Z1194" s="451">
        <f t="shared" si="224"/>
        <v>17769.28</v>
      </c>
      <c r="AA1194" s="454">
        <f>VLOOKUP(G1194,Ma_KH!$A:$R,14,0)</f>
        <v>51</v>
      </c>
    </row>
    <row r="1195" spans="1:214" x14ac:dyDescent="0.25">
      <c r="A1195" s="445">
        <v>46007</v>
      </c>
      <c r="B1195" s="446">
        <v>84151</v>
      </c>
      <c r="C1195" s="262" t="s">
        <v>7767</v>
      </c>
      <c r="D1195" s="272">
        <v>46008</v>
      </c>
      <c r="E1195" s="448"/>
      <c r="F1195" s="447"/>
      <c r="G1195" s="449" t="s">
        <v>5124</v>
      </c>
      <c r="H1195" s="448"/>
      <c r="I1195" s="449" t="s">
        <v>5124</v>
      </c>
      <c r="J1195" s="446" t="s">
        <v>1790</v>
      </c>
      <c r="K1195" s="446" t="s">
        <v>27</v>
      </c>
      <c r="L1195" s="448" t="str">
        <f>VLOOKUP($K1195,TONG_SL!$A:$D,2,0)</f>
        <v>Chân giò heo muối 300g</v>
      </c>
      <c r="M1195" s="448"/>
      <c r="N1195" s="448" t="str">
        <f t="shared" si="220"/>
        <v>K-C6</v>
      </c>
      <c r="O1195" s="448"/>
      <c r="P1195" s="448"/>
      <c r="Q1195" s="448" t="str">
        <f>VLOOKUP(K1195,TONG_SL!$A:$D,3,0)</f>
        <v>Túi</v>
      </c>
      <c r="R1195" s="450">
        <v>5</v>
      </c>
      <c r="S1195" s="450"/>
      <c r="T1195" s="450">
        <f>VLOOKUP(VLOOKUP(G1195,Ma_KH!$A:$R,18,0)&amp;K1195,Gia_MB!$A:$F,6,0)</f>
        <v>73431</v>
      </c>
      <c r="U1195" s="451">
        <f t="shared" si="221"/>
        <v>367155</v>
      </c>
      <c r="V1195" s="450"/>
      <c r="W1195" s="452">
        <f t="shared" si="222"/>
        <v>0</v>
      </c>
      <c r="X1195" s="453" t="str">
        <f t="shared" si="223"/>
        <v>8</v>
      </c>
      <c r="Y1195" s="450"/>
      <c r="Z1195" s="451">
        <f t="shared" si="224"/>
        <v>29372.400000000001</v>
      </c>
      <c r="AA1195" s="454">
        <f>VLOOKUP(G1195,Ma_KH!$A:$R,14,0)</f>
        <v>51</v>
      </c>
    </row>
    <row r="1196" spans="1:214" x14ac:dyDescent="0.25">
      <c r="A1196" s="445">
        <v>46007</v>
      </c>
      <c r="B1196" s="446">
        <v>84151</v>
      </c>
      <c r="C1196" s="262" t="s">
        <v>7767</v>
      </c>
      <c r="D1196" s="272">
        <v>46008</v>
      </c>
      <c r="E1196" s="448"/>
      <c r="F1196" s="447"/>
      <c r="G1196" s="449" t="s">
        <v>5124</v>
      </c>
      <c r="H1196" s="448"/>
      <c r="I1196" s="449" t="s">
        <v>5124</v>
      </c>
      <c r="J1196" s="446" t="s">
        <v>1790</v>
      </c>
      <c r="K1196" s="446" t="s">
        <v>551</v>
      </c>
      <c r="L1196" s="448" t="str">
        <f>VLOOKUP($K1196,TONG_SL!$A:$D,2,0)</f>
        <v>Chân giò heo muối 100g</v>
      </c>
      <c r="M1196" s="448"/>
      <c r="N1196" s="448" t="str">
        <f t="shared" si="220"/>
        <v>K-C6</v>
      </c>
      <c r="O1196" s="448"/>
      <c r="P1196" s="448"/>
      <c r="Q1196" s="448" t="str">
        <f>VLOOKUP(K1196,TONG_SL!$A:$D,3,0)</f>
        <v>Gói</v>
      </c>
      <c r="R1196" s="450">
        <v>5</v>
      </c>
      <c r="S1196" s="450"/>
      <c r="T1196" s="450">
        <f>VLOOKUP(VLOOKUP(G1196,Ma_KH!$A:$R,18,0)&amp;K1196,Gia_MB!$A:$F,6,0)</f>
        <v>24549</v>
      </c>
      <c r="U1196" s="451">
        <f t="shared" si="221"/>
        <v>122745</v>
      </c>
      <c r="V1196" s="450"/>
      <c r="W1196" s="452">
        <f t="shared" si="222"/>
        <v>0</v>
      </c>
      <c r="X1196" s="453" t="str">
        <f t="shared" si="223"/>
        <v>8</v>
      </c>
      <c r="Y1196" s="450"/>
      <c r="Z1196" s="451">
        <f t="shared" si="224"/>
        <v>9819.6</v>
      </c>
      <c r="AA1196" s="454">
        <f>VLOOKUP(G1196,Ma_KH!$A:$R,14,0)</f>
        <v>51</v>
      </c>
    </row>
    <row r="1197" spans="1:214" x14ac:dyDescent="0.25">
      <c r="A1197" s="445">
        <v>46007</v>
      </c>
      <c r="B1197" s="446">
        <v>84151</v>
      </c>
      <c r="C1197" s="262" t="s">
        <v>7767</v>
      </c>
      <c r="D1197" s="272">
        <v>46008</v>
      </c>
      <c r="E1197" s="448"/>
      <c r="F1197" s="447"/>
      <c r="G1197" s="449" t="s">
        <v>5124</v>
      </c>
      <c r="H1197" s="448"/>
      <c r="I1197" s="449" t="s">
        <v>5124</v>
      </c>
      <c r="J1197" s="446" t="s">
        <v>1790</v>
      </c>
      <c r="K1197" s="446" t="s">
        <v>34</v>
      </c>
      <c r="L1197" s="448" t="str">
        <f>VLOOKUP($K1197,TONG_SL!$A:$D,2,0)</f>
        <v>Tai heo muối 200g</v>
      </c>
      <c r="M1197" s="448"/>
      <c r="N1197" s="448" t="str">
        <f t="shared" ref="N1197:N1226" si="225">IF($B1197&lt;&gt;"","K-C6","")</f>
        <v>K-C6</v>
      </c>
      <c r="O1197" s="448"/>
      <c r="P1197" s="448"/>
      <c r="Q1197" s="448" t="str">
        <f>VLOOKUP(K1197,TONG_SL!$A:$D,3,0)</f>
        <v>Túi</v>
      </c>
      <c r="R1197" s="450">
        <v>2</v>
      </c>
      <c r="S1197" s="450"/>
      <c r="T1197" s="450">
        <f>VLOOKUP(VLOOKUP(G1197,Ma_KH!$A:$R,18,0)&amp;K1197,Gia_MB!$A:$F,6,0)</f>
        <v>55595</v>
      </c>
      <c r="U1197" s="451">
        <f t="shared" ref="U1197:U1226" si="226">T1197*R1197</f>
        <v>111190</v>
      </c>
      <c r="V1197" s="450"/>
      <c r="W1197" s="452">
        <f t="shared" ref="W1197:W1226" si="227">U1197*V1197</f>
        <v>0</v>
      </c>
      <c r="X1197" s="453" t="str">
        <f t="shared" ref="X1197:X1226" si="228">IF(B1197&lt;&gt;"","8","0")</f>
        <v>8</v>
      </c>
      <c r="Y1197" s="450"/>
      <c r="Z1197" s="451">
        <f t="shared" ref="Z1197:Z1226" si="229">U1197*X1197%</f>
        <v>8895.2000000000007</v>
      </c>
      <c r="AA1197" s="454">
        <f>VLOOKUP(G1197,Ma_KH!$A:$R,14,0)</f>
        <v>51</v>
      </c>
    </row>
    <row r="1198" spans="1:214" x14ac:dyDescent="0.25">
      <c r="A1198" s="445">
        <v>46007</v>
      </c>
      <c r="B1198" s="446">
        <v>2371932</v>
      </c>
      <c r="C1198" s="262" t="s">
        <v>7767</v>
      </c>
      <c r="D1198" s="272">
        <v>46008</v>
      </c>
      <c r="E1198" s="448"/>
      <c r="F1198" s="447"/>
      <c r="G1198" s="449" t="s">
        <v>5434</v>
      </c>
      <c r="H1198" s="448"/>
      <c r="I1198" s="449" t="s">
        <v>5434</v>
      </c>
      <c r="J1198" s="446" t="s">
        <v>1790</v>
      </c>
      <c r="K1198" s="446" t="s">
        <v>30</v>
      </c>
      <c r="L1198" s="448" t="str">
        <f>VLOOKUP($K1198,TONG_SL!$A:$D,2,0)</f>
        <v>Gà muối 500g</v>
      </c>
      <c r="M1198" s="448"/>
      <c r="N1198" s="448" t="str">
        <f t="shared" si="225"/>
        <v>K-C6</v>
      </c>
      <c r="O1198" s="448"/>
      <c r="P1198" s="448"/>
      <c r="Q1198" s="448" t="str">
        <f>VLOOKUP(K1198,TONG_SL!$A:$D,3,0)</f>
        <v>Túi</v>
      </c>
      <c r="R1198" s="450">
        <v>3</v>
      </c>
      <c r="S1198" s="450"/>
      <c r="T1198" s="450">
        <f>VLOOKUP(VLOOKUP(G1198,Ma_KH!$A:$R,18,0)&amp;K1198,Gia_MB!$A:$F,6,0)</f>
        <v>111058</v>
      </c>
      <c r="U1198" s="451">
        <f t="shared" si="226"/>
        <v>333174</v>
      </c>
      <c r="V1198" s="450"/>
      <c r="W1198" s="452">
        <f t="shared" si="227"/>
        <v>0</v>
      </c>
      <c r="X1198" s="453" t="str">
        <f t="shared" si="228"/>
        <v>8</v>
      </c>
      <c r="Y1198" s="450"/>
      <c r="Z1198" s="451">
        <f t="shared" si="229"/>
        <v>26653.920000000002</v>
      </c>
      <c r="AA1198" s="454">
        <f>VLOOKUP(G1198,Ma_KH!$A:$R,14,0)</f>
        <v>0</v>
      </c>
    </row>
    <row r="1199" spans="1:214" x14ac:dyDescent="0.25">
      <c r="A1199" s="445">
        <v>46007</v>
      </c>
      <c r="B1199" s="446">
        <v>2371932</v>
      </c>
      <c r="C1199" s="262" t="s">
        <v>7767</v>
      </c>
      <c r="D1199" s="272">
        <v>46008</v>
      </c>
      <c r="E1199" s="448"/>
      <c r="F1199" s="447"/>
      <c r="G1199" s="449" t="s">
        <v>5434</v>
      </c>
      <c r="H1199" s="448"/>
      <c r="I1199" s="449" t="s">
        <v>5434</v>
      </c>
      <c r="J1199" s="446" t="s">
        <v>1790</v>
      </c>
      <c r="K1199" s="446" t="s">
        <v>27</v>
      </c>
      <c r="L1199" s="448" t="str">
        <f>VLOOKUP($K1199,TONG_SL!$A:$D,2,0)</f>
        <v>Chân giò heo muối 300g</v>
      </c>
      <c r="M1199" s="448"/>
      <c r="N1199" s="448" t="str">
        <f t="shared" si="225"/>
        <v>K-C6</v>
      </c>
      <c r="O1199" s="448"/>
      <c r="P1199" s="448"/>
      <c r="Q1199" s="448" t="str">
        <f>VLOOKUP(K1199,TONG_SL!$A:$D,3,0)</f>
        <v>Túi</v>
      </c>
      <c r="R1199" s="450">
        <v>3</v>
      </c>
      <c r="S1199" s="450"/>
      <c r="T1199" s="450">
        <f>VLOOKUP(VLOOKUP(G1199,Ma_KH!$A:$R,18,0)&amp;K1199,Gia_MB!$A:$F,6,0)</f>
        <v>73431</v>
      </c>
      <c r="U1199" s="451">
        <f t="shared" si="226"/>
        <v>220293</v>
      </c>
      <c r="V1199" s="450"/>
      <c r="W1199" s="452">
        <f t="shared" si="227"/>
        <v>0</v>
      </c>
      <c r="X1199" s="453" t="str">
        <f t="shared" si="228"/>
        <v>8</v>
      </c>
      <c r="Y1199" s="450"/>
      <c r="Z1199" s="451">
        <f t="shared" si="229"/>
        <v>17623.439999999999</v>
      </c>
      <c r="AA1199" s="454">
        <f>VLOOKUP(G1199,Ma_KH!$A:$R,14,0)</f>
        <v>0</v>
      </c>
    </row>
    <row r="1200" spans="1:214" x14ac:dyDescent="0.25">
      <c r="A1200" s="445">
        <v>46007</v>
      </c>
      <c r="B1200" s="446">
        <v>2371932</v>
      </c>
      <c r="C1200" s="262" t="s">
        <v>7767</v>
      </c>
      <c r="D1200" s="272">
        <v>46008</v>
      </c>
      <c r="E1200" s="448"/>
      <c r="F1200" s="447"/>
      <c r="G1200" s="449" t="s">
        <v>5434</v>
      </c>
      <c r="H1200" s="448"/>
      <c r="I1200" s="449" t="s">
        <v>5434</v>
      </c>
      <c r="J1200" s="446" t="s">
        <v>1790</v>
      </c>
      <c r="K1200" s="446" t="s">
        <v>37</v>
      </c>
      <c r="L1200" s="448" t="str">
        <f>VLOOKUP($K1200,TONG_SL!$A:$D,2,0)</f>
        <v>Chả cốm 300g</v>
      </c>
      <c r="M1200" s="448"/>
      <c r="N1200" s="448" t="str">
        <f t="shared" si="225"/>
        <v>K-C6</v>
      </c>
      <c r="O1200" s="448"/>
      <c r="P1200" s="448"/>
      <c r="Q1200" s="448" t="str">
        <f>VLOOKUP(K1200,TONG_SL!$A:$D,3,0)</f>
        <v>Túi</v>
      </c>
      <c r="R1200" s="450">
        <v>3</v>
      </c>
      <c r="S1200" s="450"/>
      <c r="T1200" s="450">
        <f>VLOOKUP(VLOOKUP(G1200,Ma_KH!$A:$R,18,0)&amp;K1200,Gia_MB!$A:$F,6,0)</f>
        <v>74250</v>
      </c>
      <c r="U1200" s="451">
        <f t="shared" si="226"/>
        <v>222750</v>
      </c>
      <c r="V1200" s="450"/>
      <c r="W1200" s="452">
        <f t="shared" si="227"/>
        <v>0</v>
      </c>
      <c r="X1200" s="453" t="str">
        <f t="shared" si="228"/>
        <v>8</v>
      </c>
      <c r="Y1200" s="450"/>
      <c r="Z1200" s="451">
        <f t="shared" si="229"/>
        <v>17820</v>
      </c>
      <c r="AA1200" s="454">
        <f>VLOOKUP(G1200,Ma_KH!$A:$R,14,0)</f>
        <v>0</v>
      </c>
    </row>
    <row r="1201" spans="1:27" x14ac:dyDescent="0.25">
      <c r="A1201" s="445">
        <v>46007</v>
      </c>
      <c r="B1201" s="446">
        <v>84153</v>
      </c>
      <c r="C1201" s="262" t="s">
        <v>7767</v>
      </c>
      <c r="D1201" s="272">
        <v>46008</v>
      </c>
      <c r="E1201" s="448"/>
      <c r="F1201" s="447"/>
      <c r="G1201" s="449" t="s">
        <v>5286</v>
      </c>
      <c r="H1201" s="448"/>
      <c r="I1201" s="449" t="s">
        <v>5286</v>
      </c>
      <c r="J1201" s="446" t="s">
        <v>1790</v>
      </c>
      <c r="K1201" s="446" t="s">
        <v>30</v>
      </c>
      <c r="L1201" s="448" t="str">
        <f>VLOOKUP($K1201,TONG_SL!$A:$D,2,0)</f>
        <v>Gà muối 500g</v>
      </c>
      <c r="M1201" s="448"/>
      <c r="N1201" s="448" t="str">
        <f t="shared" si="225"/>
        <v>K-C6</v>
      </c>
      <c r="O1201" s="448"/>
      <c r="P1201" s="448"/>
      <c r="Q1201" s="448" t="str">
        <f>VLOOKUP(K1201,TONG_SL!$A:$D,3,0)</f>
        <v>Túi</v>
      </c>
      <c r="R1201" s="450">
        <v>3</v>
      </c>
      <c r="S1201" s="450"/>
      <c r="T1201" s="450">
        <f>VLOOKUP(VLOOKUP(G1201,Ma_KH!$A:$R,18,0)&amp;K1201,Gia_MB!$A:$F,6,0)</f>
        <v>111058</v>
      </c>
      <c r="U1201" s="451">
        <f t="shared" si="226"/>
        <v>333174</v>
      </c>
      <c r="V1201" s="450"/>
      <c r="W1201" s="452">
        <f t="shared" si="227"/>
        <v>0</v>
      </c>
      <c r="X1201" s="453" t="str">
        <f t="shared" si="228"/>
        <v>8</v>
      </c>
      <c r="Y1201" s="450"/>
      <c r="Z1201" s="451">
        <f t="shared" si="229"/>
        <v>26653.920000000002</v>
      </c>
      <c r="AA1201" s="454">
        <f>VLOOKUP(G1201,Ma_KH!$A:$R,14,0)</f>
        <v>51</v>
      </c>
    </row>
    <row r="1202" spans="1:27" x14ac:dyDescent="0.25">
      <c r="A1202" s="445">
        <v>46007</v>
      </c>
      <c r="B1202" s="446">
        <v>84153</v>
      </c>
      <c r="C1202" s="262" t="s">
        <v>7767</v>
      </c>
      <c r="D1202" s="272">
        <v>46008</v>
      </c>
      <c r="E1202" s="448"/>
      <c r="F1202" s="447"/>
      <c r="G1202" s="449" t="s">
        <v>5286</v>
      </c>
      <c r="H1202" s="448"/>
      <c r="I1202" s="449" t="s">
        <v>5286</v>
      </c>
      <c r="J1202" s="446" t="s">
        <v>1790</v>
      </c>
      <c r="K1202" s="446" t="s">
        <v>27</v>
      </c>
      <c r="L1202" s="448" t="str">
        <f>VLOOKUP($K1202,TONG_SL!$A:$D,2,0)</f>
        <v>Chân giò heo muối 300g</v>
      </c>
      <c r="M1202" s="448"/>
      <c r="N1202" s="448" t="str">
        <f t="shared" si="225"/>
        <v>K-C6</v>
      </c>
      <c r="O1202" s="448"/>
      <c r="P1202" s="448"/>
      <c r="Q1202" s="448" t="str">
        <f>VLOOKUP(K1202,TONG_SL!$A:$D,3,0)</f>
        <v>Túi</v>
      </c>
      <c r="R1202" s="450">
        <v>3</v>
      </c>
      <c r="S1202" s="450"/>
      <c r="T1202" s="450">
        <f>VLOOKUP(VLOOKUP(G1202,Ma_KH!$A:$R,18,0)&amp;K1202,Gia_MB!$A:$F,6,0)</f>
        <v>73431</v>
      </c>
      <c r="U1202" s="451">
        <f t="shared" si="226"/>
        <v>220293</v>
      </c>
      <c r="V1202" s="450"/>
      <c r="W1202" s="452">
        <f t="shared" si="227"/>
        <v>0</v>
      </c>
      <c r="X1202" s="453" t="str">
        <f t="shared" si="228"/>
        <v>8</v>
      </c>
      <c r="Y1202" s="450"/>
      <c r="Z1202" s="451">
        <f t="shared" si="229"/>
        <v>17623.439999999999</v>
      </c>
      <c r="AA1202" s="454">
        <f>VLOOKUP(G1202,Ma_KH!$A:$R,14,0)</f>
        <v>51</v>
      </c>
    </row>
    <row r="1203" spans="1:27" x14ac:dyDescent="0.25">
      <c r="A1203" s="445">
        <v>46007</v>
      </c>
      <c r="B1203" s="446">
        <v>84153</v>
      </c>
      <c r="C1203" s="262" t="s">
        <v>7767</v>
      </c>
      <c r="D1203" s="272">
        <v>46008</v>
      </c>
      <c r="E1203" s="448"/>
      <c r="F1203" s="447"/>
      <c r="G1203" s="449" t="s">
        <v>5286</v>
      </c>
      <c r="H1203" s="448"/>
      <c r="I1203" s="449" t="s">
        <v>5286</v>
      </c>
      <c r="J1203" s="446" t="s">
        <v>1790</v>
      </c>
      <c r="K1203" s="446" t="s">
        <v>37</v>
      </c>
      <c r="L1203" s="448" t="str">
        <f>VLOOKUP($K1203,TONG_SL!$A:$D,2,0)</f>
        <v>Chả cốm 300g</v>
      </c>
      <c r="M1203" s="448"/>
      <c r="N1203" s="448" t="str">
        <f t="shared" si="225"/>
        <v>K-C6</v>
      </c>
      <c r="O1203" s="448"/>
      <c r="P1203" s="448"/>
      <c r="Q1203" s="448" t="str">
        <f>VLOOKUP(K1203,TONG_SL!$A:$D,3,0)</f>
        <v>Túi</v>
      </c>
      <c r="R1203" s="450">
        <v>3</v>
      </c>
      <c r="S1203" s="450"/>
      <c r="T1203" s="450">
        <f>VLOOKUP(VLOOKUP(G1203,Ma_KH!$A:$R,18,0)&amp;K1203,Gia_MB!$A:$F,6,0)</f>
        <v>74250</v>
      </c>
      <c r="U1203" s="451">
        <f t="shared" si="226"/>
        <v>222750</v>
      </c>
      <c r="V1203" s="450"/>
      <c r="W1203" s="452">
        <f t="shared" si="227"/>
        <v>0</v>
      </c>
      <c r="X1203" s="453" t="str">
        <f t="shared" si="228"/>
        <v>8</v>
      </c>
      <c r="Y1203" s="450"/>
      <c r="Z1203" s="451">
        <f t="shared" si="229"/>
        <v>17820</v>
      </c>
      <c r="AA1203" s="454">
        <f>VLOOKUP(G1203,Ma_KH!$A:$R,14,0)</f>
        <v>51</v>
      </c>
    </row>
    <row r="1204" spans="1:27" x14ac:dyDescent="0.25">
      <c r="A1204" s="445">
        <v>46007</v>
      </c>
      <c r="B1204" s="446">
        <v>84137</v>
      </c>
      <c r="C1204" s="262" t="s">
        <v>7767</v>
      </c>
      <c r="D1204" s="272">
        <v>46008</v>
      </c>
      <c r="E1204" s="448"/>
      <c r="F1204" s="447"/>
      <c r="G1204" s="449" t="s">
        <v>5091</v>
      </c>
      <c r="H1204" s="448"/>
      <c r="I1204" s="449" t="s">
        <v>5091</v>
      </c>
      <c r="J1204" s="446" t="s">
        <v>1790</v>
      </c>
      <c r="K1204" s="446" t="s">
        <v>542</v>
      </c>
      <c r="L1204" s="448" t="str">
        <f>VLOOKUP($K1204,TONG_SL!$A:$D,2,0)</f>
        <v>Chân giò heo muối 500g</v>
      </c>
      <c r="M1204" s="448"/>
      <c r="N1204" s="448" t="str">
        <f t="shared" si="225"/>
        <v>K-C6</v>
      </c>
      <c r="O1204" s="448"/>
      <c r="P1204" s="448"/>
      <c r="Q1204" s="448" t="str">
        <f>VLOOKUP(K1204,TONG_SL!$A:$D,3,0)</f>
        <v>Túi</v>
      </c>
      <c r="R1204" s="450">
        <v>5</v>
      </c>
      <c r="S1204" s="450"/>
      <c r="T1204" s="450">
        <f>VLOOKUP(VLOOKUP(G1204,Ma_KH!$A:$R,18,0)&amp;K1204,Gia_MB!$A:$F,6,0)</f>
        <v>119066</v>
      </c>
      <c r="U1204" s="451">
        <f t="shared" si="226"/>
        <v>595330</v>
      </c>
      <c r="V1204" s="450"/>
      <c r="W1204" s="452">
        <f t="shared" si="227"/>
        <v>0</v>
      </c>
      <c r="X1204" s="453" t="str">
        <f t="shared" si="228"/>
        <v>8</v>
      </c>
      <c r="Y1204" s="450"/>
      <c r="Z1204" s="451">
        <f t="shared" si="229"/>
        <v>47626.400000000001</v>
      </c>
      <c r="AA1204" s="454">
        <f>VLOOKUP(G1204,Ma_KH!$A:$R,14,0)</f>
        <v>51</v>
      </c>
    </row>
    <row r="1205" spans="1:27" x14ac:dyDescent="0.25">
      <c r="A1205" s="445">
        <v>46007</v>
      </c>
      <c r="B1205" s="446">
        <v>84137</v>
      </c>
      <c r="C1205" s="262" t="s">
        <v>7767</v>
      </c>
      <c r="D1205" s="272">
        <v>46008</v>
      </c>
      <c r="E1205" s="448"/>
      <c r="F1205" s="447"/>
      <c r="G1205" s="449" t="s">
        <v>5091</v>
      </c>
      <c r="H1205" s="448"/>
      <c r="I1205" s="449" t="s">
        <v>5091</v>
      </c>
      <c r="J1205" s="446" t="s">
        <v>1790</v>
      </c>
      <c r="K1205" s="446" t="s">
        <v>27</v>
      </c>
      <c r="L1205" s="448" t="str">
        <f>VLOOKUP($K1205,TONG_SL!$A:$D,2,0)</f>
        <v>Chân giò heo muối 300g</v>
      </c>
      <c r="M1205" s="448"/>
      <c r="N1205" s="448" t="str">
        <f t="shared" si="225"/>
        <v>K-C6</v>
      </c>
      <c r="O1205" s="448"/>
      <c r="P1205" s="448"/>
      <c r="Q1205" s="448" t="str">
        <f>VLOOKUP(K1205,TONG_SL!$A:$D,3,0)</f>
        <v>Túi</v>
      </c>
      <c r="R1205" s="450">
        <v>10</v>
      </c>
      <c r="S1205" s="450"/>
      <c r="T1205" s="450">
        <f>VLOOKUP(VLOOKUP(G1205,Ma_KH!$A:$R,18,0)&amp;K1205,Gia_MB!$A:$F,6,0)</f>
        <v>73431</v>
      </c>
      <c r="U1205" s="451">
        <f t="shared" si="226"/>
        <v>734310</v>
      </c>
      <c r="V1205" s="450"/>
      <c r="W1205" s="452">
        <f t="shared" si="227"/>
        <v>0</v>
      </c>
      <c r="X1205" s="453" t="str">
        <f t="shared" si="228"/>
        <v>8</v>
      </c>
      <c r="Y1205" s="450"/>
      <c r="Z1205" s="451">
        <f t="shared" si="229"/>
        <v>58744.800000000003</v>
      </c>
      <c r="AA1205" s="454">
        <f>VLOOKUP(G1205,Ma_KH!$A:$R,14,0)</f>
        <v>51</v>
      </c>
    </row>
    <row r="1206" spans="1:27" x14ac:dyDescent="0.25">
      <c r="A1206" s="445">
        <v>46007</v>
      </c>
      <c r="B1206" s="446">
        <v>84137</v>
      </c>
      <c r="C1206" s="262" t="s">
        <v>7767</v>
      </c>
      <c r="D1206" s="272">
        <v>46008</v>
      </c>
      <c r="E1206" s="448"/>
      <c r="F1206" s="447"/>
      <c r="G1206" s="449" t="s">
        <v>5091</v>
      </c>
      <c r="H1206" s="448"/>
      <c r="I1206" s="449" t="s">
        <v>5091</v>
      </c>
      <c r="J1206" s="446" t="s">
        <v>1790</v>
      </c>
      <c r="K1206" s="446" t="s">
        <v>30</v>
      </c>
      <c r="L1206" s="448" t="str">
        <f>VLOOKUP($K1206,TONG_SL!$A:$D,2,0)</f>
        <v>Gà muối 500g</v>
      </c>
      <c r="M1206" s="448"/>
      <c r="N1206" s="448" t="str">
        <f t="shared" si="225"/>
        <v>K-C6</v>
      </c>
      <c r="O1206" s="448"/>
      <c r="P1206" s="448"/>
      <c r="Q1206" s="448" t="str">
        <f>VLOOKUP(K1206,TONG_SL!$A:$D,3,0)</f>
        <v>Túi</v>
      </c>
      <c r="R1206" s="450">
        <v>10</v>
      </c>
      <c r="S1206" s="450"/>
      <c r="T1206" s="450">
        <f>VLOOKUP(VLOOKUP(G1206,Ma_KH!$A:$R,18,0)&amp;K1206,Gia_MB!$A:$F,6,0)</f>
        <v>111058</v>
      </c>
      <c r="U1206" s="451">
        <f t="shared" si="226"/>
        <v>1110580</v>
      </c>
      <c r="V1206" s="450"/>
      <c r="W1206" s="452">
        <f t="shared" si="227"/>
        <v>0</v>
      </c>
      <c r="X1206" s="453" t="str">
        <f t="shared" si="228"/>
        <v>8</v>
      </c>
      <c r="Y1206" s="450"/>
      <c r="Z1206" s="451">
        <f t="shared" si="229"/>
        <v>88846.400000000009</v>
      </c>
      <c r="AA1206" s="454">
        <f>VLOOKUP(G1206,Ma_KH!$A:$R,14,0)</f>
        <v>51</v>
      </c>
    </row>
    <row r="1207" spans="1:27" x14ac:dyDescent="0.25">
      <c r="A1207" s="445">
        <v>46007</v>
      </c>
      <c r="B1207" s="446">
        <v>84137</v>
      </c>
      <c r="C1207" s="262" t="s">
        <v>7767</v>
      </c>
      <c r="D1207" s="272">
        <v>46008</v>
      </c>
      <c r="E1207" s="448"/>
      <c r="F1207" s="447"/>
      <c r="G1207" s="449" t="s">
        <v>5091</v>
      </c>
      <c r="H1207" s="448"/>
      <c r="I1207" s="449" t="s">
        <v>5091</v>
      </c>
      <c r="J1207" s="446" t="s">
        <v>1790</v>
      </c>
      <c r="K1207" s="446" t="s">
        <v>48</v>
      </c>
      <c r="L1207" s="448" t="str">
        <f>VLOOKUP($K1207,TONG_SL!$A:$D,2,0)</f>
        <v>Mọc Nấm Hương 250g</v>
      </c>
      <c r="M1207" s="448"/>
      <c r="N1207" s="448" t="str">
        <f t="shared" si="225"/>
        <v>K-C6</v>
      </c>
      <c r="O1207" s="448"/>
      <c r="P1207" s="448"/>
      <c r="Q1207" s="448" t="str">
        <f>VLOOKUP(K1207,TONG_SL!$A:$D,3,0)</f>
        <v>Túi</v>
      </c>
      <c r="R1207" s="450">
        <v>3</v>
      </c>
      <c r="S1207" s="450"/>
      <c r="T1207" s="450">
        <f>VLOOKUP(VLOOKUP(G1207,Ma_KH!$A:$R,18,0)&amp;K1207,Gia_MB!$A:$F,6,0)</f>
        <v>46000</v>
      </c>
      <c r="U1207" s="451">
        <f t="shared" si="226"/>
        <v>138000</v>
      </c>
      <c r="V1207" s="450"/>
      <c r="W1207" s="452">
        <f t="shared" si="227"/>
        <v>0</v>
      </c>
      <c r="X1207" s="453" t="str">
        <f t="shared" si="228"/>
        <v>8</v>
      </c>
      <c r="Y1207" s="450"/>
      <c r="Z1207" s="451">
        <f t="shared" si="229"/>
        <v>11040</v>
      </c>
      <c r="AA1207" s="454">
        <f>VLOOKUP(G1207,Ma_KH!$A:$R,14,0)</f>
        <v>51</v>
      </c>
    </row>
    <row r="1208" spans="1:27" x14ac:dyDescent="0.25">
      <c r="A1208" s="445">
        <v>46007</v>
      </c>
      <c r="B1208" s="446">
        <v>84137</v>
      </c>
      <c r="C1208" s="262" t="s">
        <v>7767</v>
      </c>
      <c r="D1208" s="272">
        <v>46008</v>
      </c>
      <c r="E1208" s="448"/>
      <c r="F1208" s="447"/>
      <c r="G1208" s="449" t="s">
        <v>5091</v>
      </c>
      <c r="H1208" s="448"/>
      <c r="I1208" s="449" t="s">
        <v>5091</v>
      </c>
      <c r="J1208" s="446" t="s">
        <v>1790</v>
      </c>
      <c r="K1208" s="446" t="s">
        <v>37</v>
      </c>
      <c r="L1208" s="448" t="str">
        <f>VLOOKUP($K1208,TONG_SL!$A:$D,2,0)</f>
        <v>Chả cốm 300g</v>
      </c>
      <c r="M1208" s="448"/>
      <c r="N1208" s="448" t="str">
        <f t="shared" si="225"/>
        <v>K-C6</v>
      </c>
      <c r="O1208" s="448"/>
      <c r="P1208" s="448"/>
      <c r="Q1208" s="448" t="str">
        <f>VLOOKUP(K1208,TONG_SL!$A:$D,3,0)</f>
        <v>Túi</v>
      </c>
      <c r="R1208" s="450">
        <v>3</v>
      </c>
      <c r="S1208" s="450"/>
      <c r="T1208" s="450">
        <f>VLOOKUP(VLOOKUP(G1208,Ma_KH!$A:$R,18,0)&amp;K1208,Gia_MB!$A:$F,6,0)</f>
        <v>74250</v>
      </c>
      <c r="U1208" s="451">
        <f t="shared" si="226"/>
        <v>222750</v>
      </c>
      <c r="V1208" s="450"/>
      <c r="W1208" s="452">
        <f t="shared" si="227"/>
        <v>0</v>
      </c>
      <c r="X1208" s="453" t="str">
        <f t="shared" si="228"/>
        <v>8</v>
      </c>
      <c r="Y1208" s="450"/>
      <c r="Z1208" s="451">
        <f t="shared" si="229"/>
        <v>17820</v>
      </c>
      <c r="AA1208" s="454">
        <f>VLOOKUP(G1208,Ma_KH!$A:$R,14,0)</f>
        <v>51</v>
      </c>
    </row>
    <row r="1209" spans="1:27" x14ac:dyDescent="0.25">
      <c r="A1209" s="445">
        <v>46007</v>
      </c>
      <c r="B1209" s="446">
        <v>84137</v>
      </c>
      <c r="C1209" s="262" t="s">
        <v>7767</v>
      </c>
      <c r="D1209" s="272">
        <v>46008</v>
      </c>
      <c r="E1209" s="448"/>
      <c r="F1209" s="447"/>
      <c r="G1209" s="449" t="s">
        <v>5091</v>
      </c>
      <c r="H1209" s="448"/>
      <c r="I1209" s="449" t="s">
        <v>5091</v>
      </c>
      <c r="J1209" s="446" t="s">
        <v>1790</v>
      </c>
      <c r="K1209" s="446" t="s">
        <v>39</v>
      </c>
      <c r="L1209" s="448" t="str">
        <f>VLOOKUP($K1209,TONG_SL!$A:$D,2,0)</f>
        <v>Chả nướng 300g</v>
      </c>
      <c r="M1209" s="448"/>
      <c r="N1209" s="448" t="str">
        <f t="shared" si="225"/>
        <v>K-C6</v>
      </c>
      <c r="O1209" s="448"/>
      <c r="P1209" s="448"/>
      <c r="Q1209" s="448" t="str">
        <f>VLOOKUP(K1209,TONG_SL!$A:$D,3,0)</f>
        <v>Túi</v>
      </c>
      <c r="R1209" s="450">
        <v>3</v>
      </c>
      <c r="S1209" s="450"/>
      <c r="T1209" s="450">
        <f>VLOOKUP(VLOOKUP(G1209,Ma_KH!$A:$R,18,0)&amp;K1209,Gia_MB!$A:$F,6,0)</f>
        <v>70950</v>
      </c>
      <c r="U1209" s="451">
        <f t="shared" si="226"/>
        <v>212850</v>
      </c>
      <c r="V1209" s="450"/>
      <c r="W1209" s="452">
        <f t="shared" si="227"/>
        <v>0</v>
      </c>
      <c r="X1209" s="453" t="str">
        <f t="shared" si="228"/>
        <v>8</v>
      </c>
      <c r="Y1209" s="450"/>
      <c r="Z1209" s="451">
        <f t="shared" si="229"/>
        <v>17028</v>
      </c>
      <c r="AA1209" s="454">
        <f>VLOOKUP(G1209,Ma_KH!$A:$R,14,0)</f>
        <v>51</v>
      </c>
    </row>
    <row r="1210" spans="1:27" x14ac:dyDescent="0.25">
      <c r="A1210" s="445">
        <v>46007</v>
      </c>
      <c r="B1210" s="446">
        <v>84189</v>
      </c>
      <c r="C1210" s="262" t="s">
        <v>7767</v>
      </c>
      <c r="D1210" s="272">
        <v>46008</v>
      </c>
      <c r="E1210" s="448"/>
      <c r="F1210" s="447"/>
      <c r="G1210" s="449" t="s">
        <v>4893</v>
      </c>
      <c r="H1210" s="448"/>
      <c r="I1210" s="449" t="s">
        <v>4893</v>
      </c>
      <c r="J1210" s="446" t="s">
        <v>1790</v>
      </c>
      <c r="K1210" s="446" t="s">
        <v>34</v>
      </c>
      <c r="L1210" s="448" t="str">
        <f>VLOOKUP($K1210,TONG_SL!$A:$D,2,0)</f>
        <v>Tai heo muối 200g</v>
      </c>
      <c r="M1210" s="448"/>
      <c r="N1210" s="448" t="str">
        <f t="shared" si="225"/>
        <v>K-C6</v>
      </c>
      <c r="O1210" s="448"/>
      <c r="P1210" s="448"/>
      <c r="Q1210" s="448" t="str">
        <f>VLOOKUP(K1210,TONG_SL!$A:$D,3,0)</f>
        <v>Túi</v>
      </c>
      <c r="R1210" s="450">
        <v>5</v>
      </c>
      <c r="S1210" s="450"/>
      <c r="T1210" s="450">
        <f>VLOOKUP(VLOOKUP(G1210,Ma_KH!$A:$R,18,0)&amp;K1210,Gia_MB!$A:$F,6,0)</f>
        <v>52815</v>
      </c>
      <c r="U1210" s="451">
        <f t="shared" si="226"/>
        <v>264075</v>
      </c>
      <c r="V1210" s="450"/>
      <c r="W1210" s="452">
        <f t="shared" si="227"/>
        <v>0</v>
      </c>
      <c r="X1210" s="453" t="str">
        <f t="shared" si="228"/>
        <v>8</v>
      </c>
      <c r="Y1210" s="450"/>
      <c r="Z1210" s="451">
        <f t="shared" si="229"/>
        <v>21126</v>
      </c>
      <c r="AA1210" s="454">
        <f>VLOOKUP(G1210,Ma_KH!$A:$R,14,0)</f>
        <v>56</v>
      </c>
    </row>
    <row r="1211" spans="1:27" x14ac:dyDescent="0.25">
      <c r="A1211" s="445">
        <v>46007</v>
      </c>
      <c r="B1211" s="446">
        <v>84189</v>
      </c>
      <c r="C1211" s="262" t="s">
        <v>7767</v>
      </c>
      <c r="D1211" s="272">
        <v>46008</v>
      </c>
      <c r="E1211" s="448"/>
      <c r="F1211" s="447"/>
      <c r="G1211" s="449" t="s">
        <v>4893</v>
      </c>
      <c r="H1211" s="448"/>
      <c r="I1211" s="449" t="s">
        <v>4893</v>
      </c>
      <c r="J1211" s="446" t="s">
        <v>1790</v>
      </c>
      <c r="K1211" s="446" t="s">
        <v>551</v>
      </c>
      <c r="L1211" s="448" t="str">
        <f>VLOOKUP($K1211,TONG_SL!$A:$D,2,0)</f>
        <v>Chân giò heo muối 100g</v>
      </c>
      <c r="M1211" s="448"/>
      <c r="N1211" s="448" t="str">
        <f t="shared" si="225"/>
        <v>K-C6</v>
      </c>
      <c r="O1211" s="448"/>
      <c r="P1211" s="448"/>
      <c r="Q1211" s="448" t="str">
        <f>VLOOKUP(K1211,TONG_SL!$A:$D,3,0)</f>
        <v>Gói</v>
      </c>
      <c r="R1211" s="450">
        <v>5</v>
      </c>
      <c r="S1211" s="450"/>
      <c r="T1211" s="450">
        <f>VLOOKUP(VLOOKUP(G1211,Ma_KH!$A:$R,18,0)&amp;K1211,Gia_MB!$A:$F,6,0)</f>
        <v>23322</v>
      </c>
      <c r="U1211" s="451">
        <f t="shared" si="226"/>
        <v>116610</v>
      </c>
      <c r="V1211" s="450"/>
      <c r="W1211" s="452">
        <f t="shared" si="227"/>
        <v>0</v>
      </c>
      <c r="X1211" s="453" t="str">
        <f t="shared" si="228"/>
        <v>8</v>
      </c>
      <c r="Y1211" s="450"/>
      <c r="Z1211" s="451">
        <f t="shared" si="229"/>
        <v>9328.8000000000011</v>
      </c>
      <c r="AA1211" s="454">
        <f>VLOOKUP(G1211,Ma_KH!$A:$R,14,0)</f>
        <v>56</v>
      </c>
    </row>
    <row r="1212" spans="1:27" x14ac:dyDescent="0.25">
      <c r="A1212" s="445">
        <v>46007</v>
      </c>
      <c r="B1212" s="446">
        <v>84189</v>
      </c>
      <c r="C1212" s="262" t="s">
        <v>7767</v>
      </c>
      <c r="D1212" s="272">
        <v>46008</v>
      </c>
      <c r="E1212" s="448"/>
      <c r="F1212" s="447"/>
      <c r="G1212" s="449" t="s">
        <v>4893</v>
      </c>
      <c r="H1212" s="448"/>
      <c r="I1212" s="449" t="s">
        <v>4893</v>
      </c>
      <c r="J1212" s="446" t="s">
        <v>1790</v>
      </c>
      <c r="K1212" s="446" t="s">
        <v>30</v>
      </c>
      <c r="L1212" s="448" t="str">
        <f>VLOOKUP($K1212,TONG_SL!$A:$D,2,0)</f>
        <v>Gà muối 500g</v>
      </c>
      <c r="M1212" s="448"/>
      <c r="N1212" s="448" t="str">
        <f t="shared" si="225"/>
        <v>K-C6</v>
      </c>
      <c r="O1212" s="448"/>
      <c r="P1212" s="448"/>
      <c r="Q1212" s="448" t="str">
        <f>VLOOKUP(K1212,TONG_SL!$A:$D,3,0)</f>
        <v>Túi</v>
      </c>
      <c r="R1212" s="450">
        <v>3</v>
      </c>
      <c r="S1212" s="450"/>
      <c r="T1212" s="450">
        <f>VLOOKUP(VLOOKUP(G1212,Ma_KH!$A:$R,18,0)&amp;K1212,Gia_MB!$A:$F,6,0)</f>
        <v>105506</v>
      </c>
      <c r="U1212" s="451">
        <f t="shared" si="226"/>
        <v>316518</v>
      </c>
      <c r="V1212" s="450"/>
      <c r="W1212" s="452">
        <f t="shared" si="227"/>
        <v>0</v>
      </c>
      <c r="X1212" s="453" t="str">
        <f t="shared" si="228"/>
        <v>8</v>
      </c>
      <c r="Y1212" s="450"/>
      <c r="Z1212" s="451">
        <f t="shared" si="229"/>
        <v>25321.440000000002</v>
      </c>
      <c r="AA1212" s="454">
        <f>VLOOKUP(G1212,Ma_KH!$A:$R,14,0)</f>
        <v>56</v>
      </c>
    </row>
    <row r="1213" spans="1:27" x14ac:dyDescent="0.25">
      <c r="A1213" s="445">
        <v>46007</v>
      </c>
      <c r="B1213" s="446">
        <v>84189</v>
      </c>
      <c r="C1213" s="262" t="s">
        <v>7767</v>
      </c>
      <c r="D1213" s="272">
        <v>46008</v>
      </c>
      <c r="E1213" s="448"/>
      <c r="F1213" s="447"/>
      <c r="G1213" s="449" t="s">
        <v>4893</v>
      </c>
      <c r="H1213" s="448"/>
      <c r="I1213" s="449" t="s">
        <v>4893</v>
      </c>
      <c r="J1213" s="446" t="s">
        <v>1790</v>
      </c>
      <c r="K1213" s="446" t="s">
        <v>27</v>
      </c>
      <c r="L1213" s="448" t="str">
        <f>VLOOKUP($K1213,TONG_SL!$A:$D,2,0)</f>
        <v>Chân giò heo muối 300g</v>
      </c>
      <c r="M1213" s="448"/>
      <c r="N1213" s="448" t="str">
        <f t="shared" si="225"/>
        <v>K-C6</v>
      </c>
      <c r="O1213" s="448"/>
      <c r="P1213" s="448"/>
      <c r="Q1213" s="448" t="str">
        <f>VLOOKUP(K1213,TONG_SL!$A:$D,3,0)</f>
        <v>Túi</v>
      </c>
      <c r="R1213" s="450">
        <v>5</v>
      </c>
      <c r="S1213" s="450"/>
      <c r="T1213" s="450">
        <f>VLOOKUP(VLOOKUP(G1213,Ma_KH!$A:$R,18,0)&amp;K1213,Gia_MB!$A:$F,6,0)</f>
        <v>69759</v>
      </c>
      <c r="U1213" s="451">
        <f t="shared" si="226"/>
        <v>348795</v>
      </c>
      <c r="V1213" s="450"/>
      <c r="W1213" s="452">
        <f t="shared" si="227"/>
        <v>0</v>
      </c>
      <c r="X1213" s="453" t="str">
        <f t="shared" si="228"/>
        <v>8</v>
      </c>
      <c r="Y1213" s="450"/>
      <c r="Z1213" s="451">
        <f t="shared" si="229"/>
        <v>27903.600000000002</v>
      </c>
      <c r="AA1213" s="454">
        <f>VLOOKUP(G1213,Ma_KH!$A:$R,14,0)</f>
        <v>56</v>
      </c>
    </row>
    <row r="1214" spans="1:27" x14ac:dyDescent="0.25">
      <c r="A1214" s="445">
        <v>46007</v>
      </c>
      <c r="B1214" s="446">
        <v>84152</v>
      </c>
      <c r="C1214" s="262" t="s">
        <v>7767</v>
      </c>
      <c r="D1214" s="272">
        <v>46008</v>
      </c>
      <c r="E1214" s="448"/>
      <c r="F1214" s="447"/>
      <c r="G1214" s="449" t="s">
        <v>5277</v>
      </c>
      <c r="H1214" s="448"/>
      <c r="I1214" s="449" t="s">
        <v>5277</v>
      </c>
      <c r="J1214" s="446" t="s">
        <v>1790</v>
      </c>
      <c r="K1214" s="446" t="s">
        <v>30</v>
      </c>
      <c r="L1214" s="448" t="str">
        <f>VLOOKUP($K1214,TONG_SL!$A:$D,2,0)</f>
        <v>Gà muối 500g</v>
      </c>
      <c r="M1214" s="448"/>
      <c r="N1214" s="448" t="str">
        <f t="shared" si="225"/>
        <v>K-C6</v>
      </c>
      <c r="O1214" s="448"/>
      <c r="P1214" s="448"/>
      <c r="Q1214" s="448" t="str">
        <f>VLOOKUP(K1214,TONG_SL!$A:$D,3,0)</f>
        <v>Túi</v>
      </c>
      <c r="R1214" s="450">
        <v>3</v>
      </c>
      <c r="S1214" s="450"/>
      <c r="T1214" s="450">
        <f>VLOOKUP(VLOOKUP(G1214,Ma_KH!$A:$R,18,0)&amp;K1214,Gia_MB!$A:$F,6,0)</f>
        <v>111058</v>
      </c>
      <c r="U1214" s="451">
        <f t="shared" si="226"/>
        <v>333174</v>
      </c>
      <c r="V1214" s="450"/>
      <c r="W1214" s="452">
        <f t="shared" si="227"/>
        <v>0</v>
      </c>
      <c r="X1214" s="453" t="str">
        <f t="shared" si="228"/>
        <v>8</v>
      </c>
      <c r="Y1214" s="450"/>
      <c r="Z1214" s="451">
        <f t="shared" si="229"/>
        <v>26653.920000000002</v>
      </c>
      <c r="AA1214" s="454">
        <f>VLOOKUP(G1214,Ma_KH!$A:$R,14,0)</f>
        <v>51</v>
      </c>
    </row>
    <row r="1215" spans="1:27" x14ac:dyDescent="0.25">
      <c r="A1215" s="445">
        <v>46007</v>
      </c>
      <c r="B1215" s="446">
        <v>84152</v>
      </c>
      <c r="C1215" s="262" t="s">
        <v>7767</v>
      </c>
      <c r="D1215" s="272">
        <v>46008</v>
      </c>
      <c r="E1215" s="448"/>
      <c r="F1215" s="447"/>
      <c r="G1215" s="449" t="s">
        <v>5277</v>
      </c>
      <c r="H1215" s="448"/>
      <c r="I1215" s="449" t="s">
        <v>5277</v>
      </c>
      <c r="J1215" s="446" t="s">
        <v>1790</v>
      </c>
      <c r="K1215" s="446" t="s">
        <v>52</v>
      </c>
      <c r="L1215" s="448" t="str">
        <f>VLOOKUP($K1215,TONG_SL!$A:$D,2,0)</f>
        <v>Gà xì dầu 500g</v>
      </c>
      <c r="M1215" s="448"/>
      <c r="N1215" s="448" t="str">
        <f t="shared" si="225"/>
        <v>K-C6</v>
      </c>
      <c r="O1215" s="448"/>
      <c r="P1215" s="448"/>
      <c r="Q1215" s="448" t="str">
        <f>VLOOKUP(K1215,TONG_SL!$A:$D,3,0)</f>
        <v>Túi</v>
      </c>
      <c r="R1215" s="450">
        <v>2</v>
      </c>
      <c r="S1215" s="450"/>
      <c r="T1215" s="450">
        <f>VLOOKUP(VLOOKUP(G1215,Ma_KH!$A:$R,18,0)&amp;K1215,Gia_MB!$A:$F,6,0)</f>
        <v>111606</v>
      </c>
      <c r="U1215" s="451">
        <f t="shared" si="226"/>
        <v>223212</v>
      </c>
      <c r="V1215" s="450"/>
      <c r="W1215" s="452">
        <f t="shared" si="227"/>
        <v>0</v>
      </c>
      <c r="X1215" s="453" t="str">
        <f t="shared" si="228"/>
        <v>8</v>
      </c>
      <c r="Y1215" s="450"/>
      <c r="Z1215" s="451">
        <f t="shared" si="229"/>
        <v>17856.96</v>
      </c>
      <c r="AA1215" s="454">
        <f>VLOOKUP(G1215,Ma_KH!$A:$R,14,0)</f>
        <v>51</v>
      </c>
    </row>
    <row r="1216" spans="1:27" x14ac:dyDescent="0.25">
      <c r="A1216" s="445">
        <v>46007</v>
      </c>
      <c r="B1216" s="446">
        <v>84152</v>
      </c>
      <c r="C1216" s="262" t="s">
        <v>7767</v>
      </c>
      <c r="D1216" s="272">
        <v>46008</v>
      </c>
      <c r="E1216" s="448"/>
      <c r="F1216" s="447"/>
      <c r="G1216" s="449" t="s">
        <v>5277</v>
      </c>
      <c r="H1216" s="448"/>
      <c r="I1216" s="449" t="s">
        <v>5277</v>
      </c>
      <c r="J1216" s="446" t="s">
        <v>1790</v>
      </c>
      <c r="K1216" s="446" t="s">
        <v>27</v>
      </c>
      <c r="L1216" s="448" t="str">
        <f>VLOOKUP($K1216,TONG_SL!$A:$D,2,0)</f>
        <v>Chân giò heo muối 300g</v>
      </c>
      <c r="M1216" s="448"/>
      <c r="N1216" s="448" t="str">
        <f t="shared" si="225"/>
        <v>K-C6</v>
      </c>
      <c r="O1216" s="448"/>
      <c r="P1216" s="448"/>
      <c r="Q1216" s="448" t="str">
        <f>VLOOKUP(K1216,TONG_SL!$A:$D,3,0)</f>
        <v>Túi</v>
      </c>
      <c r="R1216" s="450">
        <v>3</v>
      </c>
      <c r="S1216" s="450"/>
      <c r="T1216" s="450">
        <f>VLOOKUP(VLOOKUP(G1216,Ma_KH!$A:$R,18,0)&amp;K1216,Gia_MB!$A:$F,6,0)</f>
        <v>73431</v>
      </c>
      <c r="U1216" s="451">
        <f t="shared" si="226"/>
        <v>220293</v>
      </c>
      <c r="V1216" s="450"/>
      <c r="W1216" s="452">
        <f t="shared" si="227"/>
        <v>0</v>
      </c>
      <c r="X1216" s="453" t="str">
        <f t="shared" si="228"/>
        <v>8</v>
      </c>
      <c r="Y1216" s="450"/>
      <c r="Z1216" s="451">
        <f t="shared" si="229"/>
        <v>17623.439999999999</v>
      </c>
      <c r="AA1216" s="454">
        <f>VLOOKUP(G1216,Ma_KH!$A:$R,14,0)</f>
        <v>51</v>
      </c>
    </row>
    <row r="1217" spans="1:27" x14ac:dyDescent="0.25">
      <c r="A1217" s="445">
        <v>46007</v>
      </c>
      <c r="B1217" s="446">
        <v>84152</v>
      </c>
      <c r="C1217" s="262" t="s">
        <v>7767</v>
      </c>
      <c r="D1217" s="272">
        <v>46008</v>
      </c>
      <c r="E1217" s="448"/>
      <c r="F1217" s="447"/>
      <c r="G1217" s="449" t="s">
        <v>5277</v>
      </c>
      <c r="H1217" s="448"/>
      <c r="I1217" s="449" t="s">
        <v>5277</v>
      </c>
      <c r="J1217" s="446" t="s">
        <v>1790</v>
      </c>
      <c r="K1217" s="446" t="s">
        <v>32</v>
      </c>
      <c r="L1217" s="448" t="str">
        <f>VLOOKUP($K1217,TONG_SL!$A:$D,2,0)</f>
        <v>Giò Tai Lưỡi Xào 250g</v>
      </c>
      <c r="M1217" s="448"/>
      <c r="N1217" s="448" t="str">
        <f t="shared" si="225"/>
        <v>K-C6</v>
      </c>
      <c r="O1217" s="448"/>
      <c r="P1217" s="448"/>
      <c r="Q1217" s="448" t="str">
        <f>VLOOKUP(K1217,TONG_SL!$A:$D,3,0)</f>
        <v>Túi</v>
      </c>
      <c r="R1217" s="450">
        <v>3</v>
      </c>
      <c r="S1217" s="450"/>
      <c r="T1217" s="450">
        <f>VLOOKUP(VLOOKUP(G1217,Ma_KH!$A:$R,18,0)&amp;K1217,Gia_MB!$A:$F,6,0)</f>
        <v>50182</v>
      </c>
      <c r="U1217" s="451">
        <f t="shared" si="226"/>
        <v>150546</v>
      </c>
      <c r="V1217" s="450"/>
      <c r="W1217" s="452">
        <f t="shared" si="227"/>
        <v>0</v>
      </c>
      <c r="X1217" s="453" t="str">
        <f t="shared" si="228"/>
        <v>8</v>
      </c>
      <c r="Y1217" s="450"/>
      <c r="Z1217" s="451">
        <f t="shared" si="229"/>
        <v>12043.68</v>
      </c>
      <c r="AA1217" s="454">
        <f>VLOOKUP(G1217,Ma_KH!$A:$R,14,0)</f>
        <v>51</v>
      </c>
    </row>
    <row r="1218" spans="1:27" x14ac:dyDescent="0.25">
      <c r="A1218" s="445">
        <v>46007</v>
      </c>
      <c r="B1218" s="446">
        <v>84152</v>
      </c>
      <c r="C1218" s="262" t="s">
        <v>7767</v>
      </c>
      <c r="D1218" s="272">
        <v>46008</v>
      </c>
      <c r="E1218" s="448"/>
      <c r="F1218" s="447"/>
      <c r="G1218" s="449" t="s">
        <v>5277</v>
      </c>
      <c r="H1218" s="448"/>
      <c r="I1218" s="449" t="s">
        <v>5277</v>
      </c>
      <c r="J1218" s="446" t="s">
        <v>1790</v>
      </c>
      <c r="K1218" s="446" t="s">
        <v>34</v>
      </c>
      <c r="L1218" s="448" t="str">
        <f>VLOOKUP($K1218,TONG_SL!$A:$D,2,0)</f>
        <v>Tai heo muối 200g</v>
      </c>
      <c r="M1218" s="448"/>
      <c r="N1218" s="448" t="str">
        <f t="shared" si="225"/>
        <v>K-C6</v>
      </c>
      <c r="O1218" s="448"/>
      <c r="P1218" s="448"/>
      <c r="Q1218" s="448" t="str">
        <f>VLOOKUP(K1218,TONG_SL!$A:$D,3,0)</f>
        <v>Túi</v>
      </c>
      <c r="R1218" s="450">
        <v>3</v>
      </c>
      <c r="S1218" s="450"/>
      <c r="T1218" s="450">
        <f>VLOOKUP(VLOOKUP(G1218,Ma_KH!$A:$R,18,0)&amp;K1218,Gia_MB!$A:$F,6,0)</f>
        <v>55595</v>
      </c>
      <c r="U1218" s="451">
        <f t="shared" si="226"/>
        <v>166785</v>
      </c>
      <c r="V1218" s="450"/>
      <c r="W1218" s="452">
        <f t="shared" si="227"/>
        <v>0</v>
      </c>
      <c r="X1218" s="453" t="str">
        <f t="shared" si="228"/>
        <v>8</v>
      </c>
      <c r="Y1218" s="450"/>
      <c r="Z1218" s="451">
        <f t="shared" si="229"/>
        <v>13342.800000000001</v>
      </c>
      <c r="AA1218" s="454">
        <f>VLOOKUP(G1218,Ma_KH!$A:$R,14,0)</f>
        <v>51</v>
      </c>
    </row>
    <row r="1219" spans="1:27" x14ac:dyDescent="0.25">
      <c r="A1219" s="445">
        <v>46007</v>
      </c>
      <c r="B1219" s="446">
        <v>84154</v>
      </c>
      <c r="C1219" s="262" t="s">
        <v>7767</v>
      </c>
      <c r="D1219" s="272">
        <v>46008</v>
      </c>
      <c r="E1219" s="448"/>
      <c r="F1219" s="447"/>
      <c r="G1219" s="449" t="s">
        <v>5299</v>
      </c>
      <c r="H1219" s="448"/>
      <c r="I1219" s="449" t="s">
        <v>5299</v>
      </c>
      <c r="J1219" s="446" t="s">
        <v>1790</v>
      </c>
      <c r="K1219" s="446" t="s">
        <v>30</v>
      </c>
      <c r="L1219" s="448" t="str">
        <f>VLOOKUP($K1219,TONG_SL!$A:$D,2,0)</f>
        <v>Gà muối 500g</v>
      </c>
      <c r="M1219" s="448"/>
      <c r="N1219" s="448" t="str">
        <f t="shared" si="225"/>
        <v>K-C6</v>
      </c>
      <c r="O1219" s="448"/>
      <c r="P1219" s="448"/>
      <c r="Q1219" s="448" t="str">
        <f>VLOOKUP(K1219,TONG_SL!$A:$D,3,0)</f>
        <v>Túi</v>
      </c>
      <c r="R1219" s="450">
        <v>5</v>
      </c>
      <c r="S1219" s="450"/>
      <c r="T1219" s="450">
        <f>VLOOKUP(VLOOKUP(G1219,Ma_KH!$A:$R,18,0)&amp;K1219,Gia_MB!$A:$F,6,0)</f>
        <v>111058</v>
      </c>
      <c r="U1219" s="451">
        <f t="shared" si="226"/>
        <v>555290</v>
      </c>
      <c r="V1219" s="450"/>
      <c r="W1219" s="452">
        <f t="shared" si="227"/>
        <v>0</v>
      </c>
      <c r="X1219" s="453" t="str">
        <f t="shared" si="228"/>
        <v>8</v>
      </c>
      <c r="Y1219" s="450"/>
      <c r="Z1219" s="451">
        <f t="shared" si="229"/>
        <v>44423.200000000004</v>
      </c>
      <c r="AA1219" s="454">
        <f>VLOOKUP(G1219,Ma_KH!$A:$R,14,0)</f>
        <v>51</v>
      </c>
    </row>
    <row r="1220" spans="1:27" x14ac:dyDescent="0.25">
      <c r="A1220" s="445">
        <v>46007</v>
      </c>
      <c r="B1220" s="446">
        <v>84154</v>
      </c>
      <c r="C1220" s="262" t="s">
        <v>7767</v>
      </c>
      <c r="D1220" s="272">
        <v>46008</v>
      </c>
      <c r="E1220" s="448"/>
      <c r="F1220" s="447"/>
      <c r="G1220" s="449" t="s">
        <v>5299</v>
      </c>
      <c r="H1220" s="448"/>
      <c r="I1220" s="449" t="s">
        <v>5299</v>
      </c>
      <c r="J1220" s="446" t="s">
        <v>1790</v>
      </c>
      <c r="K1220" s="446" t="s">
        <v>52</v>
      </c>
      <c r="L1220" s="448" t="str">
        <f>VLOOKUP($K1220,TONG_SL!$A:$D,2,0)</f>
        <v>Gà xì dầu 500g</v>
      </c>
      <c r="M1220" s="448"/>
      <c r="N1220" s="448" t="str">
        <f t="shared" si="225"/>
        <v>K-C6</v>
      </c>
      <c r="O1220" s="448"/>
      <c r="P1220" s="448"/>
      <c r="Q1220" s="448" t="str">
        <f>VLOOKUP(K1220,TONG_SL!$A:$D,3,0)</f>
        <v>Túi</v>
      </c>
      <c r="R1220" s="450">
        <v>5</v>
      </c>
      <c r="S1220" s="450"/>
      <c r="T1220" s="450">
        <f>VLOOKUP(VLOOKUP(G1220,Ma_KH!$A:$R,18,0)&amp;K1220,Gia_MB!$A:$F,6,0)</f>
        <v>111606</v>
      </c>
      <c r="U1220" s="451">
        <f t="shared" si="226"/>
        <v>558030</v>
      </c>
      <c r="V1220" s="450"/>
      <c r="W1220" s="452">
        <f t="shared" si="227"/>
        <v>0</v>
      </c>
      <c r="X1220" s="453" t="str">
        <f t="shared" si="228"/>
        <v>8</v>
      </c>
      <c r="Y1220" s="450"/>
      <c r="Z1220" s="451">
        <f t="shared" si="229"/>
        <v>44642.400000000001</v>
      </c>
      <c r="AA1220" s="454">
        <f>VLOOKUP(G1220,Ma_KH!$A:$R,14,0)</f>
        <v>51</v>
      </c>
    </row>
    <row r="1221" spans="1:27" x14ac:dyDescent="0.25">
      <c r="A1221" s="445">
        <v>46007</v>
      </c>
      <c r="B1221" s="446">
        <v>84154</v>
      </c>
      <c r="C1221" s="262" t="s">
        <v>7767</v>
      </c>
      <c r="D1221" s="272">
        <v>46008</v>
      </c>
      <c r="E1221" s="448"/>
      <c r="F1221" s="447"/>
      <c r="G1221" s="449" t="s">
        <v>5299</v>
      </c>
      <c r="H1221" s="448"/>
      <c r="I1221" s="449" t="s">
        <v>5299</v>
      </c>
      <c r="J1221" s="446" t="s">
        <v>1790</v>
      </c>
      <c r="K1221" s="446" t="s">
        <v>542</v>
      </c>
      <c r="L1221" s="448" t="str">
        <f>VLOOKUP($K1221,TONG_SL!$A:$D,2,0)</f>
        <v>Chân giò heo muối 500g</v>
      </c>
      <c r="M1221" s="448"/>
      <c r="N1221" s="448" t="str">
        <f t="shared" si="225"/>
        <v>K-C6</v>
      </c>
      <c r="O1221" s="448"/>
      <c r="P1221" s="448"/>
      <c r="Q1221" s="448" t="str">
        <f>VLOOKUP(K1221,TONG_SL!$A:$D,3,0)</f>
        <v>Túi</v>
      </c>
      <c r="R1221" s="450">
        <v>3</v>
      </c>
      <c r="S1221" s="450"/>
      <c r="T1221" s="450">
        <f>VLOOKUP(VLOOKUP(G1221,Ma_KH!$A:$R,18,0)&amp;K1221,Gia_MB!$A:$F,6,0)</f>
        <v>119066</v>
      </c>
      <c r="U1221" s="451">
        <f t="shared" si="226"/>
        <v>357198</v>
      </c>
      <c r="V1221" s="450"/>
      <c r="W1221" s="452">
        <f t="shared" si="227"/>
        <v>0</v>
      </c>
      <c r="X1221" s="453" t="str">
        <f t="shared" si="228"/>
        <v>8</v>
      </c>
      <c r="Y1221" s="450"/>
      <c r="Z1221" s="451">
        <f t="shared" si="229"/>
        <v>28575.84</v>
      </c>
      <c r="AA1221" s="454">
        <f>VLOOKUP(G1221,Ma_KH!$A:$R,14,0)</f>
        <v>51</v>
      </c>
    </row>
    <row r="1222" spans="1:27" x14ac:dyDescent="0.25">
      <c r="A1222" s="445">
        <v>46007</v>
      </c>
      <c r="B1222" s="446">
        <v>84154</v>
      </c>
      <c r="C1222" s="262" t="s">
        <v>7767</v>
      </c>
      <c r="D1222" s="272">
        <v>46008</v>
      </c>
      <c r="E1222" s="448"/>
      <c r="F1222" s="447"/>
      <c r="G1222" s="449" t="s">
        <v>5299</v>
      </c>
      <c r="H1222" s="448"/>
      <c r="I1222" s="449" t="s">
        <v>5299</v>
      </c>
      <c r="J1222" s="446" t="s">
        <v>1790</v>
      </c>
      <c r="K1222" s="446" t="s">
        <v>27</v>
      </c>
      <c r="L1222" s="448" t="str">
        <f>VLOOKUP($K1222,TONG_SL!$A:$D,2,0)</f>
        <v>Chân giò heo muối 300g</v>
      </c>
      <c r="M1222" s="448"/>
      <c r="N1222" s="448" t="str">
        <f t="shared" si="225"/>
        <v>K-C6</v>
      </c>
      <c r="O1222" s="448"/>
      <c r="P1222" s="448"/>
      <c r="Q1222" s="448" t="str">
        <f>VLOOKUP(K1222,TONG_SL!$A:$D,3,0)</f>
        <v>Túi</v>
      </c>
      <c r="R1222" s="450">
        <v>5</v>
      </c>
      <c r="S1222" s="450"/>
      <c r="T1222" s="450">
        <f>VLOOKUP(VLOOKUP(G1222,Ma_KH!$A:$R,18,0)&amp;K1222,Gia_MB!$A:$F,6,0)</f>
        <v>73431</v>
      </c>
      <c r="U1222" s="451">
        <f t="shared" si="226"/>
        <v>367155</v>
      </c>
      <c r="V1222" s="450"/>
      <c r="W1222" s="452">
        <f t="shared" si="227"/>
        <v>0</v>
      </c>
      <c r="X1222" s="453" t="str">
        <f t="shared" si="228"/>
        <v>8</v>
      </c>
      <c r="Y1222" s="450"/>
      <c r="Z1222" s="451">
        <f t="shared" si="229"/>
        <v>29372.400000000001</v>
      </c>
      <c r="AA1222" s="454">
        <f>VLOOKUP(G1222,Ma_KH!$A:$R,14,0)</f>
        <v>51</v>
      </c>
    </row>
    <row r="1223" spans="1:27" x14ac:dyDescent="0.25">
      <c r="A1223" s="445">
        <v>46007</v>
      </c>
      <c r="B1223" s="446">
        <v>84154</v>
      </c>
      <c r="C1223" s="262" t="s">
        <v>7767</v>
      </c>
      <c r="D1223" s="272">
        <v>46008</v>
      </c>
      <c r="E1223" s="448"/>
      <c r="F1223" s="447"/>
      <c r="G1223" s="449" t="s">
        <v>5299</v>
      </c>
      <c r="H1223" s="448"/>
      <c r="I1223" s="449" t="s">
        <v>5299</v>
      </c>
      <c r="J1223" s="446" t="s">
        <v>1790</v>
      </c>
      <c r="K1223" s="446" t="s">
        <v>32</v>
      </c>
      <c r="L1223" s="448" t="str">
        <f>VLOOKUP($K1223,TONG_SL!$A:$D,2,0)</f>
        <v>Giò Tai Lưỡi Xào 250g</v>
      </c>
      <c r="M1223" s="448"/>
      <c r="N1223" s="448" t="str">
        <f t="shared" si="225"/>
        <v>K-C6</v>
      </c>
      <c r="O1223" s="448"/>
      <c r="P1223" s="448"/>
      <c r="Q1223" s="448" t="str">
        <f>VLOOKUP(K1223,TONG_SL!$A:$D,3,0)</f>
        <v>Túi</v>
      </c>
      <c r="R1223" s="450">
        <v>3</v>
      </c>
      <c r="S1223" s="450"/>
      <c r="T1223" s="450">
        <f>VLOOKUP(VLOOKUP(G1223,Ma_KH!$A:$R,18,0)&amp;K1223,Gia_MB!$A:$F,6,0)</f>
        <v>50182</v>
      </c>
      <c r="U1223" s="451">
        <f t="shared" si="226"/>
        <v>150546</v>
      </c>
      <c r="V1223" s="450"/>
      <c r="W1223" s="452">
        <f t="shared" si="227"/>
        <v>0</v>
      </c>
      <c r="X1223" s="453" t="str">
        <f t="shared" si="228"/>
        <v>8</v>
      </c>
      <c r="Y1223" s="450"/>
      <c r="Z1223" s="451">
        <f t="shared" si="229"/>
        <v>12043.68</v>
      </c>
      <c r="AA1223" s="454">
        <f>VLOOKUP(G1223,Ma_KH!$A:$R,14,0)</f>
        <v>51</v>
      </c>
    </row>
    <row r="1224" spans="1:27" x14ac:dyDescent="0.25">
      <c r="A1224" s="445">
        <v>46007</v>
      </c>
      <c r="B1224" s="446">
        <v>84154</v>
      </c>
      <c r="C1224" s="262" t="s">
        <v>7767</v>
      </c>
      <c r="D1224" s="272">
        <v>46008</v>
      </c>
      <c r="E1224" s="448"/>
      <c r="F1224" s="447"/>
      <c r="G1224" s="449" t="s">
        <v>5299</v>
      </c>
      <c r="H1224" s="448"/>
      <c r="I1224" s="449" t="s">
        <v>5299</v>
      </c>
      <c r="J1224" s="446" t="s">
        <v>1790</v>
      </c>
      <c r="K1224" s="446" t="s">
        <v>34</v>
      </c>
      <c r="L1224" s="448" t="str">
        <f>VLOOKUP($K1224,TONG_SL!$A:$D,2,0)</f>
        <v>Tai heo muối 200g</v>
      </c>
      <c r="M1224" s="448"/>
      <c r="N1224" s="448" t="str">
        <f t="shared" si="225"/>
        <v>K-C6</v>
      </c>
      <c r="O1224" s="448"/>
      <c r="P1224" s="448"/>
      <c r="Q1224" s="448" t="str">
        <f>VLOOKUP(K1224,TONG_SL!$A:$D,3,0)</f>
        <v>Túi</v>
      </c>
      <c r="R1224" s="450">
        <v>3</v>
      </c>
      <c r="S1224" s="450"/>
      <c r="T1224" s="450">
        <f>VLOOKUP(VLOOKUP(G1224,Ma_KH!$A:$R,18,0)&amp;K1224,Gia_MB!$A:$F,6,0)</f>
        <v>55595</v>
      </c>
      <c r="U1224" s="451">
        <f t="shared" si="226"/>
        <v>166785</v>
      </c>
      <c r="V1224" s="450"/>
      <c r="W1224" s="452">
        <f t="shared" si="227"/>
        <v>0</v>
      </c>
      <c r="X1224" s="453" t="str">
        <f t="shared" si="228"/>
        <v>8</v>
      </c>
      <c r="Y1224" s="450"/>
      <c r="Z1224" s="451">
        <f t="shared" si="229"/>
        <v>13342.800000000001</v>
      </c>
      <c r="AA1224" s="454">
        <f>VLOOKUP(G1224,Ma_KH!$A:$R,14,0)</f>
        <v>51</v>
      </c>
    </row>
    <row r="1225" spans="1:27" x14ac:dyDescent="0.25">
      <c r="A1225" s="445">
        <v>46007</v>
      </c>
      <c r="B1225" s="446">
        <v>84154</v>
      </c>
      <c r="C1225" s="262" t="s">
        <v>7767</v>
      </c>
      <c r="D1225" s="272">
        <v>46008</v>
      </c>
      <c r="E1225" s="448"/>
      <c r="F1225" s="447"/>
      <c r="G1225" s="449" t="s">
        <v>5299</v>
      </c>
      <c r="H1225" s="448"/>
      <c r="I1225" s="449" t="s">
        <v>5299</v>
      </c>
      <c r="J1225" s="446" t="s">
        <v>1790</v>
      </c>
      <c r="K1225" s="446" t="s">
        <v>37</v>
      </c>
      <c r="L1225" s="448" t="str">
        <f>VLOOKUP($K1225,TONG_SL!$A:$D,2,0)</f>
        <v>Chả cốm 300g</v>
      </c>
      <c r="M1225" s="448"/>
      <c r="N1225" s="448" t="str">
        <f t="shared" si="225"/>
        <v>K-C6</v>
      </c>
      <c r="O1225" s="448"/>
      <c r="P1225" s="448"/>
      <c r="Q1225" s="448" t="str">
        <f>VLOOKUP(K1225,TONG_SL!$A:$D,3,0)</f>
        <v>Túi</v>
      </c>
      <c r="R1225" s="450">
        <v>3</v>
      </c>
      <c r="S1225" s="450"/>
      <c r="T1225" s="450">
        <f>VLOOKUP(VLOOKUP(G1225,Ma_KH!$A:$R,18,0)&amp;K1225,Gia_MB!$A:$F,6,0)</f>
        <v>74250</v>
      </c>
      <c r="U1225" s="451">
        <f t="shared" si="226"/>
        <v>222750</v>
      </c>
      <c r="V1225" s="450"/>
      <c r="W1225" s="452">
        <f t="shared" si="227"/>
        <v>0</v>
      </c>
      <c r="X1225" s="453" t="str">
        <f t="shared" si="228"/>
        <v>8</v>
      </c>
      <c r="Y1225" s="450"/>
      <c r="Z1225" s="451">
        <f t="shared" si="229"/>
        <v>17820</v>
      </c>
      <c r="AA1225" s="454">
        <f>VLOOKUP(G1225,Ma_KH!$A:$R,14,0)</f>
        <v>51</v>
      </c>
    </row>
    <row r="1226" spans="1:27" x14ac:dyDescent="0.25">
      <c r="A1226" s="445">
        <v>46007</v>
      </c>
      <c r="B1226" s="446">
        <v>84154</v>
      </c>
      <c r="C1226" s="262" t="s">
        <v>7767</v>
      </c>
      <c r="D1226" s="272">
        <v>46008</v>
      </c>
      <c r="E1226" s="448"/>
      <c r="F1226" s="447"/>
      <c r="G1226" s="449" t="s">
        <v>5299</v>
      </c>
      <c r="H1226" s="448"/>
      <c r="I1226" s="449" t="s">
        <v>5299</v>
      </c>
      <c r="J1226" s="446" t="s">
        <v>1790</v>
      </c>
      <c r="K1226" s="446" t="s">
        <v>48</v>
      </c>
      <c r="L1226" s="448" t="str">
        <f>VLOOKUP($K1226,TONG_SL!$A:$D,2,0)</f>
        <v>Mọc Nấm Hương 250g</v>
      </c>
      <c r="M1226" s="448"/>
      <c r="N1226" s="448" t="str">
        <f t="shared" si="225"/>
        <v>K-C6</v>
      </c>
      <c r="O1226" s="448"/>
      <c r="P1226" s="448"/>
      <c r="Q1226" s="448" t="str">
        <f>VLOOKUP(K1226,TONG_SL!$A:$D,3,0)</f>
        <v>Túi</v>
      </c>
      <c r="R1226" s="450">
        <v>3</v>
      </c>
      <c r="S1226" s="450"/>
      <c r="T1226" s="450">
        <f>VLOOKUP(VLOOKUP(G1226,Ma_KH!$A:$R,18,0)&amp;K1226,Gia_MB!$A:$F,6,0)</f>
        <v>46000</v>
      </c>
      <c r="U1226" s="451">
        <f t="shared" si="226"/>
        <v>138000</v>
      </c>
      <c r="V1226" s="450"/>
      <c r="W1226" s="452">
        <f t="shared" si="227"/>
        <v>0</v>
      </c>
      <c r="X1226" s="453" t="str">
        <f t="shared" si="228"/>
        <v>8</v>
      </c>
      <c r="Y1226" s="450"/>
      <c r="Z1226" s="451">
        <f t="shared" si="229"/>
        <v>11040</v>
      </c>
      <c r="AA1226" s="454">
        <f>VLOOKUP(G1226,Ma_KH!$A:$R,14,0)</f>
        <v>51</v>
      </c>
    </row>
    <row r="1227" spans="1:27" x14ac:dyDescent="0.25">
      <c r="A1227" s="263">
        <v>46007</v>
      </c>
      <c r="B1227" s="266">
        <v>84149</v>
      </c>
      <c r="C1227" s="262" t="s">
        <v>7767</v>
      </c>
      <c r="D1227" s="272">
        <v>46008</v>
      </c>
      <c r="E1227" s="264"/>
      <c r="F1227" s="262"/>
      <c r="G1227" s="419" t="s">
        <v>3159</v>
      </c>
      <c r="H1227" s="264"/>
      <c r="I1227" s="419" t="s">
        <v>3159</v>
      </c>
      <c r="J1227" s="266" t="s">
        <v>1790</v>
      </c>
      <c r="K1227" s="266" t="s">
        <v>27</v>
      </c>
      <c r="L1227" s="264" t="str">
        <f>VLOOKUP($K1227,TONG_SL!$A:$D,2,0)</f>
        <v>Chân giò heo muối 300g</v>
      </c>
      <c r="M1227" s="264"/>
      <c r="N1227" s="264" t="str">
        <f t="shared" ref="N1227:N1258" si="230">IF($B1227&lt;&gt;"","K-C6","")</f>
        <v>K-C6</v>
      </c>
      <c r="O1227" s="264"/>
      <c r="P1227" s="264"/>
      <c r="Q1227" s="264" t="str">
        <f>VLOOKUP(K1227,TONG_SL!$A:$D,3,0)</f>
        <v>Túi</v>
      </c>
      <c r="R1227" s="244">
        <v>10</v>
      </c>
      <c r="S1227" s="244"/>
      <c r="T1227" s="244">
        <f>VLOOKUP(VLOOKUP(G1227,Ma_KH!$A:$R,18,0)&amp;K1227,Gia_MB!$A:$F,6,0)</f>
        <v>73431</v>
      </c>
      <c r="U1227" s="282">
        <f t="shared" ref="U1227:U1258" si="231">T1227*R1227</f>
        <v>734310</v>
      </c>
      <c r="V1227" s="244"/>
      <c r="W1227" s="246">
        <f t="shared" ref="W1227:W1258" si="232">U1227*V1227</f>
        <v>0</v>
      </c>
      <c r="X1227" s="247" t="str">
        <f t="shared" ref="X1227:X1258" si="233">IF(B1227&lt;&gt;"","8","0")</f>
        <v>8</v>
      </c>
      <c r="Y1227" s="244"/>
      <c r="Z1227" s="282">
        <f t="shared" ref="Z1227:Z1258" si="234">U1227*X1227%</f>
        <v>58744.800000000003</v>
      </c>
      <c r="AA1227" s="5">
        <f>VLOOKUP(G1227,Ma_KH!$A:$R,14,0)</f>
        <v>57</v>
      </c>
    </row>
    <row r="1228" spans="1:27" x14ac:dyDescent="0.25">
      <c r="A1228" s="263">
        <v>46007</v>
      </c>
      <c r="B1228" s="266">
        <v>84149</v>
      </c>
      <c r="C1228" s="262" t="s">
        <v>7767</v>
      </c>
      <c r="D1228" s="272">
        <v>46008</v>
      </c>
      <c r="E1228" s="264"/>
      <c r="F1228" s="262"/>
      <c r="G1228" s="419" t="s">
        <v>3159</v>
      </c>
      <c r="H1228" s="264"/>
      <c r="I1228" s="419" t="s">
        <v>3159</v>
      </c>
      <c r="J1228" s="266" t="s">
        <v>1790</v>
      </c>
      <c r="K1228" s="266" t="s">
        <v>542</v>
      </c>
      <c r="L1228" s="264" t="str">
        <f>VLOOKUP($K1228,TONG_SL!$A:$D,2,0)</f>
        <v>Chân giò heo muối 500g</v>
      </c>
      <c r="M1228" s="264"/>
      <c r="N1228" s="264" t="str">
        <f t="shared" si="230"/>
        <v>K-C6</v>
      </c>
      <c r="O1228" s="264"/>
      <c r="P1228" s="264"/>
      <c r="Q1228" s="264" t="str">
        <f>VLOOKUP(K1228,TONG_SL!$A:$D,3,0)</f>
        <v>Túi</v>
      </c>
      <c r="R1228" s="244">
        <v>5</v>
      </c>
      <c r="S1228" s="244"/>
      <c r="T1228" s="244">
        <f>VLOOKUP(VLOOKUP(G1228,Ma_KH!$A:$R,18,0)&amp;K1228,Gia_MB!$A:$F,6,0)</f>
        <v>119066</v>
      </c>
      <c r="U1228" s="282">
        <f t="shared" si="231"/>
        <v>595330</v>
      </c>
      <c r="V1228" s="244"/>
      <c r="W1228" s="246">
        <f t="shared" si="232"/>
        <v>0</v>
      </c>
      <c r="X1228" s="247" t="str">
        <f t="shared" si="233"/>
        <v>8</v>
      </c>
      <c r="Y1228" s="244"/>
      <c r="Z1228" s="282">
        <f t="shared" si="234"/>
        <v>47626.400000000001</v>
      </c>
      <c r="AA1228" s="5">
        <f>VLOOKUP(G1228,Ma_KH!$A:$R,14,0)</f>
        <v>57</v>
      </c>
    </row>
    <row r="1229" spans="1:27" x14ac:dyDescent="0.25">
      <c r="A1229" s="263">
        <v>46006</v>
      </c>
      <c r="B1229" s="266">
        <v>84063</v>
      </c>
      <c r="C1229" s="262" t="s">
        <v>7767</v>
      </c>
      <c r="D1229" s="272">
        <v>46008</v>
      </c>
      <c r="E1229" s="264"/>
      <c r="F1229" s="262"/>
      <c r="G1229" s="419" t="s">
        <v>2125</v>
      </c>
      <c r="H1229" s="264"/>
      <c r="I1229" s="419" t="s">
        <v>2125</v>
      </c>
      <c r="J1229" s="266" t="s">
        <v>1790</v>
      </c>
      <c r="K1229" s="266" t="s">
        <v>30</v>
      </c>
      <c r="L1229" s="264" t="str">
        <f>VLOOKUP($K1229,TONG_SL!$A:$D,2,0)</f>
        <v>Gà muối 500g</v>
      </c>
      <c r="M1229" s="264"/>
      <c r="N1229" s="264" t="str">
        <f t="shared" si="230"/>
        <v>K-C6</v>
      </c>
      <c r="O1229" s="264"/>
      <c r="P1229" s="264"/>
      <c r="Q1229" s="264" t="str">
        <f>VLOOKUP(K1229,TONG_SL!$A:$D,3,0)</f>
        <v>Túi</v>
      </c>
      <c r="R1229" s="244">
        <v>7</v>
      </c>
      <c r="S1229" s="244"/>
      <c r="T1229" s="244">
        <f>VLOOKUP(VLOOKUP(G1229,Ma_KH!$A:$R,18,0)&amp;K1229,Gia_MB!$A:$F,6,0)</f>
        <v>105505</v>
      </c>
      <c r="U1229" s="282">
        <f t="shared" si="231"/>
        <v>738535</v>
      </c>
      <c r="V1229" s="244"/>
      <c r="W1229" s="246">
        <f t="shared" si="232"/>
        <v>0</v>
      </c>
      <c r="X1229" s="247" t="str">
        <f t="shared" si="233"/>
        <v>8</v>
      </c>
      <c r="Y1229" s="244"/>
      <c r="Z1229" s="282">
        <f t="shared" si="234"/>
        <v>59082.8</v>
      </c>
      <c r="AA1229" s="5">
        <f>VLOOKUP(G1229,Ma_KH!$A:$R,14,0)</f>
        <v>60</v>
      </c>
    </row>
    <row r="1230" spans="1:27" x14ac:dyDescent="0.25">
      <c r="A1230" s="263">
        <v>46006</v>
      </c>
      <c r="B1230" s="266">
        <v>84066</v>
      </c>
      <c r="C1230" s="262" t="s">
        <v>7767</v>
      </c>
      <c r="D1230" s="272">
        <v>46008</v>
      </c>
      <c r="E1230" s="264"/>
      <c r="F1230" s="262"/>
      <c r="G1230" s="419" t="s">
        <v>1990</v>
      </c>
      <c r="H1230" s="264"/>
      <c r="I1230" s="419" t="s">
        <v>1990</v>
      </c>
      <c r="J1230" s="266" t="s">
        <v>1790</v>
      </c>
      <c r="K1230" s="266" t="s">
        <v>27</v>
      </c>
      <c r="L1230" s="264" t="str">
        <f>VLOOKUP($K1230,TONG_SL!$A:$D,2,0)</f>
        <v>Chân giò heo muối 300g</v>
      </c>
      <c r="M1230" s="264"/>
      <c r="N1230" s="264" t="str">
        <f t="shared" si="230"/>
        <v>K-C6</v>
      </c>
      <c r="O1230" s="264"/>
      <c r="P1230" s="264"/>
      <c r="Q1230" s="264" t="str">
        <f>VLOOKUP(K1230,TONG_SL!$A:$D,3,0)</f>
        <v>Túi</v>
      </c>
      <c r="R1230" s="244">
        <v>6</v>
      </c>
      <c r="S1230" s="244"/>
      <c r="T1230" s="244">
        <f>VLOOKUP(VLOOKUP(G1230,Ma_KH!$A:$R,18,0)&amp;K1230,Gia_MB!$A:$F,6,0)</f>
        <v>69759</v>
      </c>
      <c r="U1230" s="282">
        <f t="shared" si="231"/>
        <v>418554</v>
      </c>
      <c r="V1230" s="244"/>
      <c r="W1230" s="246">
        <f t="shared" si="232"/>
        <v>0</v>
      </c>
      <c r="X1230" s="247" t="str">
        <f t="shared" si="233"/>
        <v>8</v>
      </c>
      <c r="Y1230" s="244"/>
      <c r="Z1230" s="282">
        <f t="shared" si="234"/>
        <v>33484.32</v>
      </c>
      <c r="AA1230" s="5">
        <f>VLOOKUP(G1230,Ma_KH!$A:$R,14,0)</f>
        <v>60</v>
      </c>
    </row>
    <row r="1231" spans="1:27" x14ac:dyDescent="0.25">
      <c r="A1231" s="263">
        <v>46006</v>
      </c>
      <c r="B1231" s="266">
        <v>84066</v>
      </c>
      <c r="C1231" s="262" t="s">
        <v>7767</v>
      </c>
      <c r="D1231" s="272">
        <v>46008</v>
      </c>
      <c r="E1231" s="264"/>
      <c r="F1231" s="262"/>
      <c r="G1231" s="419" t="s">
        <v>1990</v>
      </c>
      <c r="H1231" s="264"/>
      <c r="I1231" s="419" t="s">
        <v>1990</v>
      </c>
      <c r="J1231" s="266" t="s">
        <v>1790</v>
      </c>
      <c r="K1231" s="266" t="s">
        <v>542</v>
      </c>
      <c r="L1231" s="264" t="str">
        <f>VLOOKUP($K1231,TONG_SL!$A:$D,2,0)</f>
        <v>Chân giò heo muối 500g</v>
      </c>
      <c r="M1231" s="264"/>
      <c r="N1231" s="264" t="str">
        <f t="shared" si="230"/>
        <v>K-C6</v>
      </c>
      <c r="O1231" s="264"/>
      <c r="P1231" s="264"/>
      <c r="Q1231" s="264" t="str">
        <f>VLOOKUP(K1231,TONG_SL!$A:$D,3,0)</f>
        <v>Túi</v>
      </c>
      <c r="R1231" s="244">
        <v>3</v>
      </c>
      <c r="S1231" s="244"/>
      <c r="T1231" s="244">
        <f>VLOOKUP(VLOOKUP(G1231,Ma_KH!$A:$R,18,0)&amp;K1231,Gia_MB!$A:$F,6,0)</f>
        <v>113113</v>
      </c>
      <c r="U1231" s="282">
        <f t="shared" si="231"/>
        <v>339339</v>
      </c>
      <c r="V1231" s="244"/>
      <c r="W1231" s="246">
        <f t="shared" si="232"/>
        <v>0</v>
      </c>
      <c r="X1231" s="247" t="str">
        <f t="shared" si="233"/>
        <v>8</v>
      </c>
      <c r="Y1231" s="244"/>
      <c r="Z1231" s="282">
        <f t="shared" si="234"/>
        <v>27147.119999999999</v>
      </c>
      <c r="AA1231" s="5">
        <f>VLOOKUP(G1231,Ma_KH!$A:$R,14,0)</f>
        <v>60</v>
      </c>
    </row>
    <row r="1232" spans="1:27" x14ac:dyDescent="0.25">
      <c r="A1232" s="263">
        <v>46006</v>
      </c>
      <c r="B1232" s="266">
        <v>84066</v>
      </c>
      <c r="C1232" s="262" t="s">
        <v>7767</v>
      </c>
      <c r="D1232" s="272">
        <v>46008</v>
      </c>
      <c r="E1232" s="264"/>
      <c r="F1232" s="262"/>
      <c r="G1232" s="419" t="s">
        <v>1990</v>
      </c>
      <c r="H1232" s="264"/>
      <c r="I1232" s="419" t="s">
        <v>1990</v>
      </c>
      <c r="J1232" s="266" t="s">
        <v>1790</v>
      </c>
      <c r="K1232" s="266" t="s">
        <v>34</v>
      </c>
      <c r="L1232" s="264" t="str">
        <f>VLOOKUP($K1232,TONG_SL!$A:$D,2,0)</f>
        <v>Tai heo muối 200g</v>
      </c>
      <c r="M1232" s="264"/>
      <c r="N1232" s="264" t="str">
        <f t="shared" si="230"/>
        <v>K-C6</v>
      </c>
      <c r="O1232" s="264"/>
      <c r="P1232" s="264"/>
      <c r="Q1232" s="264" t="str">
        <f>VLOOKUP(K1232,TONG_SL!$A:$D,3,0)</f>
        <v>Túi</v>
      </c>
      <c r="R1232" s="244">
        <v>3</v>
      </c>
      <c r="S1232" s="244"/>
      <c r="T1232" s="244">
        <f>VLOOKUP(VLOOKUP(G1232,Ma_KH!$A:$R,18,0)&amp;K1232,Gia_MB!$A:$F,6,0)</f>
        <v>52815</v>
      </c>
      <c r="U1232" s="282">
        <f t="shared" si="231"/>
        <v>158445</v>
      </c>
      <c r="V1232" s="244"/>
      <c r="W1232" s="246">
        <f t="shared" si="232"/>
        <v>0</v>
      </c>
      <c r="X1232" s="247" t="str">
        <f t="shared" si="233"/>
        <v>8</v>
      </c>
      <c r="Y1232" s="244"/>
      <c r="Z1232" s="282">
        <f t="shared" si="234"/>
        <v>12675.6</v>
      </c>
      <c r="AA1232" s="5">
        <f>VLOOKUP(G1232,Ma_KH!$A:$R,14,0)</f>
        <v>60</v>
      </c>
    </row>
    <row r="1233" spans="1:27" x14ac:dyDescent="0.25">
      <c r="A1233" s="263">
        <v>46006</v>
      </c>
      <c r="B1233" s="266">
        <v>84066</v>
      </c>
      <c r="C1233" s="262" t="s">
        <v>7767</v>
      </c>
      <c r="D1233" s="272">
        <v>46008</v>
      </c>
      <c r="E1233" s="264"/>
      <c r="F1233" s="262"/>
      <c r="G1233" s="419" t="s">
        <v>1990</v>
      </c>
      <c r="H1233" s="264"/>
      <c r="I1233" s="419" t="s">
        <v>1990</v>
      </c>
      <c r="J1233" s="266" t="s">
        <v>1790</v>
      </c>
      <c r="K1233" s="266" t="s">
        <v>30</v>
      </c>
      <c r="L1233" s="264" t="str">
        <f>VLOOKUP($K1233,TONG_SL!$A:$D,2,0)</f>
        <v>Gà muối 500g</v>
      </c>
      <c r="M1233" s="264"/>
      <c r="N1233" s="264" t="str">
        <f t="shared" si="230"/>
        <v>K-C6</v>
      </c>
      <c r="O1233" s="264"/>
      <c r="P1233" s="264"/>
      <c r="Q1233" s="264" t="str">
        <f>VLOOKUP(K1233,TONG_SL!$A:$D,3,0)</f>
        <v>Túi</v>
      </c>
      <c r="R1233" s="244">
        <v>6</v>
      </c>
      <c r="S1233" s="244"/>
      <c r="T1233" s="244">
        <f>VLOOKUP(VLOOKUP(G1233,Ma_KH!$A:$R,18,0)&amp;K1233,Gia_MB!$A:$F,6,0)</f>
        <v>105505</v>
      </c>
      <c r="U1233" s="282">
        <f t="shared" si="231"/>
        <v>633030</v>
      </c>
      <c r="V1233" s="244"/>
      <c r="W1233" s="246">
        <f t="shared" si="232"/>
        <v>0</v>
      </c>
      <c r="X1233" s="247" t="str">
        <f t="shared" si="233"/>
        <v>8</v>
      </c>
      <c r="Y1233" s="244"/>
      <c r="Z1233" s="282">
        <f t="shared" si="234"/>
        <v>50642.400000000001</v>
      </c>
      <c r="AA1233" s="5">
        <f>VLOOKUP(G1233,Ma_KH!$A:$R,14,0)</f>
        <v>60</v>
      </c>
    </row>
    <row r="1234" spans="1:27" x14ac:dyDescent="0.25">
      <c r="A1234" s="263">
        <v>46006</v>
      </c>
      <c r="B1234" s="266">
        <v>84066</v>
      </c>
      <c r="C1234" s="262" t="s">
        <v>7767</v>
      </c>
      <c r="D1234" s="272">
        <v>46008</v>
      </c>
      <c r="E1234" s="264"/>
      <c r="F1234" s="262"/>
      <c r="G1234" s="419" t="s">
        <v>1990</v>
      </c>
      <c r="H1234" s="264"/>
      <c r="I1234" s="419" t="s">
        <v>1990</v>
      </c>
      <c r="J1234" s="266" t="s">
        <v>1790</v>
      </c>
      <c r="K1234" s="266" t="s">
        <v>32</v>
      </c>
      <c r="L1234" s="264" t="str">
        <f>VLOOKUP($K1234,TONG_SL!$A:$D,2,0)</f>
        <v>Giò Tai Lưỡi Xào 250g</v>
      </c>
      <c r="M1234" s="264"/>
      <c r="N1234" s="264" t="str">
        <f t="shared" si="230"/>
        <v>K-C6</v>
      </c>
      <c r="O1234" s="264"/>
      <c r="P1234" s="264"/>
      <c r="Q1234" s="264" t="str">
        <f>VLOOKUP(K1234,TONG_SL!$A:$D,3,0)</f>
        <v>Túi</v>
      </c>
      <c r="R1234" s="244">
        <v>4</v>
      </c>
      <c r="S1234" s="244"/>
      <c r="T1234" s="244">
        <f>VLOOKUP(VLOOKUP(G1234,Ma_KH!$A:$R,18,0)&amp;K1234,Gia_MB!$A:$F,6,0)</f>
        <v>47673</v>
      </c>
      <c r="U1234" s="282">
        <f t="shared" si="231"/>
        <v>190692</v>
      </c>
      <c r="V1234" s="244"/>
      <c r="W1234" s="246">
        <f t="shared" si="232"/>
        <v>0</v>
      </c>
      <c r="X1234" s="247" t="str">
        <f t="shared" si="233"/>
        <v>8</v>
      </c>
      <c r="Y1234" s="244"/>
      <c r="Z1234" s="282">
        <f t="shared" si="234"/>
        <v>15255.36</v>
      </c>
      <c r="AA1234" s="5">
        <f>VLOOKUP(G1234,Ma_KH!$A:$R,14,0)</f>
        <v>60</v>
      </c>
    </row>
    <row r="1235" spans="1:27" x14ac:dyDescent="0.25">
      <c r="A1235" s="263">
        <v>46006</v>
      </c>
      <c r="B1235" s="266">
        <v>84066</v>
      </c>
      <c r="C1235" s="262" t="s">
        <v>7767</v>
      </c>
      <c r="D1235" s="272">
        <v>46008</v>
      </c>
      <c r="E1235" s="264"/>
      <c r="F1235" s="262"/>
      <c r="G1235" s="419" t="s">
        <v>1990</v>
      </c>
      <c r="H1235" s="264"/>
      <c r="I1235" s="419" t="s">
        <v>1990</v>
      </c>
      <c r="J1235" s="266" t="s">
        <v>1790</v>
      </c>
      <c r="K1235" s="266" t="s">
        <v>52</v>
      </c>
      <c r="L1235" s="264" t="str">
        <f>VLOOKUP($K1235,TONG_SL!$A:$D,2,0)</f>
        <v>Gà xì dầu 500g</v>
      </c>
      <c r="M1235" s="264"/>
      <c r="N1235" s="264" t="str">
        <f t="shared" si="230"/>
        <v>K-C6</v>
      </c>
      <c r="O1235" s="264"/>
      <c r="P1235" s="264"/>
      <c r="Q1235" s="264" t="str">
        <f>VLOOKUP(K1235,TONG_SL!$A:$D,3,0)</f>
        <v>Túi</v>
      </c>
      <c r="R1235" s="244">
        <v>4</v>
      </c>
      <c r="S1235" s="244"/>
      <c r="T1235" s="244">
        <f>VLOOKUP(VLOOKUP(G1235,Ma_KH!$A:$R,18,0)&amp;K1235,Gia_MB!$A:$F,6,0)</f>
        <v>106026</v>
      </c>
      <c r="U1235" s="282">
        <f t="shared" si="231"/>
        <v>424104</v>
      </c>
      <c r="V1235" s="244"/>
      <c r="W1235" s="246">
        <f t="shared" si="232"/>
        <v>0</v>
      </c>
      <c r="X1235" s="247" t="str">
        <f t="shared" si="233"/>
        <v>8</v>
      </c>
      <c r="Y1235" s="244"/>
      <c r="Z1235" s="282">
        <f t="shared" si="234"/>
        <v>33928.32</v>
      </c>
      <c r="AA1235" s="5">
        <f>VLOOKUP(G1235,Ma_KH!$A:$R,14,0)</f>
        <v>60</v>
      </c>
    </row>
    <row r="1236" spans="1:27" x14ac:dyDescent="0.25">
      <c r="A1236" s="263">
        <v>46004</v>
      </c>
      <c r="B1236" s="266">
        <v>83923</v>
      </c>
      <c r="C1236" s="262" t="s">
        <v>7767</v>
      </c>
      <c r="D1236" s="272">
        <v>46008</v>
      </c>
      <c r="E1236" s="264"/>
      <c r="F1236" s="262"/>
      <c r="G1236" s="419" t="s">
        <v>1911</v>
      </c>
      <c r="H1236" s="264"/>
      <c r="I1236" s="419" t="s">
        <v>1911</v>
      </c>
      <c r="J1236" s="266" t="s">
        <v>1790</v>
      </c>
      <c r="K1236" s="266" t="s">
        <v>27</v>
      </c>
      <c r="L1236" s="264" t="str">
        <f>VLOOKUP($K1236,TONG_SL!$A:$D,2,0)</f>
        <v>Chân giò heo muối 300g</v>
      </c>
      <c r="M1236" s="264"/>
      <c r="N1236" s="264" t="str">
        <f t="shared" si="230"/>
        <v>K-C6</v>
      </c>
      <c r="O1236" s="264"/>
      <c r="P1236" s="264"/>
      <c r="Q1236" s="264" t="str">
        <f>VLOOKUP(K1236,TONG_SL!$A:$D,3,0)</f>
        <v>Túi</v>
      </c>
      <c r="R1236" s="244">
        <v>10</v>
      </c>
      <c r="S1236" s="244"/>
      <c r="T1236" s="244">
        <f>VLOOKUP(VLOOKUP(G1236,Ma_KH!$A:$R,18,0)&amp;K1236,Gia_MB!$A:$F,6,0)</f>
        <v>69759</v>
      </c>
      <c r="U1236" s="282">
        <f t="shared" si="231"/>
        <v>697590</v>
      </c>
      <c r="V1236" s="244"/>
      <c r="W1236" s="246">
        <f t="shared" si="232"/>
        <v>0</v>
      </c>
      <c r="X1236" s="247" t="str">
        <f t="shared" si="233"/>
        <v>8</v>
      </c>
      <c r="Y1236" s="244"/>
      <c r="Z1236" s="282">
        <f t="shared" si="234"/>
        <v>55807.200000000004</v>
      </c>
      <c r="AA1236" s="5">
        <f>VLOOKUP(G1236,Ma_KH!$A:$R,14,0)</f>
        <v>60</v>
      </c>
    </row>
    <row r="1237" spans="1:27" x14ac:dyDescent="0.25">
      <c r="A1237" s="263">
        <v>46004</v>
      </c>
      <c r="B1237" s="266">
        <v>83923</v>
      </c>
      <c r="C1237" s="262" t="s">
        <v>7767</v>
      </c>
      <c r="D1237" s="272">
        <v>46008</v>
      </c>
      <c r="E1237" s="264"/>
      <c r="F1237" s="262"/>
      <c r="G1237" s="419" t="s">
        <v>1911</v>
      </c>
      <c r="H1237" s="264"/>
      <c r="I1237" s="419" t="s">
        <v>1911</v>
      </c>
      <c r="J1237" s="266" t="s">
        <v>1790</v>
      </c>
      <c r="K1237" s="266" t="s">
        <v>30</v>
      </c>
      <c r="L1237" s="264" t="str">
        <f>VLOOKUP($K1237,TONG_SL!$A:$D,2,0)</f>
        <v>Gà muối 500g</v>
      </c>
      <c r="M1237" s="264"/>
      <c r="N1237" s="264" t="str">
        <f t="shared" si="230"/>
        <v>K-C6</v>
      </c>
      <c r="O1237" s="264"/>
      <c r="P1237" s="264"/>
      <c r="Q1237" s="264" t="str">
        <f>VLOOKUP(K1237,TONG_SL!$A:$D,3,0)</f>
        <v>Túi</v>
      </c>
      <c r="R1237" s="244">
        <v>10</v>
      </c>
      <c r="S1237" s="244"/>
      <c r="T1237" s="244">
        <f>VLOOKUP(VLOOKUP(G1237,Ma_KH!$A:$R,18,0)&amp;K1237,Gia_MB!$A:$F,6,0)</f>
        <v>105505</v>
      </c>
      <c r="U1237" s="282">
        <f t="shared" si="231"/>
        <v>1055050</v>
      </c>
      <c r="V1237" s="244"/>
      <c r="W1237" s="246">
        <f t="shared" si="232"/>
        <v>0</v>
      </c>
      <c r="X1237" s="247" t="str">
        <f t="shared" si="233"/>
        <v>8</v>
      </c>
      <c r="Y1237" s="244"/>
      <c r="Z1237" s="282">
        <f t="shared" si="234"/>
        <v>84404</v>
      </c>
      <c r="AA1237" s="5">
        <f>VLOOKUP(G1237,Ma_KH!$A:$R,14,0)</f>
        <v>60</v>
      </c>
    </row>
    <row r="1238" spans="1:27" x14ac:dyDescent="0.25">
      <c r="A1238" s="263">
        <v>46004</v>
      </c>
      <c r="B1238" s="266">
        <v>83923</v>
      </c>
      <c r="C1238" s="262" t="s">
        <v>7767</v>
      </c>
      <c r="D1238" s="272">
        <v>46008</v>
      </c>
      <c r="E1238" s="264"/>
      <c r="F1238" s="262"/>
      <c r="G1238" s="419" t="s">
        <v>1911</v>
      </c>
      <c r="H1238" s="264"/>
      <c r="I1238" s="419" t="s">
        <v>1911</v>
      </c>
      <c r="J1238" s="266" t="s">
        <v>1790</v>
      </c>
      <c r="K1238" s="266" t="s">
        <v>32</v>
      </c>
      <c r="L1238" s="264" t="str">
        <f>VLOOKUP($K1238,TONG_SL!$A:$D,2,0)</f>
        <v>Giò Tai Lưỡi Xào 250g</v>
      </c>
      <c r="M1238" s="264"/>
      <c r="N1238" s="264" t="str">
        <f t="shared" si="230"/>
        <v>K-C6</v>
      </c>
      <c r="O1238" s="264"/>
      <c r="P1238" s="264"/>
      <c r="Q1238" s="264" t="str">
        <f>VLOOKUP(K1238,TONG_SL!$A:$D,3,0)</f>
        <v>Túi</v>
      </c>
      <c r="R1238" s="244">
        <v>5</v>
      </c>
      <c r="S1238" s="244"/>
      <c r="T1238" s="244">
        <f>VLOOKUP(VLOOKUP(G1238,Ma_KH!$A:$R,18,0)&amp;K1238,Gia_MB!$A:$F,6,0)</f>
        <v>47673</v>
      </c>
      <c r="U1238" s="282">
        <f t="shared" si="231"/>
        <v>238365</v>
      </c>
      <c r="V1238" s="244"/>
      <c r="W1238" s="246">
        <f t="shared" si="232"/>
        <v>0</v>
      </c>
      <c r="X1238" s="247" t="str">
        <f t="shared" si="233"/>
        <v>8</v>
      </c>
      <c r="Y1238" s="244"/>
      <c r="Z1238" s="282">
        <f t="shared" si="234"/>
        <v>19069.2</v>
      </c>
      <c r="AA1238" s="5">
        <f>VLOOKUP(G1238,Ma_KH!$A:$R,14,0)</f>
        <v>60</v>
      </c>
    </row>
    <row r="1239" spans="1:27" x14ac:dyDescent="0.25">
      <c r="A1239" s="263">
        <v>46006</v>
      </c>
      <c r="B1239" s="266">
        <v>84067</v>
      </c>
      <c r="C1239" s="262" t="s">
        <v>7767</v>
      </c>
      <c r="D1239" s="272">
        <v>46008</v>
      </c>
      <c r="E1239" s="264"/>
      <c r="F1239" s="262"/>
      <c r="G1239" s="419" t="s">
        <v>1911</v>
      </c>
      <c r="H1239" s="264"/>
      <c r="I1239" s="419" t="s">
        <v>1911</v>
      </c>
      <c r="J1239" s="266" t="s">
        <v>1790</v>
      </c>
      <c r="K1239" s="266" t="s">
        <v>27</v>
      </c>
      <c r="L1239" s="264" t="str">
        <f>VLOOKUP($K1239,TONG_SL!$A:$D,2,0)</f>
        <v>Chân giò heo muối 300g</v>
      </c>
      <c r="M1239" s="264"/>
      <c r="N1239" s="264" t="str">
        <f t="shared" si="230"/>
        <v>K-C6</v>
      </c>
      <c r="O1239" s="264"/>
      <c r="P1239" s="264"/>
      <c r="Q1239" s="264" t="str">
        <f>VLOOKUP(K1239,TONG_SL!$A:$D,3,0)</f>
        <v>Túi</v>
      </c>
      <c r="R1239" s="244">
        <v>10</v>
      </c>
      <c r="S1239" s="244"/>
      <c r="T1239" s="244">
        <f>VLOOKUP(VLOOKUP(G1239,Ma_KH!$A:$R,18,0)&amp;K1239,Gia_MB!$A:$F,6,0)</f>
        <v>69759</v>
      </c>
      <c r="U1239" s="282">
        <f t="shared" si="231"/>
        <v>697590</v>
      </c>
      <c r="V1239" s="244"/>
      <c r="W1239" s="246">
        <f t="shared" si="232"/>
        <v>0</v>
      </c>
      <c r="X1239" s="247" t="str">
        <f t="shared" si="233"/>
        <v>8</v>
      </c>
      <c r="Y1239" s="244"/>
      <c r="Z1239" s="282">
        <f t="shared" si="234"/>
        <v>55807.200000000004</v>
      </c>
      <c r="AA1239" s="5">
        <f>VLOOKUP(G1239,Ma_KH!$A:$R,14,0)</f>
        <v>60</v>
      </c>
    </row>
    <row r="1240" spans="1:27" x14ac:dyDescent="0.25">
      <c r="A1240" s="263">
        <v>46006</v>
      </c>
      <c r="B1240" s="266">
        <v>84067</v>
      </c>
      <c r="C1240" s="262" t="s">
        <v>7767</v>
      </c>
      <c r="D1240" s="272">
        <v>46008</v>
      </c>
      <c r="E1240" s="264"/>
      <c r="F1240" s="262"/>
      <c r="G1240" s="419" t="s">
        <v>1911</v>
      </c>
      <c r="H1240" s="264"/>
      <c r="I1240" s="419" t="s">
        <v>1911</v>
      </c>
      <c r="J1240" s="266" t="s">
        <v>1790</v>
      </c>
      <c r="K1240" s="266" t="s">
        <v>30</v>
      </c>
      <c r="L1240" s="264" t="str">
        <f>VLOOKUP($K1240,TONG_SL!$A:$D,2,0)</f>
        <v>Gà muối 500g</v>
      </c>
      <c r="M1240" s="264"/>
      <c r="N1240" s="264" t="str">
        <f t="shared" si="230"/>
        <v>K-C6</v>
      </c>
      <c r="O1240" s="264"/>
      <c r="P1240" s="264"/>
      <c r="Q1240" s="264" t="str">
        <f>VLOOKUP(K1240,TONG_SL!$A:$D,3,0)</f>
        <v>Túi</v>
      </c>
      <c r="R1240" s="244">
        <v>10</v>
      </c>
      <c r="S1240" s="244"/>
      <c r="T1240" s="244">
        <f>VLOOKUP(VLOOKUP(G1240,Ma_KH!$A:$R,18,0)&amp;K1240,Gia_MB!$A:$F,6,0)</f>
        <v>105505</v>
      </c>
      <c r="U1240" s="282">
        <f t="shared" si="231"/>
        <v>1055050</v>
      </c>
      <c r="V1240" s="244"/>
      <c r="W1240" s="246">
        <f t="shared" si="232"/>
        <v>0</v>
      </c>
      <c r="X1240" s="247" t="str">
        <f t="shared" si="233"/>
        <v>8</v>
      </c>
      <c r="Y1240" s="244"/>
      <c r="Z1240" s="282">
        <f t="shared" si="234"/>
        <v>84404</v>
      </c>
      <c r="AA1240" s="5">
        <f>VLOOKUP(G1240,Ma_KH!$A:$R,14,0)</f>
        <v>60</v>
      </c>
    </row>
    <row r="1241" spans="1:27" x14ac:dyDescent="0.25">
      <c r="A1241" s="263">
        <v>46006</v>
      </c>
      <c r="B1241" s="266">
        <v>84067</v>
      </c>
      <c r="C1241" s="262" t="s">
        <v>7767</v>
      </c>
      <c r="D1241" s="272">
        <v>46008</v>
      </c>
      <c r="E1241" s="264"/>
      <c r="F1241" s="262"/>
      <c r="G1241" s="419" t="s">
        <v>1911</v>
      </c>
      <c r="H1241" s="264"/>
      <c r="I1241" s="419" t="s">
        <v>1911</v>
      </c>
      <c r="J1241" s="266" t="s">
        <v>1790</v>
      </c>
      <c r="K1241" s="266" t="s">
        <v>32</v>
      </c>
      <c r="L1241" s="264" t="str">
        <f>VLOOKUP($K1241,TONG_SL!$A:$D,2,0)</f>
        <v>Giò Tai Lưỡi Xào 250g</v>
      </c>
      <c r="M1241" s="264"/>
      <c r="N1241" s="264" t="str">
        <f t="shared" si="230"/>
        <v>K-C6</v>
      </c>
      <c r="O1241" s="264"/>
      <c r="P1241" s="264"/>
      <c r="Q1241" s="264" t="str">
        <f>VLOOKUP(K1241,TONG_SL!$A:$D,3,0)</f>
        <v>Túi</v>
      </c>
      <c r="R1241" s="244">
        <v>5</v>
      </c>
      <c r="S1241" s="244"/>
      <c r="T1241" s="244">
        <f>VLOOKUP(VLOOKUP(G1241,Ma_KH!$A:$R,18,0)&amp;K1241,Gia_MB!$A:$F,6,0)</f>
        <v>47673</v>
      </c>
      <c r="U1241" s="282">
        <f t="shared" si="231"/>
        <v>238365</v>
      </c>
      <c r="V1241" s="244"/>
      <c r="W1241" s="246">
        <f t="shared" si="232"/>
        <v>0</v>
      </c>
      <c r="X1241" s="247" t="str">
        <f t="shared" si="233"/>
        <v>8</v>
      </c>
      <c r="Y1241" s="244"/>
      <c r="Z1241" s="282">
        <f t="shared" si="234"/>
        <v>19069.2</v>
      </c>
      <c r="AA1241" s="5">
        <f>VLOOKUP(G1241,Ma_KH!$A:$R,14,0)</f>
        <v>60</v>
      </c>
    </row>
    <row r="1242" spans="1:27" x14ac:dyDescent="0.25">
      <c r="A1242" s="263">
        <v>46006</v>
      </c>
      <c r="B1242" s="266">
        <v>2371801</v>
      </c>
      <c r="C1242" s="262" t="s">
        <v>7767</v>
      </c>
      <c r="D1242" s="272">
        <v>46008</v>
      </c>
      <c r="E1242" s="264"/>
      <c r="F1242" s="262"/>
      <c r="G1242" s="149" t="s">
        <v>7504</v>
      </c>
      <c r="H1242" s="149" t="s">
        <v>7504</v>
      </c>
      <c r="I1242" s="149" t="s">
        <v>7504</v>
      </c>
      <c r="J1242" s="266" t="s">
        <v>1790</v>
      </c>
      <c r="K1242" s="266" t="s">
        <v>27</v>
      </c>
      <c r="L1242" s="264" t="str">
        <f>VLOOKUP($K1242,TONG_SL!$A:$D,2,0)</f>
        <v>Chân giò heo muối 300g</v>
      </c>
      <c r="M1242" s="264"/>
      <c r="N1242" s="264" t="str">
        <f t="shared" si="230"/>
        <v>K-C6</v>
      </c>
      <c r="O1242" s="264"/>
      <c r="P1242" s="264"/>
      <c r="Q1242" s="264" t="str">
        <f>VLOOKUP(K1242,TONG_SL!$A:$D,3,0)</f>
        <v>Túi</v>
      </c>
      <c r="R1242" s="244">
        <v>3</v>
      </c>
      <c r="S1242" s="244"/>
      <c r="T1242" s="244">
        <f>VLOOKUP(VLOOKUP(G1242,Ma_KH!$A:$R,18,0)&amp;K1242,Gia_MB!$A:$F,6,0)</f>
        <v>69759</v>
      </c>
      <c r="U1242" s="282">
        <f t="shared" si="231"/>
        <v>209277</v>
      </c>
      <c r="V1242" s="244"/>
      <c r="W1242" s="246">
        <f t="shared" si="232"/>
        <v>0</v>
      </c>
      <c r="X1242" s="247" t="str">
        <f t="shared" si="233"/>
        <v>8</v>
      </c>
      <c r="Y1242" s="244"/>
      <c r="Z1242" s="282">
        <f t="shared" si="234"/>
        <v>16742.16</v>
      </c>
      <c r="AA1242" s="5">
        <f>VLOOKUP(G1242,Ma_KH!$A:$R,14,0)</f>
        <v>0</v>
      </c>
    </row>
    <row r="1243" spans="1:27" x14ac:dyDescent="0.25">
      <c r="A1243" s="263">
        <v>46006</v>
      </c>
      <c r="B1243" s="266">
        <v>2371801</v>
      </c>
      <c r="C1243" s="262" t="s">
        <v>7767</v>
      </c>
      <c r="D1243" s="272">
        <v>46008</v>
      </c>
      <c r="E1243" s="264"/>
      <c r="F1243" s="262"/>
      <c r="G1243" s="149" t="s">
        <v>7504</v>
      </c>
      <c r="H1243" s="149" t="s">
        <v>7504</v>
      </c>
      <c r="I1243" s="149" t="s">
        <v>7504</v>
      </c>
      <c r="J1243" s="266" t="s">
        <v>1790</v>
      </c>
      <c r="K1243" s="266" t="s">
        <v>32</v>
      </c>
      <c r="L1243" s="264" t="str">
        <f>VLOOKUP($K1243,TONG_SL!$A:$D,2,0)</f>
        <v>Giò Tai Lưỡi Xào 250g</v>
      </c>
      <c r="M1243" s="264"/>
      <c r="N1243" s="264" t="str">
        <f t="shared" si="230"/>
        <v>K-C6</v>
      </c>
      <c r="O1243" s="264"/>
      <c r="P1243" s="264"/>
      <c r="Q1243" s="264" t="str">
        <f>VLOOKUP(K1243,TONG_SL!$A:$D,3,0)</f>
        <v>Túi</v>
      </c>
      <c r="R1243" s="244">
        <v>2</v>
      </c>
      <c r="S1243" s="244"/>
      <c r="T1243" s="244">
        <f>VLOOKUP(VLOOKUP(G1243,Ma_KH!$A:$R,18,0)&amp;K1243,Gia_MB!$A:$F,6,0)</f>
        <v>47672</v>
      </c>
      <c r="U1243" s="282">
        <f t="shared" si="231"/>
        <v>95344</v>
      </c>
      <c r="V1243" s="244"/>
      <c r="W1243" s="246">
        <f t="shared" si="232"/>
        <v>0</v>
      </c>
      <c r="X1243" s="247" t="str">
        <f t="shared" si="233"/>
        <v>8</v>
      </c>
      <c r="Y1243" s="244"/>
      <c r="Z1243" s="282">
        <f t="shared" si="234"/>
        <v>7627.52</v>
      </c>
      <c r="AA1243" s="5">
        <f>VLOOKUP(G1243,Ma_KH!$A:$R,14,0)</f>
        <v>0</v>
      </c>
    </row>
    <row r="1244" spans="1:27" ht="14.25" customHeight="1" x14ac:dyDescent="0.25">
      <c r="A1244" s="263">
        <v>46006</v>
      </c>
      <c r="B1244" s="266">
        <v>2371797</v>
      </c>
      <c r="C1244" s="262" t="s">
        <v>7767</v>
      </c>
      <c r="D1244" s="272">
        <v>46008</v>
      </c>
      <c r="E1244" s="264"/>
      <c r="F1244" s="262"/>
      <c r="G1244" s="149" t="s">
        <v>7486</v>
      </c>
      <c r="H1244" s="149" t="s">
        <v>7486</v>
      </c>
      <c r="I1244" s="149" t="s">
        <v>7486</v>
      </c>
      <c r="J1244" s="266" t="s">
        <v>1790</v>
      </c>
      <c r="K1244" s="266" t="s">
        <v>30</v>
      </c>
      <c r="L1244" s="264" t="str">
        <f>VLOOKUP($K1244,TONG_SL!$A:$D,2,0)</f>
        <v>Gà muối 500g</v>
      </c>
      <c r="M1244" s="264"/>
      <c r="N1244" s="264" t="str">
        <f t="shared" si="230"/>
        <v>K-C6</v>
      </c>
      <c r="O1244" s="264"/>
      <c r="P1244" s="264"/>
      <c r="Q1244" s="264" t="str">
        <f>VLOOKUP(K1244,TONG_SL!$A:$D,3,0)</f>
        <v>Túi</v>
      </c>
      <c r="R1244" s="244">
        <v>2</v>
      </c>
      <c r="S1244" s="244"/>
      <c r="T1244" s="244">
        <f>VLOOKUP(VLOOKUP(G1244,Ma_KH!$A:$R,18,0)&amp;K1244,Gia_MB!$A:$F,6,0)</f>
        <v>110780</v>
      </c>
      <c r="U1244" s="282">
        <f t="shared" si="231"/>
        <v>221560</v>
      </c>
      <c r="V1244" s="244"/>
      <c r="W1244" s="246">
        <f t="shared" si="232"/>
        <v>0</v>
      </c>
      <c r="X1244" s="247" t="str">
        <f t="shared" si="233"/>
        <v>8</v>
      </c>
      <c r="Y1244" s="244"/>
      <c r="Z1244" s="282">
        <f t="shared" si="234"/>
        <v>17724.8</v>
      </c>
      <c r="AA1244" s="5">
        <f>VLOOKUP(G1244,Ma_KH!$A:$R,14,0)</f>
        <v>0</v>
      </c>
    </row>
    <row r="1245" spans="1:27" x14ac:dyDescent="0.25">
      <c r="A1245" s="263">
        <v>46006</v>
      </c>
      <c r="B1245" s="266">
        <v>2371797</v>
      </c>
      <c r="C1245" s="262" t="s">
        <v>7767</v>
      </c>
      <c r="D1245" s="272">
        <v>46008</v>
      </c>
      <c r="E1245" s="264"/>
      <c r="F1245" s="262"/>
      <c r="G1245" s="149" t="s">
        <v>7486</v>
      </c>
      <c r="H1245" s="149" t="s">
        <v>7486</v>
      </c>
      <c r="I1245" s="149" t="s">
        <v>7486</v>
      </c>
      <c r="J1245" s="266" t="s">
        <v>1790</v>
      </c>
      <c r="K1245" s="266" t="s">
        <v>52</v>
      </c>
      <c r="L1245" s="264" t="str">
        <f>VLOOKUP($K1245,TONG_SL!$A:$D,2,0)</f>
        <v>Gà xì dầu 500g</v>
      </c>
      <c r="M1245" s="264"/>
      <c r="N1245" s="264" t="str">
        <f t="shared" si="230"/>
        <v>K-C6</v>
      </c>
      <c r="O1245" s="264"/>
      <c r="P1245" s="264"/>
      <c r="Q1245" s="264" t="str">
        <f>VLOOKUP(K1245,TONG_SL!$A:$D,3,0)</f>
        <v>Túi</v>
      </c>
      <c r="R1245" s="244">
        <v>2</v>
      </c>
      <c r="S1245" s="244"/>
      <c r="T1245" s="244">
        <f>VLOOKUP(VLOOKUP(G1245,Ma_KH!$A:$R,18,0)&amp;K1245,Gia_MB!$A:$F,6,0)</f>
        <v>106026</v>
      </c>
      <c r="U1245" s="282">
        <f t="shared" si="231"/>
        <v>212052</v>
      </c>
      <c r="V1245" s="244"/>
      <c r="W1245" s="246">
        <f t="shared" si="232"/>
        <v>0</v>
      </c>
      <c r="X1245" s="247" t="str">
        <f t="shared" si="233"/>
        <v>8</v>
      </c>
      <c r="Y1245" s="244"/>
      <c r="Z1245" s="282">
        <f t="shared" si="234"/>
        <v>16964.16</v>
      </c>
      <c r="AA1245" s="5">
        <f>VLOOKUP(G1245,Ma_KH!$A:$R,14,0)</f>
        <v>0</v>
      </c>
    </row>
    <row r="1246" spans="1:27" x14ac:dyDescent="0.25">
      <c r="A1246" s="263">
        <v>46006</v>
      </c>
      <c r="B1246" s="266">
        <v>2371797</v>
      </c>
      <c r="C1246" s="262" t="s">
        <v>7767</v>
      </c>
      <c r="D1246" s="272">
        <v>46008</v>
      </c>
      <c r="E1246" s="264"/>
      <c r="F1246" s="262"/>
      <c r="G1246" s="149" t="s">
        <v>7486</v>
      </c>
      <c r="H1246" s="149" t="s">
        <v>7486</v>
      </c>
      <c r="I1246" s="149" t="s">
        <v>7486</v>
      </c>
      <c r="J1246" s="266" t="s">
        <v>1790</v>
      </c>
      <c r="K1246" s="266" t="s">
        <v>32</v>
      </c>
      <c r="L1246" s="264" t="str">
        <f>VLOOKUP($K1246,TONG_SL!$A:$D,2,0)</f>
        <v>Giò Tai Lưỡi Xào 250g</v>
      </c>
      <c r="M1246" s="264"/>
      <c r="N1246" s="264" t="str">
        <f t="shared" si="230"/>
        <v>K-C6</v>
      </c>
      <c r="O1246" s="264"/>
      <c r="P1246" s="264"/>
      <c r="Q1246" s="264" t="str">
        <f>VLOOKUP(K1246,TONG_SL!$A:$D,3,0)</f>
        <v>Túi</v>
      </c>
      <c r="R1246" s="244">
        <v>2</v>
      </c>
      <c r="S1246" s="244"/>
      <c r="T1246" s="244">
        <f>VLOOKUP(VLOOKUP(G1246,Ma_KH!$A:$R,18,0)&amp;K1246,Gia_MB!$A:$F,6,0)</f>
        <v>47672</v>
      </c>
      <c r="U1246" s="282">
        <f t="shared" si="231"/>
        <v>95344</v>
      </c>
      <c r="V1246" s="244"/>
      <c r="W1246" s="246">
        <f t="shared" si="232"/>
        <v>0</v>
      </c>
      <c r="X1246" s="247" t="str">
        <f t="shared" si="233"/>
        <v>8</v>
      </c>
      <c r="Y1246" s="244"/>
      <c r="Z1246" s="282">
        <f t="shared" si="234"/>
        <v>7627.52</v>
      </c>
      <c r="AA1246" s="5">
        <f>VLOOKUP(G1246,Ma_KH!$A:$R,14,0)</f>
        <v>0</v>
      </c>
    </row>
    <row r="1247" spans="1:27" x14ac:dyDescent="0.25">
      <c r="A1247" s="272">
        <v>46008</v>
      </c>
      <c r="B1247" s="275">
        <v>72021</v>
      </c>
      <c r="C1247" s="262" t="s">
        <v>7767</v>
      </c>
      <c r="D1247" s="445">
        <v>46009</v>
      </c>
      <c r="E1247" s="273"/>
      <c r="F1247" s="271"/>
      <c r="G1247" s="367" t="s">
        <v>9181</v>
      </c>
      <c r="H1247" s="273"/>
      <c r="I1247" s="367" t="s">
        <v>9181</v>
      </c>
      <c r="J1247" s="275" t="s">
        <v>7234</v>
      </c>
      <c r="K1247" s="275" t="s">
        <v>30</v>
      </c>
      <c r="L1247" s="264" t="str">
        <f>VLOOKUP($K1247,TONG_SL!$A:$D,2,0)</f>
        <v>Gà muối 500g</v>
      </c>
      <c r="M1247" s="264"/>
      <c r="N1247" s="264" t="str">
        <f t="shared" si="230"/>
        <v>K-C6</v>
      </c>
      <c r="O1247" s="264"/>
      <c r="P1247" s="264"/>
      <c r="Q1247" s="264" t="str">
        <f>VLOOKUP(K1247,TONG_SL!$A:$D,3,0)</f>
        <v>Túi</v>
      </c>
      <c r="R1247" s="248">
        <v>10</v>
      </c>
      <c r="S1247" s="244"/>
      <c r="T1247" s="244" t="e">
        <f>VLOOKUP(VLOOKUP(G1247,Ma_KH!$A:$R,18,0)&amp;K1247,Gia_MB!$A:$F,6,0)</f>
        <v>#N/A</v>
      </c>
      <c r="U1247" s="282" t="e">
        <f t="shared" si="231"/>
        <v>#N/A</v>
      </c>
      <c r="V1247" s="244"/>
      <c r="W1247" s="246" t="e">
        <f t="shared" si="232"/>
        <v>#N/A</v>
      </c>
      <c r="X1247" s="247" t="str">
        <f t="shared" si="233"/>
        <v>8</v>
      </c>
      <c r="Y1247" s="244"/>
      <c r="Z1247" s="282" t="e">
        <f t="shared" si="234"/>
        <v>#N/A</v>
      </c>
      <c r="AA1247" s="5">
        <f>VLOOKUP(G1247,Ma_KH!$A:$R,14,0)</f>
        <v>1</v>
      </c>
    </row>
    <row r="1248" spans="1:27" x14ac:dyDescent="0.25">
      <c r="A1248" s="272">
        <v>46008</v>
      </c>
      <c r="B1248" s="275">
        <v>72021</v>
      </c>
      <c r="C1248" s="262" t="s">
        <v>7767</v>
      </c>
      <c r="D1248" s="445">
        <v>46009</v>
      </c>
      <c r="E1248" s="273"/>
      <c r="F1248" s="271"/>
      <c r="G1248" s="367" t="s">
        <v>9181</v>
      </c>
      <c r="H1248" s="273"/>
      <c r="I1248" s="367" t="s">
        <v>9181</v>
      </c>
      <c r="J1248" s="275" t="s">
        <v>7234</v>
      </c>
      <c r="K1248" s="275" t="s">
        <v>7322</v>
      </c>
      <c r="L1248" s="264" t="str">
        <f>VLOOKUP($K1248,TONG_SL!$A:$D,2,0)</f>
        <v>Gà xì dầu 500g</v>
      </c>
      <c r="M1248" s="264"/>
      <c r="N1248" s="264" t="str">
        <f t="shared" si="230"/>
        <v>K-C6</v>
      </c>
      <c r="O1248" s="264"/>
      <c r="P1248" s="264"/>
      <c r="Q1248" s="264" t="str">
        <f>VLOOKUP(K1248,TONG_SL!$A:$D,3,0)</f>
        <v>Túi</v>
      </c>
      <c r="R1248" s="248">
        <v>4</v>
      </c>
      <c r="S1248" s="244"/>
      <c r="T1248" s="244" t="e">
        <f>VLOOKUP(VLOOKUP(G1248,Ma_KH!$A:$R,18,0)&amp;K1248,Gia_MB!$A:$F,6,0)</f>
        <v>#N/A</v>
      </c>
      <c r="U1248" s="282" t="e">
        <f t="shared" si="231"/>
        <v>#N/A</v>
      </c>
      <c r="V1248" s="244"/>
      <c r="W1248" s="246" t="e">
        <f t="shared" si="232"/>
        <v>#N/A</v>
      </c>
      <c r="X1248" s="247" t="str">
        <f t="shared" si="233"/>
        <v>8</v>
      </c>
      <c r="Y1248" s="244"/>
      <c r="Z1248" s="282" t="e">
        <f t="shared" si="234"/>
        <v>#N/A</v>
      </c>
      <c r="AA1248" s="5">
        <f>VLOOKUP(G1248,Ma_KH!$A:$R,14,0)</f>
        <v>1</v>
      </c>
    </row>
    <row r="1249" spans="1:27" x14ac:dyDescent="0.25">
      <c r="A1249" s="272">
        <v>46008</v>
      </c>
      <c r="B1249" s="275">
        <v>72021</v>
      </c>
      <c r="C1249" s="262" t="s">
        <v>7767</v>
      </c>
      <c r="D1249" s="445">
        <v>46009</v>
      </c>
      <c r="E1249" s="273"/>
      <c r="F1249" s="271"/>
      <c r="G1249" s="367" t="s">
        <v>9181</v>
      </c>
      <c r="H1249" s="273"/>
      <c r="I1249" s="367" t="s">
        <v>9181</v>
      </c>
      <c r="J1249" s="275" t="s">
        <v>7234</v>
      </c>
      <c r="K1249" s="275" t="s">
        <v>7187</v>
      </c>
      <c r="L1249" s="264" t="str">
        <f>VLOOKUP($K1249,TONG_SL!$A:$D,2,0)</f>
        <v>Chân giò heo muối 300g</v>
      </c>
      <c r="M1249" s="264"/>
      <c r="N1249" s="264" t="str">
        <f t="shared" si="230"/>
        <v>K-C6</v>
      </c>
      <c r="O1249" s="264"/>
      <c r="P1249" s="264"/>
      <c r="Q1249" s="264" t="str">
        <f>VLOOKUP(K1249,TONG_SL!$A:$D,3,0)</f>
        <v>Túi</v>
      </c>
      <c r="R1249" s="248">
        <v>5</v>
      </c>
      <c r="S1249" s="244"/>
      <c r="T1249" s="244" t="e">
        <f>VLOOKUP(VLOOKUP(G1249,Ma_KH!$A:$R,18,0)&amp;K1249,Gia_MB!$A:$F,6,0)</f>
        <v>#N/A</v>
      </c>
      <c r="U1249" s="282" t="e">
        <f t="shared" si="231"/>
        <v>#N/A</v>
      </c>
      <c r="V1249" s="244"/>
      <c r="W1249" s="246" t="e">
        <f t="shared" si="232"/>
        <v>#N/A</v>
      </c>
      <c r="X1249" s="247" t="str">
        <f t="shared" si="233"/>
        <v>8</v>
      </c>
      <c r="Y1249" s="244"/>
      <c r="Z1249" s="282" t="e">
        <f t="shared" si="234"/>
        <v>#N/A</v>
      </c>
      <c r="AA1249" s="5">
        <f>VLOOKUP(G1249,Ma_KH!$A:$R,14,0)</f>
        <v>1</v>
      </c>
    </row>
    <row r="1250" spans="1:27" x14ac:dyDescent="0.25">
      <c r="A1250" s="272">
        <v>46008</v>
      </c>
      <c r="B1250" s="275">
        <v>72021</v>
      </c>
      <c r="C1250" s="262" t="s">
        <v>7767</v>
      </c>
      <c r="D1250" s="445">
        <v>46009</v>
      </c>
      <c r="E1250" s="273"/>
      <c r="F1250" s="271"/>
      <c r="G1250" s="367" t="s">
        <v>9181</v>
      </c>
      <c r="H1250" s="273"/>
      <c r="I1250" s="367" t="s">
        <v>9181</v>
      </c>
      <c r="J1250" s="275" t="s">
        <v>7234</v>
      </c>
      <c r="K1250" s="275" t="s">
        <v>7188</v>
      </c>
      <c r="L1250" s="264" t="str">
        <f>VLOOKUP($K1250,TONG_SL!$A:$D,2,0)</f>
        <v>Chân giò heo muối 100g</v>
      </c>
      <c r="M1250" s="264"/>
      <c r="N1250" s="264" t="str">
        <f t="shared" si="230"/>
        <v>K-C6</v>
      </c>
      <c r="O1250" s="264"/>
      <c r="P1250" s="264"/>
      <c r="Q1250" s="264" t="str">
        <f>VLOOKUP(K1250,TONG_SL!$A:$D,3,0)</f>
        <v>Gói</v>
      </c>
      <c r="R1250" s="248">
        <v>5</v>
      </c>
      <c r="S1250" s="244"/>
      <c r="T1250" s="244" t="e">
        <f>VLOOKUP(VLOOKUP(G1250,Ma_KH!$A:$R,18,0)&amp;K1250,Gia_MB!$A:$F,6,0)</f>
        <v>#N/A</v>
      </c>
      <c r="U1250" s="282" t="e">
        <f t="shared" si="231"/>
        <v>#N/A</v>
      </c>
      <c r="V1250" s="244"/>
      <c r="W1250" s="246" t="e">
        <f t="shared" si="232"/>
        <v>#N/A</v>
      </c>
      <c r="X1250" s="247" t="str">
        <f t="shared" si="233"/>
        <v>8</v>
      </c>
      <c r="Y1250" s="244"/>
      <c r="Z1250" s="282" t="e">
        <f t="shared" si="234"/>
        <v>#N/A</v>
      </c>
      <c r="AA1250" s="5">
        <f>VLOOKUP(G1250,Ma_KH!$A:$R,14,0)</f>
        <v>1</v>
      </c>
    </row>
    <row r="1251" spans="1:27" x14ac:dyDescent="0.25">
      <c r="A1251" s="263">
        <v>46007</v>
      </c>
      <c r="B1251" s="266">
        <v>84195</v>
      </c>
      <c r="C1251" s="262" t="s">
        <v>7767</v>
      </c>
      <c r="D1251" s="445">
        <v>46009</v>
      </c>
      <c r="E1251" s="264"/>
      <c r="F1251" s="262"/>
      <c r="G1251" s="419" t="s">
        <v>3110</v>
      </c>
      <c r="H1251" s="264"/>
      <c r="I1251" s="419" t="s">
        <v>3110</v>
      </c>
      <c r="J1251" s="266" t="s">
        <v>1786</v>
      </c>
      <c r="K1251" s="266" t="s">
        <v>30</v>
      </c>
      <c r="L1251" s="264" t="str">
        <f>VLOOKUP($K1251,TONG_SL!$A:$D,2,0)</f>
        <v>Gà muối 500g</v>
      </c>
      <c r="M1251" s="264"/>
      <c r="N1251" s="264" t="str">
        <f t="shared" si="230"/>
        <v>K-C6</v>
      </c>
      <c r="O1251" s="264"/>
      <c r="P1251" s="264"/>
      <c r="Q1251" s="264" t="str">
        <f>VLOOKUP(K1251,TONG_SL!$A:$D,3,0)</f>
        <v>Túi</v>
      </c>
      <c r="R1251" s="244">
        <v>3</v>
      </c>
      <c r="S1251" s="244"/>
      <c r="T1251" s="244">
        <f>VLOOKUP(VLOOKUP(G1251,Ma_KH!$A:$R,18,0)&amp;K1251,Gia_MB!$A:$F,6,0)</f>
        <v>111058</v>
      </c>
      <c r="U1251" s="282">
        <f t="shared" si="231"/>
        <v>333174</v>
      </c>
      <c r="V1251" s="244"/>
      <c r="W1251" s="246">
        <f t="shared" si="232"/>
        <v>0</v>
      </c>
      <c r="X1251" s="247" t="str">
        <f t="shared" si="233"/>
        <v>8</v>
      </c>
      <c r="Y1251" s="244"/>
      <c r="Z1251" s="282">
        <f t="shared" si="234"/>
        <v>26653.920000000002</v>
      </c>
      <c r="AA1251" s="5">
        <f>VLOOKUP(G1251,Ma_KH!$A:$R,14,0)</f>
        <v>57</v>
      </c>
    </row>
    <row r="1252" spans="1:27" x14ac:dyDescent="0.25">
      <c r="A1252" s="263">
        <v>46007</v>
      </c>
      <c r="B1252" s="266">
        <v>84195</v>
      </c>
      <c r="C1252" s="262" t="s">
        <v>7767</v>
      </c>
      <c r="D1252" s="445">
        <v>46009</v>
      </c>
      <c r="E1252" s="264"/>
      <c r="F1252" s="262"/>
      <c r="G1252" s="419" t="s">
        <v>3110</v>
      </c>
      <c r="H1252" s="264"/>
      <c r="I1252" s="419" t="s">
        <v>3110</v>
      </c>
      <c r="J1252" s="266" t="s">
        <v>1786</v>
      </c>
      <c r="K1252" s="266" t="s">
        <v>27</v>
      </c>
      <c r="L1252" s="264" t="str">
        <f>VLOOKUP($K1252,TONG_SL!$A:$D,2,0)</f>
        <v>Chân giò heo muối 300g</v>
      </c>
      <c r="M1252" s="264"/>
      <c r="N1252" s="264" t="str">
        <f t="shared" si="230"/>
        <v>K-C6</v>
      </c>
      <c r="O1252" s="264"/>
      <c r="P1252" s="264"/>
      <c r="Q1252" s="264" t="str">
        <f>VLOOKUP(K1252,TONG_SL!$A:$D,3,0)</f>
        <v>Túi</v>
      </c>
      <c r="R1252" s="244">
        <v>5</v>
      </c>
      <c r="S1252" s="244"/>
      <c r="T1252" s="244">
        <f>VLOOKUP(VLOOKUP(G1252,Ma_KH!$A:$R,18,0)&amp;K1252,Gia_MB!$A:$F,6,0)</f>
        <v>73431</v>
      </c>
      <c r="U1252" s="282">
        <f t="shared" si="231"/>
        <v>367155</v>
      </c>
      <c r="V1252" s="244"/>
      <c r="W1252" s="246">
        <f t="shared" si="232"/>
        <v>0</v>
      </c>
      <c r="X1252" s="247" t="str">
        <f t="shared" si="233"/>
        <v>8</v>
      </c>
      <c r="Y1252" s="244"/>
      <c r="Z1252" s="282">
        <f t="shared" si="234"/>
        <v>29372.400000000001</v>
      </c>
      <c r="AA1252" s="5">
        <f>VLOOKUP(G1252,Ma_KH!$A:$R,14,0)</f>
        <v>57</v>
      </c>
    </row>
    <row r="1253" spans="1:27" x14ac:dyDescent="0.25">
      <c r="A1253" s="263">
        <v>46007</v>
      </c>
      <c r="B1253" s="266">
        <v>84195</v>
      </c>
      <c r="C1253" s="262" t="s">
        <v>7767</v>
      </c>
      <c r="D1253" s="445">
        <v>46009</v>
      </c>
      <c r="E1253" s="264"/>
      <c r="F1253" s="262"/>
      <c r="G1253" s="419" t="s">
        <v>3110</v>
      </c>
      <c r="H1253" s="264"/>
      <c r="I1253" s="419" t="s">
        <v>3110</v>
      </c>
      <c r="J1253" s="266" t="s">
        <v>1786</v>
      </c>
      <c r="K1253" s="266" t="s">
        <v>542</v>
      </c>
      <c r="L1253" s="264" t="str">
        <f>VLOOKUP($K1253,TONG_SL!$A:$D,2,0)</f>
        <v>Chân giò heo muối 500g</v>
      </c>
      <c r="M1253" s="264"/>
      <c r="N1253" s="264" t="str">
        <f t="shared" si="230"/>
        <v>K-C6</v>
      </c>
      <c r="O1253" s="264"/>
      <c r="P1253" s="264"/>
      <c r="Q1253" s="264" t="str">
        <f>VLOOKUP(K1253,TONG_SL!$A:$D,3,0)</f>
        <v>Túi</v>
      </c>
      <c r="R1253" s="244">
        <v>5</v>
      </c>
      <c r="S1253" s="244"/>
      <c r="T1253" s="244">
        <f>VLOOKUP(VLOOKUP(G1253,Ma_KH!$A:$R,18,0)&amp;K1253,Gia_MB!$A:$F,6,0)</f>
        <v>119066</v>
      </c>
      <c r="U1253" s="282">
        <f t="shared" si="231"/>
        <v>595330</v>
      </c>
      <c r="V1253" s="244"/>
      <c r="W1253" s="246">
        <f t="shared" si="232"/>
        <v>0</v>
      </c>
      <c r="X1253" s="247" t="str">
        <f t="shared" si="233"/>
        <v>8</v>
      </c>
      <c r="Y1253" s="244"/>
      <c r="Z1253" s="282">
        <f t="shared" si="234"/>
        <v>47626.400000000001</v>
      </c>
      <c r="AA1253" s="5">
        <f>VLOOKUP(G1253,Ma_KH!$A:$R,14,0)</f>
        <v>57</v>
      </c>
    </row>
    <row r="1254" spans="1:27" x14ac:dyDescent="0.25">
      <c r="A1254" s="263">
        <v>46007</v>
      </c>
      <c r="B1254" s="266">
        <v>84195</v>
      </c>
      <c r="C1254" s="262" t="s">
        <v>7767</v>
      </c>
      <c r="D1254" s="445">
        <v>46009</v>
      </c>
      <c r="E1254" s="264"/>
      <c r="F1254" s="262"/>
      <c r="G1254" s="419" t="s">
        <v>3110</v>
      </c>
      <c r="H1254" s="264"/>
      <c r="I1254" s="419" t="s">
        <v>3110</v>
      </c>
      <c r="J1254" s="266" t="s">
        <v>1786</v>
      </c>
      <c r="K1254" s="266" t="s">
        <v>32</v>
      </c>
      <c r="L1254" s="264" t="str">
        <f>VLOOKUP($K1254,TONG_SL!$A:$D,2,0)</f>
        <v>Giò Tai Lưỡi Xào 250g</v>
      </c>
      <c r="M1254" s="264"/>
      <c r="N1254" s="264" t="str">
        <f t="shared" si="230"/>
        <v>K-C6</v>
      </c>
      <c r="O1254" s="264"/>
      <c r="P1254" s="264"/>
      <c r="Q1254" s="264" t="str">
        <f>VLOOKUP(K1254,TONG_SL!$A:$D,3,0)</f>
        <v>Túi</v>
      </c>
      <c r="R1254" s="244">
        <v>5</v>
      </c>
      <c r="S1254" s="244"/>
      <c r="T1254" s="244">
        <f>VLOOKUP(VLOOKUP(G1254,Ma_KH!$A:$R,18,0)&amp;K1254,Gia_MB!$A:$F,6,0)</f>
        <v>50182</v>
      </c>
      <c r="U1254" s="282">
        <f t="shared" si="231"/>
        <v>250910</v>
      </c>
      <c r="V1254" s="244"/>
      <c r="W1254" s="246">
        <f t="shared" si="232"/>
        <v>0</v>
      </c>
      <c r="X1254" s="247" t="str">
        <f t="shared" si="233"/>
        <v>8</v>
      </c>
      <c r="Y1254" s="244"/>
      <c r="Z1254" s="282">
        <f t="shared" si="234"/>
        <v>20072.8</v>
      </c>
      <c r="AA1254" s="5">
        <f>VLOOKUP(G1254,Ma_KH!$A:$R,14,0)</f>
        <v>57</v>
      </c>
    </row>
    <row r="1255" spans="1:27" x14ac:dyDescent="0.25">
      <c r="A1255" s="263">
        <v>46007</v>
      </c>
      <c r="B1255" s="266">
        <v>84195</v>
      </c>
      <c r="C1255" s="262" t="s">
        <v>7767</v>
      </c>
      <c r="D1255" s="445">
        <v>46009</v>
      </c>
      <c r="E1255" s="264"/>
      <c r="F1255" s="262"/>
      <c r="G1255" s="419" t="s">
        <v>3110</v>
      </c>
      <c r="H1255" s="264"/>
      <c r="I1255" s="419" t="s">
        <v>3110</v>
      </c>
      <c r="J1255" s="266" t="s">
        <v>1786</v>
      </c>
      <c r="K1255" s="266" t="s">
        <v>37</v>
      </c>
      <c r="L1255" s="264" t="str">
        <f>VLOOKUP($K1255,TONG_SL!$A:$D,2,0)</f>
        <v>Chả cốm 300g</v>
      </c>
      <c r="M1255" s="264"/>
      <c r="N1255" s="264" t="str">
        <f t="shared" si="230"/>
        <v>K-C6</v>
      </c>
      <c r="O1255" s="264"/>
      <c r="P1255" s="264"/>
      <c r="Q1255" s="264" t="str">
        <f>VLOOKUP(K1255,TONG_SL!$A:$D,3,0)</f>
        <v>Túi</v>
      </c>
      <c r="R1255" s="244">
        <v>2</v>
      </c>
      <c r="S1255" s="244"/>
      <c r="T1255" s="244">
        <f>VLOOKUP(VLOOKUP(G1255,Ma_KH!$A:$R,18,0)&amp;K1255,Gia_MB!$A:$F,6,0)</f>
        <v>74250</v>
      </c>
      <c r="U1255" s="282">
        <f t="shared" si="231"/>
        <v>148500</v>
      </c>
      <c r="V1255" s="244"/>
      <c r="W1255" s="246">
        <f t="shared" si="232"/>
        <v>0</v>
      </c>
      <c r="X1255" s="247" t="str">
        <f t="shared" si="233"/>
        <v>8</v>
      </c>
      <c r="Y1255" s="244"/>
      <c r="Z1255" s="282">
        <f t="shared" si="234"/>
        <v>11880</v>
      </c>
      <c r="AA1255" s="5">
        <f>VLOOKUP(G1255,Ma_KH!$A:$R,14,0)</f>
        <v>57</v>
      </c>
    </row>
    <row r="1256" spans="1:27" x14ac:dyDescent="0.25">
      <c r="A1256" s="263">
        <v>46008</v>
      </c>
      <c r="B1256" s="266">
        <v>84338</v>
      </c>
      <c r="C1256" s="262" t="s">
        <v>7767</v>
      </c>
      <c r="D1256" s="445">
        <v>46009</v>
      </c>
      <c r="E1256" s="264"/>
      <c r="F1256" s="262"/>
      <c r="G1256" s="419" t="s">
        <v>3449</v>
      </c>
      <c r="H1256" s="264"/>
      <c r="I1256" s="419" t="s">
        <v>3449</v>
      </c>
      <c r="J1256" s="266" t="s">
        <v>1786</v>
      </c>
      <c r="K1256" s="266" t="s">
        <v>27</v>
      </c>
      <c r="L1256" s="264" t="str">
        <f>VLOOKUP($K1256,TONG_SL!$A:$D,2,0)</f>
        <v>Chân giò heo muối 300g</v>
      </c>
      <c r="M1256" s="264"/>
      <c r="N1256" s="264" t="str">
        <f t="shared" si="230"/>
        <v>K-C6</v>
      </c>
      <c r="O1256" s="264"/>
      <c r="P1256" s="264"/>
      <c r="Q1256" s="264" t="str">
        <f>VLOOKUP(K1256,TONG_SL!$A:$D,3,0)</f>
        <v>Túi</v>
      </c>
      <c r="R1256" s="244">
        <v>12</v>
      </c>
      <c r="S1256" s="244"/>
      <c r="T1256" s="244">
        <f>VLOOKUP(VLOOKUP(G1256,Ma_KH!$A:$R,18,0)&amp;K1256,Gia_MB!$A:$F,6,0)</f>
        <v>70494</v>
      </c>
      <c r="U1256" s="282">
        <f t="shared" si="231"/>
        <v>845928</v>
      </c>
      <c r="V1256" s="244"/>
      <c r="W1256" s="246">
        <f t="shared" si="232"/>
        <v>0</v>
      </c>
      <c r="X1256" s="247" t="str">
        <f t="shared" si="233"/>
        <v>8</v>
      </c>
      <c r="Y1256" s="244"/>
      <c r="Z1256" s="282">
        <f t="shared" si="234"/>
        <v>67674.240000000005</v>
      </c>
      <c r="AA1256" s="5">
        <f>VLOOKUP(G1256,Ma_KH!$A:$R,14,0)</f>
        <v>60</v>
      </c>
    </row>
    <row r="1257" spans="1:27" x14ac:dyDescent="0.25">
      <c r="A1257" s="263">
        <v>46008</v>
      </c>
      <c r="B1257" s="266">
        <v>84338</v>
      </c>
      <c r="C1257" s="262" t="s">
        <v>7767</v>
      </c>
      <c r="D1257" s="445">
        <v>46009</v>
      </c>
      <c r="E1257" s="264"/>
      <c r="F1257" s="262"/>
      <c r="G1257" s="419" t="s">
        <v>3449</v>
      </c>
      <c r="H1257" s="264"/>
      <c r="I1257" s="419" t="s">
        <v>3449</v>
      </c>
      <c r="J1257" s="266" t="s">
        <v>1786</v>
      </c>
      <c r="K1257" s="266" t="s">
        <v>48</v>
      </c>
      <c r="L1257" s="264" t="str">
        <f>VLOOKUP($K1257,TONG_SL!$A:$D,2,0)</f>
        <v>Mọc Nấm Hương 250g</v>
      </c>
      <c r="M1257" s="264"/>
      <c r="N1257" s="264" t="str">
        <f t="shared" si="230"/>
        <v>K-C6</v>
      </c>
      <c r="O1257" s="264"/>
      <c r="P1257" s="264"/>
      <c r="Q1257" s="264" t="str">
        <f>VLOOKUP(K1257,TONG_SL!$A:$D,3,0)</f>
        <v>Túi</v>
      </c>
      <c r="R1257" s="244">
        <v>3</v>
      </c>
      <c r="S1257" s="244"/>
      <c r="T1257" s="244">
        <f>VLOOKUP(VLOOKUP(G1257,Ma_KH!$A:$R,18,0)&amp;K1257,Gia_MB!$A:$F,6,0)</f>
        <v>44160</v>
      </c>
      <c r="U1257" s="282">
        <f t="shared" si="231"/>
        <v>132480</v>
      </c>
      <c r="V1257" s="244"/>
      <c r="W1257" s="246">
        <f t="shared" si="232"/>
        <v>0</v>
      </c>
      <c r="X1257" s="247" t="str">
        <f t="shared" si="233"/>
        <v>8</v>
      </c>
      <c r="Y1257" s="244"/>
      <c r="Z1257" s="282">
        <f t="shared" si="234"/>
        <v>10598.4</v>
      </c>
      <c r="AA1257" s="5">
        <f>VLOOKUP(G1257,Ma_KH!$A:$R,14,0)</f>
        <v>60</v>
      </c>
    </row>
    <row r="1258" spans="1:27" x14ac:dyDescent="0.25">
      <c r="A1258" s="263">
        <v>46008</v>
      </c>
      <c r="B1258" s="266">
        <v>84340</v>
      </c>
      <c r="C1258" s="262" t="s">
        <v>7767</v>
      </c>
      <c r="D1258" s="445">
        <v>46009</v>
      </c>
      <c r="E1258" s="264"/>
      <c r="F1258" s="262"/>
      <c r="G1258" s="419" t="s">
        <v>3722</v>
      </c>
      <c r="H1258" s="264"/>
      <c r="I1258" s="419" t="s">
        <v>3722</v>
      </c>
      <c r="J1258" s="266" t="s">
        <v>1786</v>
      </c>
      <c r="K1258" s="266" t="s">
        <v>27</v>
      </c>
      <c r="L1258" s="264" t="str">
        <f>VLOOKUP($K1258,TONG_SL!$A:$D,2,0)</f>
        <v>Chân giò heo muối 300g</v>
      </c>
      <c r="M1258" s="264"/>
      <c r="N1258" s="264" t="str">
        <f t="shared" si="230"/>
        <v>K-C6</v>
      </c>
      <c r="O1258" s="264"/>
      <c r="P1258" s="264"/>
      <c r="Q1258" s="264" t="str">
        <f>VLOOKUP(K1258,TONG_SL!$A:$D,3,0)</f>
        <v>Túi</v>
      </c>
      <c r="R1258" s="244">
        <v>10</v>
      </c>
      <c r="S1258" s="244"/>
      <c r="T1258" s="244">
        <f>VLOOKUP(VLOOKUP(G1258,Ma_KH!$A:$R,18,0)&amp;K1258,Gia_MB!$A:$F,6,0)</f>
        <v>70494</v>
      </c>
      <c r="U1258" s="282">
        <f t="shared" si="231"/>
        <v>704940</v>
      </c>
      <c r="V1258" s="244"/>
      <c r="W1258" s="246">
        <f t="shared" si="232"/>
        <v>0</v>
      </c>
      <c r="X1258" s="247" t="str">
        <f t="shared" si="233"/>
        <v>8</v>
      </c>
      <c r="Y1258" s="244"/>
      <c r="Z1258" s="282">
        <f t="shared" si="234"/>
        <v>56395.200000000004</v>
      </c>
      <c r="AA1258" s="5">
        <f>VLOOKUP(G1258,Ma_KH!$A:$R,14,0)</f>
        <v>60</v>
      </c>
    </row>
    <row r="1259" spans="1:27" x14ac:dyDescent="0.25">
      <c r="A1259" s="263">
        <v>46008</v>
      </c>
      <c r="B1259" s="266">
        <v>84340</v>
      </c>
      <c r="C1259" s="262" t="s">
        <v>7767</v>
      </c>
      <c r="D1259" s="445">
        <v>46009</v>
      </c>
      <c r="E1259" s="264"/>
      <c r="F1259" s="262"/>
      <c r="G1259" s="419" t="s">
        <v>3722</v>
      </c>
      <c r="H1259" s="264"/>
      <c r="I1259" s="419" t="s">
        <v>3722</v>
      </c>
      <c r="J1259" s="266" t="s">
        <v>1786</v>
      </c>
      <c r="K1259" s="266" t="s">
        <v>32</v>
      </c>
      <c r="L1259" s="264" t="str">
        <f>VLOOKUP($K1259,TONG_SL!$A:$D,2,0)</f>
        <v>Giò Tai Lưỡi Xào 250g</v>
      </c>
      <c r="M1259" s="264"/>
      <c r="N1259" s="264" t="str">
        <f t="shared" ref="N1259:N1290" si="235">IF($B1259&lt;&gt;"","K-C6","")</f>
        <v>K-C6</v>
      </c>
      <c r="O1259" s="264"/>
      <c r="P1259" s="264"/>
      <c r="Q1259" s="264" t="str">
        <f>VLOOKUP(K1259,TONG_SL!$A:$D,3,0)</f>
        <v>Túi</v>
      </c>
      <c r="R1259" s="244">
        <v>3</v>
      </c>
      <c r="S1259" s="244"/>
      <c r="T1259" s="244">
        <f>VLOOKUP(VLOOKUP(G1259,Ma_KH!$A:$R,18,0)&amp;K1259,Gia_MB!$A:$F,6,0)</f>
        <v>48175</v>
      </c>
      <c r="U1259" s="282">
        <f t="shared" ref="U1259:U1290" si="236">T1259*R1259</f>
        <v>144525</v>
      </c>
      <c r="V1259" s="244"/>
      <c r="W1259" s="246">
        <f t="shared" ref="W1259:W1290" si="237">U1259*V1259</f>
        <v>0</v>
      </c>
      <c r="X1259" s="247" t="str">
        <f t="shared" ref="X1259:X1290" si="238">IF(B1259&lt;&gt;"","8","0")</f>
        <v>8</v>
      </c>
      <c r="Y1259" s="244"/>
      <c r="Z1259" s="282">
        <f t="shared" ref="Z1259:Z1290" si="239">U1259*X1259%</f>
        <v>11562</v>
      </c>
      <c r="AA1259" s="5">
        <f>VLOOKUP(G1259,Ma_KH!$A:$R,14,0)</f>
        <v>60</v>
      </c>
    </row>
    <row r="1260" spans="1:27" x14ac:dyDescent="0.25">
      <c r="A1260" s="263">
        <v>46008</v>
      </c>
      <c r="B1260" s="266">
        <v>84340</v>
      </c>
      <c r="C1260" s="262" t="s">
        <v>7767</v>
      </c>
      <c r="D1260" s="445">
        <v>46009</v>
      </c>
      <c r="E1260" s="264"/>
      <c r="F1260" s="262"/>
      <c r="G1260" s="419" t="s">
        <v>3722</v>
      </c>
      <c r="H1260" s="264"/>
      <c r="I1260" s="419" t="s">
        <v>3722</v>
      </c>
      <c r="J1260" s="266" t="s">
        <v>1786</v>
      </c>
      <c r="K1260" s="266" t="s">
        <v>48</v>
      </c>
      <c r="L1260" s="264" t="str">
        <f>VLOOKUP($K1260,TONG_SL!$A:$D,2,0)</f>
        <v>Mọc Nấm Hương 250g</v>
      </c>
      <c r="M1260" s="264"/>
      <c r="N1260" s="264" t="str">
        <f t="shared" si="235"/>
        <v>K-C6</v>
      </c>
      <c r="O1260" s="264"/>
      <c r="P1260" s="264"/>
      <c r="Q1260" s="264" t="str">
        <f>VLOOKUP(K1260,TONG_SL!$A:$D,3,0)</f>
        <v>Túi</v>
      </c>
      <c r="R1260" s="244">
        <v>3</v>
      </c>
      <c r="S1260" s="244"/>
      <c r="T1260" s="244">
        <f>VLOOKUP(VLOOKUP(G1260,Ma_KH!$A:$R,18,0)&amp;K1260,Gia_MB!$A:$F,6,0)</f>
        <v>44160</v>
      </c>
      <c r="U1260" s="282">
        <f t="shared" si="236"/>
        <v>132480</v>
      </c>
      <c r="V1260" s="244"/>
      <c r="W1260" s="246">
        <f t="shared" si="237"/>
        <v>0</v>
      </c>
      <c r="X1260" s="247" t="str">
        <f t="shared" si="238"/>
        <v>8</v>
      </c>
      <c r="Y1260" s="244"/>
      <c r="Z1260" s="282">
        <f t="shared" si="239"/>
        <v>10598.4</v>
      </c>
      <c r="AA1260" s="5">
        <f>VLOOKUP(G1260,Ma_KH!$A:$R,14,0)</f>
        <v>60</v>
      </c>
    </row>
    <row r="1261" spans="1:27" x14ac:dyDescent="0.25">
      <c r="A1261" s="263">
        <v>46008</v>
      </c>
      <c r="B1261" s="266">
        <v>84340</v>
      </c>
      <c r="C1261" s="262" t="s">
        <v>7767</v>
      </c>
      <c r="D1261" s="445">
        <v>46009</v>
      </c>
      <c r="E1261" s="264"/>
      <c r="F1261" s="262"/>
      <c r="G1261" s="419" t="s">
        <v>3722</v>
      </c>
      <c r="H1261" s="264"/>
      <c r="I1261" s="419" t="s">
        <v>3722</v>
      </c>
      <c r="J1261" s="266" t="s">
        <v>1786</v>
      </c>
      <c r="K1261" s="266" t="s">
        <v>34</v>
      </c>
      <c r="L1261" s="264" t="str">
        <f>VLOOKUP($K1261,TONG_SL!$A:$D,2,0)</f>
        <v>Tai heo muối 200g</v>
      </c>
      <c r="M1261" s="264"/>
      <c r="N1261" s="264" t="str">
        <f t="shared" si="235"/>
        <v>K-C6</v>
      </c>
      <c r="O1261" s="264"/>
      <c r="P1261" s="264"/>
      <c r="Q1261" s="264" t="str">
        <f>VLOOKUP(K1261,TONG_SL!$A:$D,3,0)</f>
        <v>Túi</v>
      </c>
      <c r="R1261" s="244">
        <v>3</v>
      </c>
      <c r="S1261" s="244"/>
      <c r="T1261" s="244">
        <f>VLOOKUP(VLOOKUP(G1261,Ma_KH!$A:$R,18,0)&amp;K1261,Gia_MB!$A:$F,6,0)</f>
        <v>53372</v>
      </c>
      <c r="U1261" s="282">
        <f t="shared" si="236"/>
        <v>160116</v>
      </c>
      <c r="V1261" s="244"/>
      <c r="W1261" s="246">
        <f t="shared" si="237"/>
        <v>0</v>
      </c>
      <c r="X1261" s="247" t="str">
        <f t="shared" si="238"/>
        <v>8</v>
      </c>
      <c r="Y1261" s="244"/>
      <c r="Z1261" s="282">
        <f t="shared" si="239"/>
        <v>12809.28</v>
      </c>
      <c r="AA1261" s="5">
        <f>VLOOKUP(G1261,Ma_KH!$A:$R,14,0)</f>
        <v>60</v>
      </c>
    </row>
    <row r="1262" spans="1:27" x14ac:dyDescent="0.25">
      <c r="A1262" s="263">
        <v>46007</v>
      </c>
      <c r="B1262" s="266">
        <v>84196</v>
      </c>
      <c r="C1262" s="262" t="s">
        <v>7767</v>
      </c>
      <c r="D1262" s="445">
        <v>46009</v>
      </c>
      <c r="E1262" s="264"/>
      <c r="F1262" s="262"/>
      <c r="G1262" s="419" t="s">
        <v>3102</v>
      </c>
      <c r="H1262" s="264"/>
      <c r="I1262" s="419" t="s">
        <v>3102</v>
      </c>
      <c r="J1262" s="266" t="s">
        <v>1786</v>
      </c>
      <c r="K1262" s="266" t="s">
        <v>30</v>
      </c>
      <c r="L1262" s="264" t="str">
        <f>VLOOKUP($K1262,TONG_SL!$A:$D,2,0)</f>
        <v>Gà muối 500g</v>
      </c>
      <c r="M1262" s="264"/>
      <c r="N1262" s="264" t="str">
        <f t="shared" si="235"/>
        <v>K-C6</v>
      </c>
      <c r="O1262" s="264"/>
      <c r="P1262" s="264"/>
      <c r="Q1262" s="264" t="str">
        <f>VLOOKUP(K1262,TONG_SL!$A:$D,3,0)</f>
        <v>Túi</v>
      </c>
      <c r="R1262" s="244">
        <v>2</v>
      </c>
      <c r="S1262" s="244"/>
      <c r="T1262" s="244">
        <f>VLOOKUP(VLOOKUP(G1262,Ma_KH!$A:$R,18,0)&amp;K1262,Gia_MB!$A:$F,6,0)</f>
        <v>111058</v>
      </c>
      <c r="U1262" s="282">
        <f t="shared" si="236"/>
        <v>222116</v>
      </c>
      <c r="V1262" s="244"/>
      <c r="W1262" s="246">
        <f t="shared" si="237"/>
        <v>0</v>
      </c>
      <c r="X1262" s="247" t="str">
        <f t="shared" si="238"/>
        <v>8</v>
      </c>
      <c r="Y1262" s="244"/>
      <c r="Z1262" s="282">
        <f t="shared" si="239"/>
        <v>17769.28</v>
      </c>
      <c r="AA1262" s="5">
        <f>VLOOKUP(G1262,Ma_KH!$A:$R,14,0)</f>
        <v>57</v>
      </c>
    </row>
    <row r="1263" spans="1:27" x14ac:dyDescent="0.25">
      <c r="A1263" s="263">
        <v>46007</v>
      </c>
      <c r="B1263" s="266">
        <v>84196</v>
      </c>
      <c r="C1263" s="262" t="s">
        <v>7767</v>
      </c>
      <c r="D1263" s="445">
        <v>46009</v>
      </c>
      <c r="E1263" s="264"/>
      <c r="F1263" s="262"/>
      <c r="G1263" s="419" t="s">
        <v>3102</v>
      </c>
      <c r="H1263" s="264"/>
      <c r="I1263" s="419" t="s">
        <v>3102</v>
      </c>
      <c r="J1263" s="266" t="s">
        <v>1786</v>
      </c>
      <c r="K1263" s="266" t="s">
        <v>27</v>
      </c>
      <c r="L1263" s="264" t="str">
        <f>VLOOKUP($K1263,TONG_SL!$A:$D,2,0)</f>
        <v>Chân giò heo muối 300g</v>
      </c>
      <c r="M1263" s="264"/>
      <c r="N1263" s="264" t="str">
        <f t="shared" si="235"/>
        <v>K-C6</v>
      </c>
      <c r="O1263" s="264"/>
      <c r="P1263" s="264"/>
      <c r="Q1263" s="264" t="str">
        <f>VLOOKUP(K1263,TONG_SL!$A:$D,3,0)</f>
        <v>Túi</v>
      </c>
      <c r="R1263" s="244">
        <v>6</v>
      </c>
      <c r="S1263" s="244"/>
      <c r="T1263" s="244">
        <f>VLOOKUP(VLOOKUP(G1263,Ma_KH!$A:$R,18,0)&amp;K1263,Gia_MB!$A:$F,6,0)</f>
        <v>73431</v>
      </c>
      <c r="U1263" s="282">
        <f t="shared" si="236"/>
        <v>440586</v>
      </c>
      <c r="V1263" s="244"/>
      <c r="W1263" s="246">
        <f t="shared" si="237"/>
        <v>0</v>
      </c>
      <c r="X1263" s="247" t="str">
        <f t="shared" si="238"/>
        <v>8</v>
      </c>
      <c r="Y1263" s="244"/>
      <c r="Z1263" s="282">
        <f t="shared" si="239"/>
        <v>35246.879999999997</v>
      </c>
      <c r="AA1263" s="5">
        <f>VLOOKUP(G1263,Ma_KH!$A:$R,14,0)</f>
        <v>57</v>
      </c>
    </row>
    <row r="1264" spans="1:27" x14ac:dyDescent="0.25">
      <c r="A1264" s="263">
        <v>46007</v>
      </c>
      <c r="B1264" s="266">
        <v>84196</v>
      </c>
      <c r="C1264" s="262" t="s">
        <v>7767</v>
      </c>
      <c r="D1264" s="445">
        <v>46009</v>
      </c>
      <c r="E1264" s="264"/>
      <c r="F1264" s="262"/>
      <c r="G1264" s="419" t="s">
        <v>3102</v>
      </c>
      <c r="H1264" s="264"/>
      <c r="I1264" s="419" t="s">
        <v>3102</v>
      </c>
      <c r="J1264" s="266" t="s">
        <v>1786</v>
      </c>
      <c r="K1264" s="266" t="s">
        <v>542</v>
      </c>
      <c r="L1264" s="264" t="str">
        <f>VLOOKUP($K1264,TONG_SL!$A:$D,2,0)</f>
        <v>Chân giò heo muối 500g</v>
      </c>
      <c r="M1264" s="264"/>
      <c r="N1264" s="264" t="str">
        <f t="shared" si="235"/>
        <v>K-C6</v>
      </c>
      <c r="O1264" s="264"/>
      <c r="P1264" s="264"/>
      <c r="Q1264" s="264" t="str">
        <f>VLOOKUP(K1264,TONG_SL!$A:$D,3,0)</f>
        <v>Túi</v>
      </c>
      <c r="R1264" s="244">
        <v>4</v>
      </c>
      <c r="S1264" s="244"/>
      <c r="T1264" s="244">
        <f>VLOOKUP(VLOOKUP(G1264,Ma_KH!$A:$R,18,0)&amp;K1264,Gia_MB!$A:$F,6,0)</f>
        <v>119066</v>
      </c>
      <c r="U1264" s="282">
        <f t="shared" si="236"/>
        <v>476264</v>
      </c>
      <c r="V1264" s="244"/>
      <c r="W1264" s="246">
        <f t="shared" si="237"/>
        <v>0</v>
      </c>
      <c r="X1264" s="247" t="str">
        <f t="shared" si="238"/>
        <v>8</v>
      </c>
      <c r="Y1264" s="244"/>
      <c r="Z1264" s="282">
        <f t="shared" si="239"/>
        <v>38101.120000000003</v>
      </c>
      <c r="AA1264" s="5">
        <f>VLOOKUP(G1264,Ma_KH!$A:$R,14,0)</f>
        <v>57</v>
      </c>
    </row>
    <row r="1265" spans="1:27" x14ac:dyDescent="0.25">
      <c r="A1265" s="263">
        <v>46007</v>
      </c>
      <c r="B1265" s="266">
        <v>84196</v>
      </c>
      <c r="C1265" s="262" t="s">
        <v>7767</v>
      </c>
      <c r="D1265" s="445">
        <v>46009</v>
      </c>
      <c r="E1265" s="264"/>
      <c r="F1265" s="262"/>
      <c r="G1265" s="419" t="s">
        <v>3102</v>
      </c>
      <c r="H1265" s="264"/>
      <c r="I1265" s="419" t="s">
        <v>3102</v>
      </c>
      <c r="J1265" s="266" t="s">
        <v>1786</v>
      </c>
      <c r="K1265" s="266" t="s">
        <v>32</v>
      </c>
      <c r="L1265" s="264" t="str">
        <f>VLOOKUP($K1265,TONG_SL!$A:$D,2,0)</f>
        <v>Giò Tai Lưỡi Xào 250g</v>
      </c>
      <c r="M1265" s="264"/>
      <c r="N1265" s="264" t="str">
        <f t="shared" si="235"/>
        <v>K-C6</v>
      </c>
      <c r="O1265" s="264"/>
      <c r="P1265" s="264"/>
      <c r="Q1265" s="264" t="str">
        <f>VLOOKUP(K1265,TONG_SL!$A:$D,3,0)</f>
        <v>Túi</v>
      </c>
      <c r="R1265" s="244">
        <v>3</v>
      </c>
      <c r="S1265" s="244"/>
      <c r="T1265" s="244">
        <f>VLOOKUP(VLOOKUP(G1265,Ma_KH!$A:$R,18,0)&amp;K1265,Gia_MB!$A:$F,6,0)</f>
        <v>50182</v>
      </c>
      <c r="U1265" s="282">
        <f t="shared" si="236"/>
        <v>150546</v>
      </c>
      <c r="V1265" s="244"/>
      <c r="W1265" s="246">
        <f t="shared" si="237"/>
        <v>0</v>
      </c>
      <c r="X1265" s="247" t="str">
        <f t="shared" si="238"/>
        <v>8</v>
      </c>
      <c r="Y1265" s="244"/>
      <c r="Z1265" s="282">
        <f t="shared" si="239"/>
        <v>12043.68</v>
      </c>
      <c r="AA1265" s="5">
        <f>VLOOKUP(G1265,Ma_KH!$A:$R,14,0)</f>
        <v>57</v>
      </c>
    </row>
    <row r="1266" spans="1:27" x14ac:dyDescent="0.25">
      <c r="A1266" s="263">
        <v>46006</v>
      </c>
      <c r="B1266" s="266">
        <v>2371802</v>
      </c>
      <c r="C1266" s="262" t="s">
        <v>7767</v>
      </c>
      <c r="D1266" s="445">
        <v>46009</v>
      </c>
      <c r="E1266" s="264"/>
      <c r="F1266" s="262"/>
      <c r="G1266" s="149" t="s">
        <v>7512</v>
      </c>
      <c r="H1266" s="149" t="s">
        <v>7512</v>
      </c>
      <c r="I1266" s="149" t="s">
        <v>7512</v>
      </c>
      <c r="J1266" s="266" t="s">
        <v>1786</v>
      </c>
      <c r="K1266" s="266" t="s">
        <v>32</v>
      </c>
      <c r="L1266" s="264" t="str">
        <f>VLOOKUP($K1266,TONG_SL!$A:$D,2,0)</f>
        <v>Giò Tai Lưỡi Xào 250g</v>
      </c>
      <c r="M1266" s="264"/>
      <c r="N1266" s="264" t="str">
        <f t="shared" si="235"/>
        <v>K-C6</v>
      </c>
      <c r="O1266" s="264"/>
      <c r="P1266" s="264"/>
      <c r="Q1266" s="264" t="str">
        <f>VLOOKUP(K1266,TONG_SL!$A:$D,3,0)</f>
        <v>Túi</v>
      </c>
      <c r="R1266" s="244">
        <v>5</v>
      </c>
      <c r="S1266" s="244"/>
      <c r="T1266" s="244">
        <f>VLOOKUP(VLOOKUP(G1266,Ma_KH!$A:$R,18,0)&amp;K1266,Gia_MB!$A:$F,6,0)</f>
        <v>47672</v>
      </c>
      <c r="U1266" s="282">
        <f t="shared" si="236"/>
        <v>238360</v>
      </c>
      <c r="V1266" s="244"/>
      <c r="W1266" s="246">
        <f t="shared" si="237"/>
        <v>0</v>
      </c>
      <c r="X1266" s="247" t="str">
        <f t="shared" si="238"/>
        <v>8</v>
      </c>
      <c r="Y1266" s="244"/>
      <c r="Z1266" s="282">
        <f t="shared" si="239"/>
        <v>19068.8</v>
      </c>
      <c r="AA1266" s="5">
        <f>VLOOKUP(G1266,Ma_KH!$A:$R,14,0)</f>
        <v>0</v>
      </c>
    </row>
    <row r="1267" spans="1:27" x14ac:dyDescent="0.25">
      <c r="A1267" s="263">
        <v>46006</v>
      </c>
      <c r="B1267" s="266">
        <v>2371803</v>
      </c>
      <c r="C1267" s="262" t="s">
        <v>7767</v>
      </c>
      <c r="D1267" s="445">
        <v>46009</v>
      </c>
      <c r="E1267" s="264"/>
      <c r="F1267" s="262"/>
      <c r="G1267" s="149" t="s">
        <v>7514</v>
      </c>
      <c r="H1267" s="149" t="s">
        <v>7514</v>
      </c>
      <c r="I1267" s="149" t="s">
        <v>7514</v>
      </c>
      <c r="J1267" s="266" t="s">
        <v>1786</v>
      </c>
      <c r="K1267" s="266" t="s">
        <v>32</v>
      </c>
      <c r="L1267" s="264" t="str">
        <f>VLOOKUP($K1267,TONG_SL!$A:$D,2,0)</f>
        <v>Giò Tai Lưỡi Xào 250g</v>
      </c>
      <c r="M1267" s="264"/>
      <c r="N1267" s="264" t="str">
        <f t="shared" si="235"/>
        <v>K-C6</v>
      </c>
      <c r="O1267" s="264"/>
      <c r="P1267" s="264"/>
      <c r="Q1267" s="264" t="str">
        <f>VLOOKUP(K1267,TONG_SL!$A:$D,3,0)</f>
        <v>Túi</v>
      </c>
      <c r="R1267" s="244">
        <v>3</v>
      </c>
      <c r="S1267" s="244"/>
      <c r="T1267" s="244">
        <f>VLOOKUP(VLOOKUP(G1267,Ma_KH!$A:$R,18,0)&amp;K1267,Gia_MB!$A:$F,6,0)</f>
        <v>47672</v>
      </c>
      <c r="U1267" s="282">
        <f t="shared" si="236"/>
        <v>143016</v>
      </c>
      <c r="V1267" s="244"/>
      <c r="W1267" s="246">
        <f t="shared" si="237"/>
        <v>0</v>
      </c>
      <c r="X1267" s="247" t="str">
        <f t="shared" si="238"/>
        <v>8</v>
      </c>
      <c r="Y1267" s="244"/>
      <c r="Z1267" s="282">
        <f t="shared" si="239"/>
        <v>11441.28</v>
      </c>
      <c r="AA1267" s="5">
        <f>VLOOKUP(G1267,Ma_KH!$A:$R,14,0)</f>
        <v>0</v>
      </c>
    </row>
    <row r="1268" spans="1:27" x14ac:dyDescent="0.25">
      <c r="A1268" s="263">
        <v>46008</v>
      </c>
      <c r="B1268" s="266">
        <v>84332</v>
      </c>
      <c r="C1268" s="262" t="s">
        <v>7767</v>
      </c>
      <c r="D1268" s="445">
        <v>46009</v>
      </c>
      <c r="E1268" s="264"/>
      <c r="F1268" s="262"/>
      <c r="G1268" s="419" t="s">
        <v>3555</v>
      </c>
      <c r="H1268" s="264"/>
      <c r="I1268" s="419" t="s">
        <v>3555</v>
      </c>
      <c r="J1268" s="266" t="s">
        <v>1786</v>
      </c>
      <c r="K1268" s="266" t="s">
        <v>32</v>
      </c>
      <c r="L1268" s="264" t="str">
        <f>VLOOKUP($K1268,TONG_SL!$A:$D,2,0)</f>
        <v>Giò Tai Lưỡi Xào 250g</v>
      </c>
      <c r="M1268" s="264"/>
      <c r="N1268" s="264" t="str">
        <f t="shared" si="235"/>
        <v>K-C6</v>
      </c>
      <c r="O1268" s="264"/>
      <c r="P1268" s="264"/>
      <c r="Q1268" s="264" t="str">
        <f>VLOOKUP(K1268,TONG_SL!$A:$D,3,0)</f>
        <v>Túi</v>
      </c>
      <c r="R1268" s="244">
        <v>4</v>
      </c>
      <c r="S1268" s="244"/>
      <c r="T1268" s="244">
        <f>VLOOKUP(VLOOKUP(G1268,Ma_KH!$A:$R,18,0)&amp;K1268,Gia_MB!$A:$F,6,0)</f>
        <v>50182</v>
      </c>
      <c r="U1268" s="282">
        <f t="shared" si="236"/>
        <v>200728</v>
      </c>
      <c r="V1268" s="244"/>
      <c r="W1268" s="246">
        <f t="shared" si="237"/>
        <v>0</v>
      </c>
      <c r="X1268" s="247" t="str">
        <f t="shared" si="238"/>
        <v>8</v>
      </c>
      <c r="Y1268" s="244"/>
      <c r="Z1268" s="282">
        <f t="shared" si="239"/>
        <v>16058.24</v>
      </c>
      <c r="AA1268" s="5">
        <f>VLOOKUP(G1268,Ma_KH!$A:$R,14,0)</f>
        <v>58</v>
      </c>
    </row>
    <row r="1269" spans="1:27" x14ac:dyDescent="0.25">
      <c r="A1269" s="263">
        <v>46008</v>
      </c>
      <c r="B1269" s="266">
        <v>84332</v>
      </c>
      <c r="C1269" s="262" t="s">
        <v>7767</v>
      </c>
      <c r="D1269" s="445">
        <v>46009</v>
      </c>
      <c r="E1269" s="264"/>
      <c r="F1269" s="262"/>
      <c r="G1269" s="419" t="s">
        <v>3555</v>
      </c>
      <c r="H1269" s="264"/>
      <c r="I1269" s="419" t="s">
        <v>3555</v>
      </c>
      <c r="J1269" s="266" t="s">
        <v>1786</v>
      </c>
      <c r="K1269" s="266" t="s">
        <v>27</v>
      </c>
      <c r="L1269" s="264" t="str">
        <f>VLOOKUP($K1269,TONG_SL!$A:$D,2,0)</f>
        <v>Chân giò heo muối 300g</v>
      </c>
      <c r="M1269" s="264"/>
      <c r="N1269" s="264" t="str">
        <f t="shared" si="235"/>
        <v>K-C6</v>
      </c>
      <c r="O1269" s="264"/>
      <c r="P1269" s="264"/>
      <c r="Q1269" s="264" t="str">
        <f>VLOOKUP(K1269,TONG_SL!$A:$D,3,0)</f>
        <v>Túi</v>
      </c>
      <c r="R1269" s="244">
        <v>20</v>
      </c>
      <c r="S1269" s="244"/>
      <c r="T1269" s="244">
        <f>VLOOKUP(VLOOKUP(G1269,Ma_KH!$A:$R,18,0)&amp;K1269,Gia_MB!$A:$F,6,0)</f>
        <v>73431</v>
      </c>
      <c r="U1269" s="282">
        <f t="shared" si="236"/>
        <v>1468620</v>
      </c>
      <c r="V1269" s="244"/>
      <c r="W1269" s="246">
        <f t="shared" si="237"/>
        <v>0</v>
      </c>
      <c r="X1269" s="247" t="str">
        <f t="shared" si="238"/>
        <v>8</v>
      </c>
      <c r="Y1269" s="244"/>
      <c r="Z1269" s="282">
        <f t="shared" si="239"/>
        <v>117489.60000000001</v>
      </c>
      <c r="AA1269" s="5">
        <f>VLOOKUP(G1269,Ma_KH!$A:$R,14,0)</f>
        <v>58</v>
      </c>
    </row>
    <row r="1270" spans="1:27" x14ac:dyDescent="0.25">
      <c r="A1270" s="263">
        <v>46008</v>
      </c>
      <c r="B1270" s="266">
        <v>84332</v>
      </c>
      <c r="C1270" s="262" t="s">
        <v>7767</v>
      </c>
      <c r="D1270" s="445">
        <v>46009</v>
      </c>
      <c r="E1270" s="264"/>
      <c r="F1270" s="262"/>
      <c r="G1270" s="419" t="s">
        <v>3555</v>
      </c>
      <c r="H1270" s="264"/>
      <c r="I1270" s="419" t="s">
        <v>3555</v>
      </c>
      <c r="J1270" s="266" t="s">
        <v>1786</v>
      </c>
      <c r="K1270" s="266" t="s">
        <v>30</v>
      </c>
      <c r="L1270" s="264" t="str">
        <f>VLOOKUP($K1270,TONG_SL!$A:$D,2,0)</f>
        <v>Gà muối 500g</v>
      </c>
      <c r="M1270" s="264"/>
      <c r="N1270" s="264" t="str">
        <f t="shared" si="235"/>
        <v>K-C6</v>
      </c>
      <c r="O1270" s="264"/>
      <c r="P1270" s="264"/>
      <c r="Q1270" s="264" t="str">
        <f>VLOOKUP(K1270,TONG_SL!$A:$D,3,0)</f>
        <v>Túi</v>
      </c>
      <c r="R1270" s="244">
        <v>10</v>
      </c>
      <c r="S1270" s="244"/>
      <c r="T1270" s="244">
        <f>VLOOKUP(VLOOKUP(G1270,Ma_KH!$A:$R,18,0)&amp;K1270,Gia_MB!$A:$F,6,0)</f>
        <v>111058</v>
      </c>
      <c r="U1270" s="282">
        <f t="shared" si="236"/>
        <v>1110580</v>
      </c>
      <c r="V1270" s="244"/>
      <c r="W1270" s="246">
        <f t="shared" si="237"/>
        <v>0</v>
      </c>
      <c r="X1270" s="247" t="str">
        <f t="shared" si="238"/>
        <v>8</v>
      </c>
      <c r="Y1270" s="244"/>
      <c r="Z1270" s="282">
        <f t="shared" si="239"/>
        <v>88846.400000000009</v>
      </c>
      <c r="AA1270" s="5">
        <f>VLOOKUP(G1270,Ma_KH!$A:$R,14,0)</f>
        <v>58</v>
      </c>
    </row>
    <row r="1271" spans="1:27" x14ac:dyDescent="0.25">
      <c r="A1271" s="263">
        <v>46008</v>
      </c>
      <c r="B1271" s="266">
        <v>84335</v>
      </c>
      <c r="C1271" s="262" t="s">
        <v>7767</v>
      </c>
      <c r="D1271" s="445">
        <v>46009</v>
      </c>
      <c r="E1271" s="264"/>
      <c r="F1271" s="262"/>
      <c r="G1271" s="419" t="s">
        <v>732</v>
      </c>
      <c r="H1271" s="264"/>
      <c r="I1271" s="419" t="s">
        <v>732</v>
      </c>
      <c r="J1271" s="266" t="s">
        <v>1786</v>
      </c>
      <c r="K1271" s="266" t="s">
        <v>30</v>
      </c>
      <c r="L1271" s="264" t="str">
        <f>VLOOKUP($K1271,TONG_SL!$A:$D,2,0)</f>
        <v>Gà muối 500g</v>
      </c>
      <c r="M1271" s="264"/>
      <c r="N1271" s="264" t="str">
        <f t="shared" si="235"/>
        <v>K-C6</v>
      </c>
      <c r="O1271" s="264"/>
      <c r="P1271" s="264"/>
      <c r="Q1271" s="264" t="str">
        <f>VLOOKUP(K1271,TONG_SL!$A:$D,3,0)</f>
        <v>Túi</v>
      </c>
      <c r="R1271" s="244">
        <v>30</v>
      </c>
      <c r="S1271" s="244"/>
      <c r="T1271" s="244">
        <f>VLOOKUP(VLOOKUP(G1271,Ma_KH!$A:$R,18,0)&amp;K1271,Gia_MB!$A:$F,6,0)</f>
        <v>111058</v>
      </c>
      <c r="U1271" s="282">
        <f t="shared" si="236"/>
        <v>3331740</v>
      </c>
      <c r="V1271" s="244"/>
      <c r="W1271" s="246">
        <f t="shared" si="237"/>
        <v>0</v>
      </c>
      <c r="X1271" s="247" t="str">
        <f t="shared" si="238"/>
        <v>8</v>
      </c>
      <c r="Y1271" s="244"/>
      <c r="Z1271" s="282">
        <f t="shared" si="239"/>
        <v>266539.2</v>
      </c>
      <c r="AA1271" s="5">
        <f>VLOOKUP(G1271,Ma_KH!$A:$R,14,0)</f>
        <v>57</v>
      </c>
    </row>
    <row r="1272" spans="1:27" x14ac:dyDescent="0.25">
      <c r="A1272" s="263">
        <v>46008</v>
      </c>
      <c r="B1272" s="266">
        <v>84335</v>
      </c>
      <c r="C1272" s="262" t="s">
        <v>7767</v>
      </c>
      <c r="D1272" s="445">
        <v>46009</v>
      </c>
      <c r="E1272" s="264"/>
      <c r="F1272" s="262"/>
      <c r="G1272" s="419" t="s">
        <v>732</v>
      </c>
      <c r="H1272" s="264"/>
      <c r="I1272" s="419" t="s">
        <v>732</v>
      </c>
      <c r="J1272" s="266" t="s">
        <v>1786</v>
      </c>
      <c r="K1272" s="266" t="s">
        <v>27</v>
      </c>
      <c r="L1272" s="264" t="str">
        <f>VLOOKUP($K1272,TONG_SL!$A:$D,2,0)</f>
        <v>Chân giò heo muối 300g</v>
      </c>
      <c r="M1272" s="264"/>
      <c r="N1272" s="264" t="str">
        <f t="shared" si="235"/>
        <v>K-C6</v>
      </c>
      <c r="O1272" s="264"/>
      <c r="P1272" s="264"/>
      <c r="Q1272" s="264" t="str">
        <f>VLOOKUP(K1272,TONG_SL!$A:$D,3,0)</f>
        <v>Túi</v>
      </c>
      <c r="R1272" s="244">
        <v>30</v>
      </c>
      <c r="S1272" s="244"/>
      <c r="T1272" s="244">
        <f>VLOOKUP(VLOOKUP(G1272,Ma_KH!$A:$R,18,0)&amp;K1272,Gia_MB!$A:$F,6,0)</f>
        <v>73431</v>
      </c>
      <c r="U1272" s="282">
        <f t="shared" si="236"/>
        <v>2202930</v>
      </c>
      <c r="V1272" s="244"/>
      <c r="W1272" s="246">
        <f t="shared" si="237"/>
        <v>0</v>
      </c>
      <c r="X1272" s="247" t="str">
        <f t="shared" si="238"/>
        <v>8</v>
      </c>
      <c r="Y1272" s="244"/>
      <c r="Z1272" s="282">
        <f t="shared" si="239"/>
        <v>176234.4</v>
      </c>
      <c r="AA1272" s="5">
        <f>VLOOKUP(G1272,Ma_KH!$A:$R,14,0)</f>
        <v>57</v>
      </c>
    </row>
    <row r="1273" spans="1:27" x14ac:dyDescent="0.25">
      <c r="A1273" s="263">
        <v>46008</v>
      </c>
      <c r="B1273" s="266">
        <v>84335</v>
      </c>
      <c r="C1273" s="262" t="s">
        <v>7767</v>
      </c>
      <c r="D1273" s="445">
        <v>46009</v>
      </c>
      <c r="E1273" s="264"/>
      <c r="F1273" s="262"/>
      <c r="G1273" s="419" t="s">
        <v>732</v>
      </c>
      <c r="H1273" s="264"/>
      <c r="I1273" s="419" t="s">
        <v>732</v>
      </c>
      <c r="J1273" s="266" t="s">
        <v>1786</v>
      </c>
      <c r="K1273" s="266" t="s">
        <v>542</v>
      </c>
      <c r="L1273" s="264" t="str">
        <f>VLOOKUP($K1273,TONG_SL!$A:$D,2,0)</f>
        <v>Chân giò heo muối 500g</v>
      </c>
      <c r="M1273" s="264"/>
      <c r="N1273" s="264" t="str">
        <f t="shared" si="235"/>
        <v>K-C6</v>
      </c>
      <c r="O1273" s="264"/>
      <c r="P1273" s="264"/>
      <c r="Q1273" s="264" t="str">
        <f>VLOOKUP(K1273,TONG_SL!$A:$D,3,0)</f>
        <v>Túi</v>
      </c>
      <c r="R1273" s="244">
        <v>20</v>
      </c>
      <c r="S1273" s="244"/>
      <c r="T1273" s="244">
        <f>VLOOKUP(VLOOKUP(G1273,Ma_KH!$A:$R,18,0)&amp;K1273,Gia_MB!$A:$F,6,0)</f>
        <v>119066</v>
      </c>
      <c r="U1273" s="282">
        <f t="shared" si="236"/>
        <v>2381320</v>
      </c>
      <c r="V1273" s="244"/>
      <c r="W1273" s="246">
        <f t="shared" si="237"/>
        <v>0</v>
      </c>
      <c r="X1273" s="247" t="str">
        <f t="shared" si="238"/>
        <v>8</v>
      </c>
      <c r="Y1273" s="244"/>
      <c r="Z1273" s="282">
        <f t="shared" si="239"/>
        <v>190505.60000000001</v>
      </c>
      <c r="AA1273" s="5">
        <f>VLOOKUP(G1273,Ma_KH!$A:$R,14,0)</f>
        <v>57</v>
      </c>
    </row>
    <row r="1274" spans="1:27" x14ac:dyDescent="0.25">
      <c r="A1274" s="263">
        <v>46004</v>
      </c>
      <c r="B1274" s="266">
        <v>83943</v>
      </c>
      <c r="C1274" s="262" t="s">
        <v>7767</v>
      </c>
      <c r="D1274" s="445">
        <v>46009</v>
      </c>
      <c r="E1274" s="264"/>
      <c r="F1274" s="262"/>
      <c r="G1274" s="419" t="s">
        <v>3538</v>
      </c>
      <c r="H1274" s="264"/>
      <c r="I1274" s="419" t="s">
        <v>3538</v>
      </c>
      <c r="J1274" s="266" t="s">
        <v>70</v>
      </c>
      <c r="K1274" s="266" t="s">
        <v>32</v>
      </c>
      <c r="L1274" s="264" t="str">
        <f>VLOOKUP($K1274,TONG_SL!$A:$D,2,0)</f>
        <v>Giò Tai Lưỡi Xào 250g</v>
      </c>
      <c r="M1274" s="264"/>
      <c r="N1274" s="264" t="str">
        <f t="shared" si="235"/>
        <v>K-C6</v>
      </c>
      <c r="O1274" s="264"/>
      <c r="P1274" s="264"/>
      <c r="Q1274" s="264" t="str">
        <f>VLOOKUP(K1274,TONG_SL!$A:$D,3,0)</f>
        <v>Túi</v>
      </c>
      <c r="R1274" s="244">
        <v>12</v>
      </c>
      <c r="S1274" s="244"/>
      <c r="T1274" s="244">
        <f>VLOOKUP(VLOOKUP(G1274,Ma_KH!$A:$R,18,0)&amp;K1274,Gia_MB!$A:$F,6,0)</f>
        <v>50182</v>
      </c>
      <c r="U1274" s="282">
        <f t="shared" si="236"/>
        <v>602184</v>
      </c>
      <c r="V1274" s="244"/>
      <c r="W1274" s="246">
        <f t="shared" si="237"/>
        <v>0</v>
      </c>
      <c r="X1274" s="247" t="str">
        <f t="shared" si="238"/>
        <v>8</v>
      </c>
      <c r="Y1274" s="244"/>
      <c r="Z1274" s="282">
        <f t="shared" si="239"/>
        <v>48174.720000000001</v>
      </c>
      <c r="AA1274" s="5">
        <f>VLOOKUP(G1274,Ma_KH!$A:$R,14,0)</f>
        <v>58</v>
      </c>
    </row>
    <row r="1275" spans="1:27" x14ac:dyDescent="0.25">
      <c r="A1275" s="263">
        <v>46004</v>
      </c>
      <c r="B1275" s="266">
        <v>83943</v>
      </c>
      <c r="C1275" s="262" t="s">
        <v>7767</v>
      </c>
      <c r="D1275" s="445">
        <v>46009</v>
      </c>
      <c r="E1275" s="264"/>
      <c r="F1275" s="262"/>
      <c r="G1275" s="419" t="s">
        <v>3538</v>
      </c>
      <c r="H1275" s="264"/>
      <c r="I1275" s="419" t="s">
        <v>3538</v>
      </c>
      <c r="J1275" s="266" t="s">
        <v>70</v>
      </c>
      <c r="K1275" s="266" t="s">
        <v>48</v>
      </c>
      <c r="L1275" s="264" t="str">
        <f>VLOOKUP($K1275,TONG_SL!$A:$D,2,0)</f>
        <v>Mọc Nấm Hương 250g</v>
      </c>
      <c r="M1275" s="264"/>
      <c r="N1275" s="264" t="str">
        <f t="shared" si="235"/>
        <v>K-C6</v>
      </c>
      <c r="O1275" s="264"/>
      <c r="P1275" s="264"/>
      <c r="Q1275" s="264" t="str">
        <f>VLOOKUP(K1275,TONG_SL!$A:$D,3,0)</f>
        <v>Túi</v>
      </c>
      <c r="R1275" s="244">
        <v>3</v>
      </c>
      <c r="S1275" s="244"/>
      <c r="T1275" s="244">
        <f>VLOOKUP(VLOOKUP(G1275,Ma_KH!$A:$R,18,0)&amp;K1275,Gia_MB!$A:$F,6,0)</f>
        <v>46000</v>
      </c>
      <c r="U1275" s="282">
        <f t="shared" si="236"/>
        <v>138000</v>
      </c>
      <c r="V1275" s="244"/>
      <c r="W1275" s="246">
        <f t="shared" si="237"/>
        <v>0</v>
      </c>
      <c r="X1275" s="247" t="str">
        <f t="shared" si="238"/>
        <v>8</v>
      </c>
      <c r="Y1275" s="244"/>
      <c r="Z1275" s="282">
        <f t="shared" si="239"/>
        <v>11040</v>
      </c>
      <c r="AA1275" s="5">
        <f>VLOOKUP(G1275,Ma_KH!$A:$R,14,0)</f>
        <v>58</v>
      </c>
    </row>
    <row r="1276" spans="1:27" x14ac:dyDescent="0.25">
      <c r="A1276" s="263">
        <v>46004</v>
      </c>
      <c r="B1276" s="266">
        <v>83943</v>
      </c>
      <c r="C1276" s="262" t="s">
        <v>7767</v>
      </c>
      <c r="D1276" s="445">
        <v>46009</v>
      </c>
      <c r="E1276" s="264"/>
      <c r="F1276" s="262"/>
      <c r="G1276" s="419" t="s">
        <v>3538</v>
      </c>
      <c r="H1276" s="264"/>
      <c r="I1276" s="419" t="s">
        <v>3538</v>
      </c>
      <c r="J1276" s="266" t="s">
        <v>70</v>
      </c>
      <c r="K1276" s="266" t="s">
        <v>34</v>
      </c>
      <c r="L1276" s="264" t="str">
        <f>VLOOKUP($K1276,TONG_SL!$A:$D,2,0)</f>
        <v>Tai heo muối 200g</v>
      </c>
      <c r="M1276" s="264"/>
      <c r="N1276" s="264" t="str">
        <f t="shared" si="235"/>
        <v>K-C6</v>
      </c>
      <c r="O1276" s="264"/>
      <c r="P1276" s="264"/>
      <c r="Q1276" s="264" t="str">
        <f>VLOOKUP(K1276,TONG_SL!$A:$D,3,0)</f>
        <v>Túi</v>
      </c>
      <c r="R1276" s="244">
        <v>10</v>
      </c>
      <c r="S1276" s="244"/>
      <c r="T1276" s="244">
        <f>VLOOKUP(VLOOKUP(G1276,Ma_KH!$A:$R,18,0)&amp;K1276,Gia_MB!$A:$F,6,0)</f>
        <v>55595</v>
      </c>
      <c r="U1276" s="282">
        <f t="shared" si="236"/>
        <v>555950</v>
      </c>
      <c r="V1276" s="244"/>
      <c r="W1276" s="246">
        <f t="shared" si="237"/>
        <v>0</v>
      </c>
      <c r="X1276" s="247" t="str">
        <f t="shared" si="238"/>
        <v>8</v>
      </c>
      <c r="Y1276" s="244"/>
      <c r="Z1276" s="282">
        <f t="shared" si="239"/>
        <v>44476</v>
      </c>
      <c r="AA1276" s="5">
        <f>VLOOKUP(G1276,Ma_KH!$A:$R,14,0)</f>
        <v>58</v>
      </c>
    </row>
    <row r="1277" spans="1:27" x14ac:dyDescent="0.25">
      <c r="A1277" s="263">
        <v>46004</v>
      </c>
      <c r="B1277" s="266">
        <v>83943</v>
      </c>
      <c r="C1277" s="262" t="s">
        <v>7767</v>
      </c>
      <c r="D1277" s="445">
        <v>46009</v>
      </c>
      <c r="E1277" s="264"/>
      <c r="F1277" s="262"/>
      <c r="G1277" s="419" t="s">
        <v>3538</v>
      </c>
      <c r="H1277" s="264"/>
      <c r="I1277" s="419" t="s">
        <v>3538</v>
      </c>
      <c r="J1277" s="266" t="s">
        <v>70</v>
      </c>
      <c r="K1277" s="266" t="s">
        <v>30</v>
      </c>
      <c r="L1277" s="264" t="str">
        <f>VLOOKUP($K1277,TONG_SL!$A:$D,2,0)</f>
        <v>Gà muối 500g</v>
      </c>
      <c r="M1277" s="264"/>
      <c r="N1277" s="264" t="str">
        <f t="shared" si="235"/>
        <v>K-C6</v>
      </c>
      <c r="O1277" s="264"/>
      <c r="P1277" s="264"/>
      <c r="Q1277" s="264" t="str">
        <f>VLOOKUP(K1277,TONG_SL!$A:$D,3,0)</f>
        <v>Túi</v>
      </c>
      <c r="R1277" s="244">
        <v>10</v>
      </c>
      <c r="S1277" s="244"/>
      <c r="T1277" s="244">
        <f>VLOOKUP(VLOOKUP(G1277,Ma_KH!$A:$R,18,0)&amp;K1277,Gia_MB!$A:$F,6,0)</f>
        <v>111058</v>
      </c>
      <c r="U1277" s="282">
        <f t="shared" si="236"/>
        <v>1110580</v>
      </c>
      <c r="V1277" s="244"/>
      <c r="W1277" s="246">
        <f t="shared" si="237"/>
        <v>0</v>
      </c>
      <c r="X1277" s="247" t="str">
        <f t="shared" si="238"/>
        <v>8</v>
      </c>
      <c r="Y1277" s="244"/>
      <c r="Z1277" s="282">
        <f t="shared" si="239"/>
        <v>88846.400000000009</v>
      </c>
      <c r="AA1277" s="5">
        <f>VLOOKUP(G1277,Ma_KH!$A:$R,14,0)</f>
        <v>58</v>
      </c>
    </row>
    <row r="1278" spans="1:27" x14ac:dyDescent="0.25">
      <c r="A1278" s="263">
        <v>46008</v>
      </c>
      <c r="B1278" s="266">
        <v>2372190</v>
      </c>
      <c r="C1278" s="262" t="s">
        <v>7767</v>
      </c>
      <c r="D1278" s="445">
        <v>46009</v>
      </c>
      <c r="E1278" s="264"/>
      <c r="F1278" s="262"/>
      <c r="G1278" s="419" t="s">
        <v>749</v>
      </c>
      <c r="H1278" s="264"/>
      <c r="I1278" s="419" t="s">
        <v>749</v>
      </c>
      <c r="J1278" s="266" t="s">
        <v>70</v>
      </c>
      <c r="K1278" s="266" t="s">
        <v>48</v>
      </c>
      <c r="L1278" s="264" t="str">
        <f>VLOOKUP($K1278,TONG_SL!$A:$D,2,0)</f>
        <v>Mọc Nấm Hương 250g</v>
      </c>
      <c r="M1278" s="264"/>
      <c r="N1278" s="264" t="str">
        <f t="shared" si="235"/>
        <v>K-C6</v>
      </c>
      <c r="O1278" s="264"/>
      <c r="P1278" s="264"/>
      <c r="Q1278" s="264" t="str">
        <f>VLOOKUP(K1278,TONG_SL!$A:$D,3,0)</f>
        <v>Túi</v>
      </c>
      <c r="R1278" s="244">
        <v>5</v>
      </c>
      <c r="S1278" s="244"/>
      <c r="T1278" s="244">
        <f>VLOOKUP(VLOOKUP(G1278,Ma_KH!$A:$R,18,0)&amp;K1278,Gia_MB!$A:$F,6,0)</f>
        <v>46000</v>
      </c>
      <c r="U1278" s="282">
        <f t="shared" si="236"/>
        <v>230000</v>
      </c>
      <c r="V1278" s="244"/>
      <c r="W1278" s="246">
        <f t="shared" si="237"/>
        <v>0</v>
      </c>
      <c r="X1278" s="247" t="str">
        <f t="shared" si="238"/>
        <v>8</v>
      </c>
      <c r="Y1278" s="244"/>
      <c r="Z1278" s="282">
        <f t="shared" si="239"/>
        <v>18400</v>
      </c>
      <c r="AA1278" s="5">
        <f>VLOOKUP(G1278,Ma_KH!$A:$R,14,0)</f>
        <v>0</v>
      </c>
    </row>
    <row r="1279" spans="1:27" x14ac:dyDescent="0.25">
      <c r="A1279" s="263">
        <v>46008</v>
      </c>
      <c r="B1279" s="266">
        <v>2372190</v>
      </c>
      <c r="C1279" s="262" t="s">
        <v>7767</v>
      </c>
      <c r="D1279" s="445">
        <v>46009</v>
      </c>
      <c r="E1279" s="264"/>
      <c r="F1279" s="262"/>
      <c r="G1279" s="419" t="s">
        <v>749</v>
      </c>
      <c r="H1279" s="264"/>
      <c r="I1279" s="419" t="s">
        <v>749</v>
      </c>
      <c r="J1279" s="266" t="s">
        <v>70</v>
      </c>
      <c r="K1279" s="266" t="s">
        <v>551</v>
      </c>
      <c r="L1279" s="264" t="str">
        <f>VLOOKUP($K1279,TONG_SL!$A:$D,2,0)</f>
        <v>Chân giò heo muối 100g</v>
      </c>
      <c r="M1279" s="264"/>
      <c r="N1279" s="264" t="str">
        <f t="shared" si="235"/>
        <v>K-C6</v>
      </c>
      <c r="O1279" s="264"/>
      <c r="P1279" s="264"/>
      <c r="Q1279" s="264" t="str">
        <f>VLOOKUP(K1279,TONG_SL!$A:$D,3,0)</f>
        <v>Gói</v>
      </c>
      <c r="R1279" s="244">
        <v>5</v>
      </c>
      <c r="S1279" s="244"/>
      <c r="T1279" s="244">
        <f>VLOOKUP(VLOOKUP(G1279,Ma_KH!$A:$R,18,0)&amp;K1279,Gia_MB!$A:$F,6,0)</f>
        <v>24549</v>
      </c>
      <c r="U1279" s="282">
        <f t="shared" si="236"/>
        <v>122745</v>
      </c>
      <c r="V1279" s="244"/>
      <c r="W1279" s="246">
        <f t="shared" si="237"/>
        <v>0</v>
      </c>
      <c r="X1279" s="247" t="str">
        <f t="shared" si="238"/>
        <v>8</v>
      </c>
      <c r="Y1279" s="244"/>
      <c r="Z1279" s="282">
        <f t="shared" si="239"/>
        <v>9819.6</v>
      </c>
      <c r="AA1279" s="5">
        <f>VLOOKUP(G1279,Ma_KH!$A:$R,14,0)</f>
        <v>0</v>
      </c>
    </row>
    <row r="1280" spans="1:27" x14ac:dyDescent="0.25">
      <c r="A1280" s="263">
        <v>46008</v>
      </c>
      <c r="B1280" s="266">
        <v>2372190</v>
      </c>
      <c r="C1280" s="262" t="s">
        <v>7767</v>
      </c>
      <c r="D1280" s="445">
        <v>46009</v>
      </c>
      <c r="E1280" s="264"/>
      <c r="F1280" s="262"/>
      <c r="G1280" s="419" t="s">
        <v>749</v>
      </c>
      <c r="H1280" s="264"/>
      <c r="I1280" s="419" t="s">
        <v>749</v>
      </c>
      <c r="J1280" s="266" t="s">
        <v>70</v>
      </c>
      <c r="K1280" s="266" t="s">
        <v>27</v>
      </c>
      <c r="L1280" s="264" t="str">
        <f>VLOOKUP($K1280,TONG_SL!$A:$D,2,0)</f>
        <v>Chân giò heo muối 300g</v>
      </c>
      <c r="M1280" s="264"/>
      <c r="N1280" s="264" t="str">
        <f t="shared" si="235"/>
        <v>K-C6</v>
      </c>
      <c r="O1280" s="264"/>
      <c r="P1280" s="264"/>
      <c r="Q1280" s="264" t="str">
        <f>VLOOKUP(K1280,TONG_SL!$A:$D,3,0)</f>
        <v>Túi</v>
      </c>
      <c r="R1280" s="244">
        <v>5</v>
      </c>
      <c r="S1280" s="244"/>
      <c r="T1280" s="244">
        <f>VLOOKUP(VLOOKUP(G1280,Ma_KH!$A:$R,18,0)&amp;K1280,Gia_MB!$A:$F,6,0)</f>
        <v>73431</v>
      </c>
      <c r="U1280" s="282">
        <f t="shared" si="236"/>
        <v>367155</v>
      </c>
      <c r="V1280" s="244"/>
      <c r="W1280" s="246">
        <f t="shared" si="237"/>
        <v>0</v>
      </c>
      <c r="X1280" s="247" t="str">
        <f t="shared" si="238"/>
        <v>8</v>
      </c>
      <c r="Y1280" s="244"/>
      <c r="Z1280" s="282">
        <f t="shared" si="239"/>
        <v>29372.400000000001</v>
      </c>
      <c r="AA1280" s="5">
        <f>VLOOKUP(G1280,Ma_KH!$A:$R,14,0)</f>
        <v>0</v>
      </c>
    </row>
    <row r="1281" spans="1:214" x14ac:dyDescent="0.25">
      <c r="A1281" s="263">
        <v>46008</v>
      </c>
      <c r="B1281" s="266">
        <v>2372190</v>
      </c>
      <c r="C1281" s="262" t="s">
        <v>7767</v>
      </c>
      <c r="D1281" s="445">
        <v>46009</v>
      </c>
      <c r="E1281" s="264"/>
      <c r="F1281" s="262"/>
      <c r="G1281" s="419" t="s">
        <v>749</v>
      </c>
      <c r="H1281" s="264"/>
      <c r="I1281" s="419" t="s">
        <v>749</v>
      </c>
      <c r="J1281" s="266" t="s">
        <v>70</v>
      </c>
      <c r="K1281" s="266" t="s">
        <v>30</v>
      </c>
      <c r="L1281" s="264" t="str">
        <f>VLOOKUP($K1281,TONG_SL!$A:$D,2,0)</f>
        <v>Gà muối 500g</v>
      </c>
      <c r="M1281" s="264"/>
      <c r="N1281" s="264" t="str">
        <f t="shared" si="235"/>
        <v>K-C6</v>
      </c>
      <c r="O1281" s="264"/>
      <c r="P1281" s="264"/>
      <c r="Q1281" s="264" t="str">
        <f>VLOOKUP(K1281,TONG_SL!$A:$D,3,0)</f>
        <v>Túi</v>
      </c>
      <c r="R1281" s="244">
        <v>2</v>
      </c>
      <c r="S1281" s="244"/>
      <c r="T1281" s="244">
        <f>VLOOKUP(VLOOKUP(G1281,Ma_KH!$A:$R,18,0)&amp;K1281,Gia_MB!$A:$F,6,0)</f>
        <v>111058</v>
      </c>
      <c r="U1281" s="282">
        <f t="shared" si="236"/>
        <v>222116</v>
      </c>
      <c r="V1281" s="244"/>
      <c r="W1281" s="246">
        <f t="shared" si="237"/>
        <v>0</v>
      </c>
      <c r="X1281" s="247" t="str">
        <f t="shared" si="238"/>
        <v>8</v>
      </c>
      <c r="Y1281" s="244"/>
      <c r="Z1281" s="282">
        <f t="shared" si="239"/>
        <v>17769.28</v>
      </c>
      <c r="AA1281" s="5">
        <f>VLOOKUP(G1281,Ma_KH!$A:$R,14,0)</f>
        <v>0</v>
      </c>
    </row>
    <row r="1282" spans="1:214" x14ac:dyDescent="0.25">
      <c r="A1282" s="263">
        <v>46008</v>
      </c>
      <c r="B1282" s="266">
        <v>84337</v>
      </c>
      <c r="C1282" s="262" t="s">
        <v>7767</v>
      </c>
      <c r="D1282" s="445">
        <v>46009</v>
      </c>
      <c r="E1282" s="264"/>
      <c r="F1282" s="262"/>
      <c r="G1282" s="419" t="s">
        <v>3445</v>
      </c>
      <c r="H1282" s="264"/>
      <c r="I1282" s="419" t="s">
        <v>3445</v>
      </c>
      <c r="J1282" s="266" t="s">
        <v>70</v>
      </c>
      <c r="K1282" s="266" t="s">
        <v>27</v>
      </c>
      <c r="L1282" s="264" t="str">
        <f>VLOOKUP($K1282,TONG_SL!$A:$D,2,0)</f>
        <v>Chân giò heo muối 300g</v>
      </c>
      <c r="M1282" s="264"/>
      <c r="N1282" s="264" t="str">
        <f t="shared" si="235"/>
        <v>K-C6</v>
      </c>
      <c r="O1282" s="264"/>
      <c r="P1282" s="264"/>
      <c r="Q1282" s="264" t="str">
        <f>VLOOKUP(K1282,TONG_SL!$A:$D,3,0)</f>
        <v>Túi</v>
      </c>
      <c r="R1282" s="244">
        <v>5</v>
      </c>
      <c r="S1282" s="244"/>
      <c r="T1282" s="244">
        <f>VLOOKUP(VLOOKUP(G1282,Ma_KH!$A:$R,18,0)&amp;K1282,Gia_MB!$A:$F,6,0)</f>
        <v>70494</v>
      </c>
      <c r="U1282" s="282">
        <f t="shared" si="236"/>
        <v>352470</v>
      </c>
      <c r="V1282" s="244"/>
      <c r="W1282" s="246">
        <f t="shared" si="237"/>
        <v>0</v>
      </c>
      <c r="X1282" s="247" t="str">
        <f t="shared" si="238"/>
        <v>8</v>
      </c>
      <c r="Y1282" s="244"/>
      <c r="Z1282" s="282">
        <f t="shared" si="239"/>
        <v>28197.600000000002</v>
      </c>
      <c r="AA1282" s="5">
        <f>VLOOKUP(G1282,Ma_KH!$A:$R,14,0)</f>
        <v>60</v>
      </c>
    </row>
    <row r="1283" spans="1:214" x14ac:dyDescent="0.25">
      <c r="A1283" s="263">
        <v>46008</v>
      </c>
      <c r="B1283" s="266">
        <v>84337</v>
      </c>
      <c r="C1283" s="262" t="s">
        <v>7767</v>
      </c>
      <c r="D1283" s="445">
        <v>46009</v>
      </c>
      <c r="E1283" s="264"/>
      <c r="F1283" s="262"/>
      <c r="G1283" s="419" t="s">
        <v>3445</v>
      </c>
      <c r="H1283" s="264"/>
      <c r="I1283" s="419" t="s">
        <v>3445</v>
      </c>
      <c r="J1283" s="266" t="s">
        <v>70</v>
      </c>
      <c r="K1283" s="266" t="s">
        <v>32</v>
      </c>
      <c r="L1283" s="264" t="str">
        <f>VLOOKUP($K1283,TONG_SL!$A:$D,2,0)</f>
        <v>Giò Tai Lưỡi Xào 250g</v>
      </c>
      <c r="M1283" s="264"/>
      <c r="N1283" s="264" t="str">
        <f t="shared" si="235"/>
        <v>K-C6</v>
      </c>
      <c r="O1283" s="264"/>
      <c r="P1283" s="264"/>
      <c r="Q1283" s="264" t="str">
        <f>VLOOKUP(K1283,TONG_SL!$A:$D,3,0)</f>
        <v>Túi</v>
      </c>
      <c r="R1283" s="244">
        <v>3</v>
      </c>
      <c r="S1283" s="244"/>
      <c r="T1283" s="244">
        <f>VLOOKUP(VLOOKUP(G1283,Ma_KH!$A:$R,18,0)&amp;K1283,Gia_MB!$A:$F,6,0)</f>
        <v>48175</v>
      </c>
      <c r="U1283" s="282">
        <f t="shared" si="236"/>
        <v>144525</v>
      </c>
      <c r="V1283" s="244"/>
      <c r="W1283" s="246">
        <f t="shared" si="237"/>
        <v>0</v>
      </c>
      <c r="X1283" s="247" t="str">
        <f t="shared" si="238"/>
        <v>8</v>
      </c>
      <c r="Y1283" s="244"/>
      <c r="Z1283" s="282">
        <f t="shared" si="239"/>
        <v>11562</v>
      </c>
      <c r="AA1283" s="5">
        <f>VLOOKUP(G1283,Ma_KH!$A:$R,14,0)</f>
        <v>60</v>
      </c>
    </row>
    <row r="1284" spans="1:214" x14ac:dyDescent="0.25">
      <c r="A1284" s="263">
        <v>46008</v>
      </c>
      <c r="B1284" s="266">
        <v>84337</v>
      </c>
      <c r="C1284" s="262" t="s">
        <v>7767</v>
      </c>
      <c r="D1284" s="445">
        <v>46009</v>
      </c>
      <c r="E1284" s="264"/>
      <c r="F1284" s="262"/>
      <c r="G1284" s="419" t="s">
        <v>3445</v>
      </c>
      <c r="H1284" s="264"/>
      <c r="I1284" s="419" t="s">
        <v>3445</v>
      </c>
      <c r="J1284" s="266" t="s">
        <v>70</v>
      </c>
      <c r="K1284" s="266" t="s">
        <v>48</v>
      </c>
      <c r="L1284" s="264" t="str">
        <f>VLOOKUP($K1284,TONG_SL!$A:$D,2,0)</f>
        <v>Mọc Nấm Hương 250g</v>
      </c>
      <c r="M1284" s="264"/>
      <c r="N1284" s="264" t="str">
        <f t="shared" si="235"/>
        <v>K-C6</v>
      </c>
      <c r="O1284" s="264"/>
      <c r="P1284" s="264"/>
      <c r="Q1284" s="264" t="str">
        <f>VLOOKUP(K1284,TONG_SL!$A:$D,3,0)</f>
        <v>Túi</v>
      </c>
      <c r="R1284" s="244">
        <v>2</v>
      </c>
      <c r="S1284" s="244"/>
      <c r="T1284" s="244">
        <f>VLOOKUP(VLOOKUP(G1284,Ma_KH!$A:$R,18,0)&amp;K1284,Gia_MB!$A:$F,6,0)</f>
        <v>44160</v>
      </c>
      <c r="U1284" s="282">
        <f t="shared" si="236"/>
        <v>88320</v>
      </c>
      <c r="V1284" s="244"/>
      <c r="W1284" s="246">
        <f t="shared" si="237"/>
        <v>0</v>
      </c>
      <c r="X1284" s="247" t="str">
        <f t="shared" si="238"/>
        <v>8</v>
      </c>
      <c r="Y1284" s="244"/>
      <c r="Z1284" s="282">
        <f t="shared" si="239"/>
        <v>7065.6</v>
      </c>
      <c r="AA1284" s="5">
        <f>VLOOKUP(G1284,Ma_KH!$A:$R,14,0)</f>
        <v>60</v>
      </c>
    </row>
    <row r="1285" spans="1:214" x14ac:dyDescent="0.25">
      <c r="A1285" s="263">
        <v>46008</v>
      </c>
      <c r="B1285" s="266">
        <v>84336</v>
      </c>
      <c r="C1285" s="262" t="s">
        <v>7767</v>
      </c>
      <c r="D1285" s="445">
        <v>46009</v>
      </c>
      <c r="E1285" s="264"/>
      <c r="F1285" s="262"/>
      <c r="G1285" s="419" t="s">
        <v>3439</v>
      </c>
      <c r="H1285" s="264"/>
      <c r="I1285" s="419" t="s">
        <v>3439</v>
      </c>
      <c r="J1285" s="266" t="s">
        <v>70</v>
      </c>
      <c r="K1285" s="266" t="s">
        <v>37</v>
      </c>
      <c r="L1285" s="264" t="str">
        <f>VLOOKUP($K1285,TONG_SL!$A:$D,2,0)</f>
        <v>Chả cốm 300g</v>
      </c>
      <c r="M1285" s="264"/>
      <c r="N1285" s="264" t="str">
        <f t="shared" si="235"/>
        <v>K-C6</v>
      </c>
      <c r="O1285" s="264"/>
      <c r="P1285" s="264"/>
      <c r="Q1285" s="264" t="str">
        <f>VLOOKUP(K1285,TONG_SL!$A:$D,3,0)</f>
        <v>Túi</v>
      </c>
      <c r="R1285" s="244">
        <v>3</v>
      </c>
      <c r="S1285" s="244"/>
      <c r="T1285" s="244">
        <f>VLOOKUP(VLOOKUP(G1285,Ma_KH!$A:$R,18,0)&amp;K1285,Gia_MB!$A:$F,6,0)</f>
        <v>71280</v>
      </c>
      <c r="U1285" s="282">
        <f t="shared" si="236"/>
        <v>213840</v>
      </c>
      <c r="V1285" s="244"/>
      <c r="W1285" s="246">
        <f t="shared" si="237"/>
        <v>0</v>
      </c>
      <c r="X1285" s="247" t="str">
        <f t="shared" si="238"/>
        <v>8</v>
      </c>
      <c r="Y1285" s="244"/>
      <c r="Z1285" s="282">
        <f t="shared" si="239"/>
        <v>17107.2</v>
      </c>
      <c r="AA1285" s="5">
        <f>VLOOKUP(G1285,Ma_KH!$A:$R,14,0)</f>
        <v>60</v>
      </c>
    </row>
    <row r="1286" spans="1:214" x14ac:dyDescent="0.25">
      <c r="A1286" s="263">
        <v>46008</v>
      </c>
      <c r="B1286" s="266">
        <v>84336</v>
      </c>
      <c r="C1286" s="262" t="s">
        <v>7767</v>
      </c>
      <c r="D1286" s="445">
        <v>46009</v>
      </c>
      <c r="E1286" s="264"/>
      <c r="F1286" s="262"/>
      <c r="G1286" s="419" t="s">
        <v>3439</v>
      </c>
      <c r="H1286" s="264"/>
      <c r="I1286" s="419" t="s">
        <v>3439</v>
      </c>
      <c r="J1286" s="266" t="s">
        <v>70</v>
      </c>
      <c r="K1286" s="266" t="s">
        <v>27</v>
      </c>
      <c r="L1286" s="264" t="str">
        <f>VLOOKUP($K1286,TONG_SL!$A:$D,2,0)</f>
        <v>Chân giò heo muối 300g</v>
      </c>
      <c r="M1286" s="264"/>
      <c r="N1286" s="264" t="str">
        <f t="shared" si="235"/>
        <v>K-C6</v>
      </c>
      <c r="O1286" s="264"/>
      <c r="P1286" s="264"/>
      <c r="Q1286" s="264" t="str">
        <f>VLOOKUP(K1286,TONG_SL!$A:$D,3,0)</f>
        <v>Túi</v>
      </c>
      <c r="R1286" s="244">
        <v>10</v>
      </c>
      <c r="S1286" s="244"/>
      <c r="T1286" s="244">
        <f>VLOOKUP(VLOOKUP(G1286,Ma_KH!$A:$R,18,0)&amp;K1286,Gia_MB!$A:$F,6,0)</f>
        <v>70494</v>
      </c>
      <c r="U1286" s="282">
        <f t="shared" si="236"/>
        <v>704940</v>
      </c>
      <c r="V1286" s="244"/>
      <c r="W1286" s="246">
        <f t="shared" si="237"/>
        <v>0</v>
      </c>
      <c r="X1286" s="247" t="str">
        <f t="shared" si="238"/>
        <v>8</v>
      </c>
      <c r="Y1286" s="244"/>
      <c r="Z1286" s="282">
        <f t="shared" si="239"/>
        <v>56395.200000000004</v>
      </c>
      <c r="AA1286" s="5">
        <f>VLOOKUP(G1286,Ma_KH!$A:$R,14,0)</f>
        <v>60</v>
      </c>
    </row>
    <row r="1287" spans="1:214" x14ac:dyDescent="0.25">
      <c r="A1287" s="263">
        <v>46007</v>
      </c>
      <c r="B1287" s="266">
        <v>84198</v>
      </c>
      <c r="C1287" s="262" t="s">
        <v>7767</v>
      </c>
      <c r="D1287" s="445">
        <v>46009</v>
      </c>
      <c r="E1287" s="264"/>
      <c r="F1287" s="262"/>
      <c r="G1287" s="419" t="s">
        <v>3143</v>
      </c>
      <c r="H1287" s="264"/>
      <c r="I1287" s="419" t="s">
        <v>3143</v>
      </c>
      <c r="J1287" s="266" t="s">
        <v>70</v>
      </c>
      <c r="K1287" s="266" t="s">
        <v>27</v>
      </c>
      <c r="L1287" s="264" t="str">
        <f>VLOOKUP($K1287,TONG_SL!$A:$D,2,0)</f>
        <v>Chân giò heo muối 300g</v>
      </c>
      <c r="M1287" s="264"/>
      <c r="N1287" s="264" t="str">
        <f t="shared" si="235"/>
        <v>K-C6</v>
      </c>
      <c r="O1287" s="264"/>
      <c r="P1287" s="264"/>
      <c r="Q1287" s="264" t="str">
        <f>VLOOKUP(K1287,TONG_SL!$A:$D,3,0)</f>
        <v>Túi</v>
      </c>
      <c r="R1287" s="244">
        <v>3</v>
      </c>
      <c r="S1287" s="244"/>
      <c r="T1287" s="244">
        <f>VLOOKUP(VLOOKUP(G1287,Ma_KH!$A:$R,18,0)&amp;K1287,Gia_MB!$A:$F,6,0)</f>
        <v>73431</v>
      </c>
      <c r="U1287" s="282">
        <f t="shared" si="236"/>
        <v>220293</v>
      </c>
      <c r="V1287" s="244"/>
      <c r="W1287" s="246">
        <f t="shared" si="237"/>
        <v>0</v>
      </c>
      <c r="X1287" s="247" t="str">
        <f t="shared" si="238"/>
        <v>8</v>
      </c>
      <c r="Y1287" s="244"/>
      <c r="Z1287" s="282">
        <f t="shared" si="239"/>
        <v>17623.439999999999</v>
      </c>
      <c r="AA1287" s="5">
        <f>VLOOKUP(G1287,Ma_KH!$A:$R,14,0)</f>
        <v>57</v>
      </c>
    </row>
    <row r="1288" spans="1:214" x14ac:dyDescent="0.25">
      <c r="A1288" s="263">
        <v>46007</v>
      </c>
      <c r="B1288" s="266">
        <v>84198</v>
      </c>
      <c r="C1288" s="262" t="s">
        <v>7767</v>
      </c>
      <c r="D1288" s="445">
        <v>46009</v>
      </c>
      <c r="E1288" s="264"/>
      <c r="F1288" s="262"/>
      <c r="G1288" s="419" t="s">
        <v>3143</v>
      </c>
      <c r="H1288" s="264"/>
      <c r="I1288" s="419" t="s">
        <v>3143</v>
      </c>
      <c r="J1288" s="266" t="s">
        <v>70</v>
      </c>
      <c r="K1288" s="266" t="s">
        <v>32</v>
      </c>
      <c r="L1288" s="264" t="str">
        <f>VLOOKUP($K1288,TONG_SL!$A:$D,2,0)</f>
        <v>Giò Tai Lưỡi Xào 250g</v>
      </c>
      <c r="M1288" s="264"/>
      <c r="N1288" s="264" t="str">
        <f t="shared" si="235"/>
        <v>K-C6</v>
      </c>
      <c r="O1288" s="264"/>
      <c r="P1288" s="264"/>
      <c r="Q1288" s="264" t="str">
        <f>VLOOKUP(K1288,TONG_SL!$A:$D,3,0)</f>
        <v>Túi</v>
      </c>
      <c r="R1288" s="244">
        <v>5</v>
      </c>
      <c r="S1288" s="244"/>
      <c r="T1288" s="244">
        <f>VLOOKUP(VLOOKUP(G1288,Ma_KH!$A:$R,18,0)&amp;K1288,Gia_MB!$A:$F,6,0)</f>
        <v>50182</v>
      </c>
      <c r="U1288" s="282">
        <f t="shared" si="236"/>
        <v>250910</v>
      </c>
      <c r="V1288" s="244"/>
      <c r="W1288" s="246">
        <f t="shared" si="237"/>
        <v>0</v>
      </c>
      <c r="X1288" s="247" t="str">
        <f t="shared" si="238"/>
        <v>8</v>
      </c>
      <c r="Y1288" s="244"/>
      <c r="Z1288" s="282">
        <f t="shared" si="239"/>
        <v>20072.8</v>
      </c>
      <c r="AA1288" s="5">
        <f>VLOOKUP(G1288,Ma_KH!$A:$R,14,0)</f>
        <v>57</v>
      </c>
    </row>
    <row r="1289" spans="1:214" x14ac:dyDescent="0.25">
      <c r="A1289" s="263">
        <v>46007</v>
      </c>
      <c r="B1289" s="266">
        <v>84198</v>
      </c>
      <c r="C1289" s="262" t="s">
        <v>7767</v>
      </c>
      <c r="D1289" s="445">
        <v>46009</v>
      </c>
      <c r="E1289" s="264"/>
      <c r="F1289" s="262"/>
      <c r="G1289" s="419" t="s">
        <v>3143</v>
      </c>
      <c r="H1289" s="264"/>
      <c r="I1289" s="419" t="s">
        <v>3143</v>
      </c>
      <c r="J1289" s="266" t="s">
        <v>70</v>
      </c>
      <c r="K1289" s="266" t="s">
        <v>37</v>
      </c>
      <c r="L1289" s="264" t="str">
        <f>VLOOKUP($K1289,TONG_SL!$A:$D,2,0)</f>
        <v>Chả cốm 300g</v>
      </c>
      <c r="M1289" s="264"/>
      <c r="N1289" s="264" t="str">
        <f t="shared" si="235"/>
        <v>K-C6</v>
      </c>
      <c r="O1289" s="264"/>
      <c r="P1289" s="264"/>
      <c r="Q1289" s="264" t="str">
        <f>VLOOKUP(K1289,TONG_SL!$A:$D,3,0)</f>
        <v>Túi</v>
      </c>
      <c r="R1289" s="244">
        <v>3</v>
      </c>
      <c r="S1289" s="244"/>
      <c r="T1289" s="244">
        <f>VLOOKUP(VLOOKUP(G1289,Ma_KH!$A:$R,18,0)&amp;K1289,Gia_MB!$A:$F,6,0)</f>
        <v>74250</v>
      </c>
      <c r="U1289" s="282">
        <f t="shared" si="236"/>
        <v>222750</v>
      </c>
      <c r="V1289" s="244"/>
      <c r="W1289" s="246">
        <f t="shared" si="237"/>
        <v>0</v>
      </c>
      <c r="X1289" s="247" t="str">
        <f t="shared" si="238"/>
        <v>8</v>
      </c>
      <c r="Y1289" s="244"/>
      <c r="Z1289" s="282">
        <f t="shared" si="239"/>
        <v>17820</v>
      </c>
      <c r="AA1289" s="5">
        <f>VLOOKUP(G1289,Ma_KH!$A:$R,14,0)</f>
        <v>57</v>
      </c>
    </row>
    <row r="1290" spans="1:214" x14ac:dyDescent="0.25">
      <c r="A1290" s="263">
        <v>46007</v>
      </c>
      <c r="B1290" s="266">
        <v>84198</v>
      </c>
      <c r="C1290" s="262" t="s">
        <v>7767</v>
      </c>
      <c r="D1290" s="445">
        <v>46009</v>
      </c>
      <c r="E1290" s="264"/>
      <c r="F1290" s="262"/>
      <c r="G1290" s="419" t="s">
        <v>3143</v>
      </c>
      <c r="H1290" s="264"/>
      <c r="I1290" s="419" t="s">
        <v>3143</v>
      </c>
      <c r="J1290" s="266" t="s">
        <v>70</v>
      </c>
      <c r="K1290" s="266" t="s">
        <v>52</v>
      </c>
      <c r="L1290" s="264" t="str">
        <f>VLOOKUP($K1290,TONG_SL!$A:$D,2,0)</f>
        <v>Gà xì dầu 500g</v>
      </c>
      <c r="M1290" s="264"/>
      <c r="N1290" s="264" t="str">
        <f t="shared" si="235"/>
        <v>K-C6</v>
      </c>
      <c r="O1290" s="264"/>
      <c r="P1290" s="264"/>
      <c r="Q1290" s="264" t="str">
        <f>VLOOKUP(K1290,TONG_SL!$A:$D,3,0)</f>
        <v>Túi</v>
      </c>
      <c r="R1290" s="244">
        <v>3</v>
      </c>
      <c r="S1290" s="244"/>
      <c r="T1290" s="244">
        <f>VLOOKUP(VLOOKUP(G1290,Ma_KH!$A:$R,18,0)&amp;K1290,Gia_MB!$A:$F,6,0)</f>
        <v>111606</v>
      </c>
      <c r="U1290" s="282">
        <f t="shared" si="236"/>
        <v>334818</v>
      </c>
      <c r="V1290" s="244"/>
      <c r="W1290" s="246">
        <f t="shared" si="237"/>
        <v>0</v>
      </c>
      <c r="X1290" s="247" t="str">
        <f t="shared" si="238"/>
        <v>8</v>
      </c>
      <c r="Y1290" s="244"/>
      <c r="Z1290" s="282">
        <f t="shared" si="239"/>
        <v>26785.440000000002</v>
      </c>
      <c r="AA1290" s="5">
        <f>VLOOKUP(G1290,Ma_KH!$A:$R,14,0)</f>
        <v>57</v>
      </c>
    </row>
    <row r="1291" spans="1:214" s="661" customFormat="1" x14ac:dyDescent="0.25">
      <c r="A1291" s="325">
        <v>46007</v>
      </c>
      <c r="B1291" s="281">
        <v>84198</v>
      </c>
      <c r="C1291" s="651" t="s">
        <v>7767</v>
      </c>
      <c r="D1291" s="788">
        <v>46009</v>
      </c>
      <c r="E1291" s="264"/>
      <c r="F1291" s="262"/>
      <c r="G1291" s="633" t="s">
        <v>3143</v>
      </c>
      <c r="H1291" s="264"/>
      <c r="I1291" s="633" t="s">
        <v>3143</v>
      </c>
      <c r="J1291" s="281" t="s">
        <v>70</v>
      </c>
      <c r="K1291" s="281" t="s">
        <v>7673</v>
      </c>
      <c r="L1291" s="662" t="str">
        <f>VLOOKUP($K1291,TONG_SL!$A:$D,2,0)</f>
        <v>Chân gà sốt thái 250g</v>
      </c>
      <c r="M1291" s="264"/>
      <c r="N1291" s="662" t="str">
        <f t="shared" ref="N1291:N1318" si="240">IF($B1291&lt;&gt;"","K-C6","")</f>
        <v>K-C6</v>
      </c>
      <c r="O1291" s="264"/>
      <c r="P1291" s="264"/>
      <c r="Q1291" s="662" t="str">
        <f>VLOOKUP(K1291,TONG_SL!$A:$D,3,0)</f>
        <v>Hộp</v>
      </c>
      <c r="R1291" s="647">
        <v>3</v>
      </c>
      <c r="S1291" s="244"/>
      <c r="T1291" s="647">
        <f>VLOOKUP(VLOOKUP(G1291,Ma_KH!$A:$R,18,0)&amp;K1291,Gia_MB!$A:$F,6,0)</f>
        <v>41389</v>
      </c>
      <c r="U1291" s="663">
        <f t="shared" ref="U1291:U1318" si="241">T1291*R1291</f>
        <v>124167</v>
      </c>
      <c r="V1291" s="647"/>
      <c r="W1291" s="649">
        <f t="shared" ref="W1291:W1318" si="242">U1291*V1291</f>
        <v>0</v>
      </c>
      <c r="X1291" s="650" t="str">
        <f t="shared" ref="X1291:X1318" si="243">IF(B1291&lt;&gt;"","8","0")</f>
        <v>8</v>
      </c>
      <c r="Y1291" s="244"/>
      <c r="Z1291" s="663">
        <f t="shared" ref="Z1291:Z1318" si="244">U1291*X1291%</f>
        <v>9933.36</v>
      </c>
      <c r="AA1291" s="642">
        <f>VLOOKUP(G1291,Ma_KH!$A:$R,14,0)</f>
        <v>57</v>
      </c>
      <c r="AB1291" s="642"/>
      <c r="AC1291" s="642"/>
      <c r="AD1291" s="642"/>
      <c r="AE1291" s="642"/>
      <c r="AF1291" s="642"/>
      <c r="AG1291" s="642"/>
      <c r="AH1291" s="642"/>
      <c r="AI1291" s="642"/>
      <c r="AJ1291" s="642"/>
      <c r="AK1291" s="642"/>
      <c r="AL1291" s="642"/>
      <c r="AM1291" s="642"/>
      <c r="AN1291" s="642"/>
      <c r="AO1291" s="642"/>
      <c r="AP1291" s="642"/>
      <c r="AQ1291" s="642"/>
      <c r="AR1291" s="642"/>
      <c r="AS1291" s="642"/>
      <c r="AT1291" s="642"/>
      <c r="AU1291" s="642"/>
      <c r="AV1291" s="642"/>
      <c r="AW1291" s="642"/>
      <c r="AX1291" s="642"/>
      <c r="AY1291" s="642"/>
      <c r="AZ1291" s="642"/>
      <c r="BA1291" s="642"/>
      <c r="BB1291" s="642"/>
      <c r="BC1291" s="642"/>
      <c r="BD1291" s="642"/>
      <c r="BE1291" s="642"/>
      <c r="BF1291" s="642"/>
      <c r="BG1291" s="642"/>
      <c r="BH1291" s="642"/>
      <c r="BI1291" s="642"/>
      <c r="BJ1291" s="642"/>
      <c r="BK1291" s="642"/>
      <c r="BL1291" s="642"/>
      <c r="BM1291" s="642"/>
      <c r="BN1291" s="642"/>
      <c r="BO1291" s="642"/>
      <c r="BP1291" s="642"/>
      <c r="BQ1291" s="642"/>
      <c r="BR1291" s="642"/>
      <c r="BS1291" s="642"/>
      <c r="BT1291" s="642"/>
      <c r="BU1291" s="642"/>
      <c r="BV1291" s="642"/>
      <c r="BW1291" s="642"/>
      <c r="BX1291" s="642"/>
      <c r="BY1291" s="642"/>
      <c r="BZ1291" s="642"/>
      <c r="CA1291" s="642"/>
      <c r="CB1291" s="642"/>
      <c r="CC1291" s="642"/>
      <c r="CD1291" s="642"/>
      <c r="CE1291" s="642"/>
      <c r="CF1291" s="642"/>
      <c r="CG1291" s="642"/>
      <c r="CH1291" s="642"/>
      <c r="CI1291" s="642"/>
      <c r="CJ1291" s="642"/>
      <c r="CK1291" s="642"/>
      <c r="CL1291" s="642"/>
      <c r="CM1291" s="642"/>
      <c r="CN1291" s="642"/>
      <c r="CO1291" s="642"/>
      <c r="CP1291" s="642"/>
      <c r="CQ1291" s="642"/>
      <c r="CR1291" s="642"/>
      <c r="CS1291" s="642"/>
      <c r="CT1291" s="642"/>
      <c r="CU1291" s="642"/>
      <c r="CV1291" s="642"/>
      <c r="CW1291" s="642"/>
      <c r="CX1291" s="642"/>
      <c r="CY1291" s="642"/>
      <c r="CZ1291" s="642"/>
      <c r="DA1291" s="642"/>
      <c r="DB1291" s="642"/>
      <c r="DC1291" s="642"/>
      <c r="DD1291" s="642"/>
      <c r="DE1291" s="642"/>
      <c r="DF1291" s="642"/>
      <c r="DG1291" s="642"/>
      <c r="DH1291" s="642"/>
      <c r="DI1291" s="642"/>
      <c r="DJ1291" s="642"/>
      <c r="DK1291" s="642"/>
      <c r="DL1291" s="642"/>
      <c r="DM1291" s="642"/>
      <c r="DN1291" s="642"/>
      <c r="DO1291" s="642"/>
      <c r="DP1291" s="642"/>
      <c r="DQ1291" s="642"/>
      <c r="DR1291" s="642"/>
      <c r="DS1291" s="642"/>
      <c r="DT1291" s="642"/>
      <c r="DU1291" s="642"/>
      <c r="DV1291" s="642"/>
      <c r="DW1291" s="642"/>
      <c r="DX1291" s="642"/>
      <c r="DY1291" s="642"/>
      <c r="DZ1291" s="642"/>
      <c r="EA1291" s="642"/>
      <c r="EB1291" s="642"/>
      <c r="EC1291" s="642"/>
      <c r="ED1291" s="642"/>
      <c r="EE1291" s="642"/>
      <c r="EF1291" s="642"/>
      <c r="EG1291" s="642"/>
      <c r="EH1291" s="642"/>
      <c r="EI1291" s="642"/>
      <c r="EJ1291" s="642"/>
      <c r="EK1291" s="642"/>
      <c r="EL1291" s="642"/>
      <c r="EM1291" s="642"/>
      <c r="EN1291" s="642"/>
      <c r="EO1291" s="642"/>
      <c r="EP1291" s="642"/>
      <c r="EQ1291" s="642"/>
      <c r="ER1291" s="642"/>
      <c r="ES1291" s="642"/>
      <c r="ET1291" s="642"/>
      <c r="EU1291" s="642"/>
      <c r="EV1291" s="642"/>
      <c r="EW1291" s="642"/>
      <c r="EX1291" s="642"/>
      <c r="EY1291" s="642"/>
      <c r="EZ1291" s="642"/>
      <c r="FA1291" s="642"/>
      <c r="FB1291" s="642"/>
      <c r="FC1291" s="642"/>
      <c r="FD1291" s="642"/>
      <c r="FE1291" s="642"/>
      <c r="FF1291" s="642"/>
      <c r="FG1291" s="642"/>
      <c r="FH1291" s="642"/>
      <c r="FI1291" s="642"/>
      <c r="FJ1291" s="642"/>
      <c r="FK1291" s="642"/>
      <c r="FL1291" s="642"/>
      <c r="FM1291" s="642"/>
      <c r="FN1291" s="642"/>
      <c r="FO1291" s="642"/>
      <c r="FP1291" s="642"/>
      <c r="FQ1291" s="642"/>
      <c r="FR1291" s="642"/>
      <c r="FS1291" s="642"/>
      <c r="FT1291" s="642"/>
      <c r="FU1291" s="642"/>
      <c r="FV1291" s="642"/>
      <c r="FW1291" s="642"/>
      <c r="FX1291" s="642"/>
      <c r="FY1291" s="642"/>
      <c r="FZ1291" s="642"/>
      <c r="GA1291" s="642"/>
      <c r="GB1291" s="642"/>
      <c r="GC1291" s="642"/>
      <c r="GD1291" s="642"/>
      <c r="GE1291" s="642"/>
      <c r="GF1291" s="642"/>
      <c r="GG1291" s="642"/>
      <c r="GH1291" s="642"/>
      <c r="GI1291" s="642"/>
      <c r="GJ1291" s="642"/>
      <c r="GK1291" s="642"/>
      <c r="GL1291" s="642"/>
      <c r="GM1291" s="642"/>
      <c r="GN1291" s="642"/>
      <c r="GO1291" s="642"/>
      <c r="GP1291" s="642"/>
      <c r="GQ1291" s="642"/>
      <c r="GR1291" s="642"/>
      <c r="GS1291" s="642"/>
      <c r="GT1291" s="642"/>
      <c r="GU1291" s="642"/>
      <c r="GV1291" s="642"/>
      <c r="GW1291" s="642"/>
      <c r="GX1291" s="642"/>
      <c r="GY1291" s="642"/>
      <c r="GZ1291" s="642"/>
      <c r="HA1291" s="642"/>
      <c r="HB1291" s="642"/>
      <c r="HC1291" s="642"/>
      <c r="HD1291" s="642"/>
      <c r="HE1291" s="642"/>
      <c r="HF1291" s="642"/>
    </row>
    <row r="1292" spans="1:214" s="661" customFormat="1" x14ac:dyDescent="0.25">
      <c r="A1292" s="325">
        <v>46007</v>
      </c>
      <c r="B1292" s="281">
        <v>84198</v>
      </c>
      <c r="C1292" s="651" t="s">
        <v>7767</v>
      </c>
      <c r="D1292" s="788">
        <v>46009</v>
      </c>
      <c r="E1292" s="264"/>
      <c r="F1292" s="262"/>
      <c r="G1292" s="633" t="s">
        <v>3143</v>
      </c>
      <c r="H1292" s="264"/>
      <c r="I1292" s="633" t="s">
        <v>3143</v>
      </c>
      <c r="J1292" s="281" t="s">
        <v>70</v>
      </c>
      <c r="K1292" s="281" t="s">
        <v>598</v>
      </c>
      <c r="L1292" s="662" t="str">
        <f>VLOOKUP($K1292,TONG_SL!$A:$D,2,0)</f>
        <v>Chân gà sả tắc 250g</v>
      </c>
      <c r="M1292" s="264"/>
      <c r="N1292" s="662" t="str">
        <f t="shared" si="240"/>
        <v>K-C6</v>
      </c>
      <c r="O1292" s="264"/>
      <c r="P1292" s="264"/>
      <c r="Q1292" s="662" t="str">
        <f>VLOOKUP(K1292,TONG_SL!$A:$D,3,0)</f>
        <v>Hộp</v>
      </c>
      <c r="R1292" s="647">
        <v>3</v>
      </c>
      <c r="S1292" s="244"/>
      <c r="T1292" s="647">
        <f>VLOOKUP(VLOOKUP(G1292,Ma_KH!$A:$R,18,0)&amp;K1292,Gia_MB!$A:$F,6,0)</f>
        <v>30000</v>
      </c>
      <c r="U1292" s="663">
        <f t="shared" si="241"/>
        <v>90000</v>
      </c>
      <c r="V1292" s="647"/>
      <c r="W1292" s="649">
        <f t="shared" si="242"/>
        <v>0</v>
      </c>
      <c r="X1292" s="650" t="str">
        <f t="shared" si="243"/>
        <v>8</v>
      </c>
      <c r="Y1292" s="244"/>
      <c r="Z1292" s="663">
        <f t="shared" si="244"/>
        <v>7200</v>
      </c>
      <c r="AA1292" s="642">
        <f>VLOOKUP(G1292,Ma_KH!$A:$R,14,0)</f>
        <v>57</v>
      </c>
      <c r="AB1292" s="642"/>
      <c r="AC1292" s="642"/>
      <c r="AD1292" s="642"/>
      <c r="AE1292" s="642"/>
      <c r="AF1292" s="642"/>
      <c r="AG1292" s="642"/>
      <c r="AH1292" s="642"/>
      <c r="AI1292" s="642"/>
      <c r="AJ1292" s="642"/>
      <c r="AK1292" s="642"/>
      <c r="AL1292" s="642"/>
      <c r="AM1292" s="642"/>
      <c r="AN1292" s="642"/>
      <c r="AO1292" s="642"/>
      <c r="AP1292" s="642"/>
      <c r="AQ1292" s="642"/>
      <c r="AR1292" s="642"/>
      <c r="AS1292" s="642"/>
      <c r="AT1292" s="642"/>
      <c r="AU1292" s="642"/>
      <c r="AV1292" s="642"/>
      <c r="AW1292" s="642"/>
      <c r="AX1292" s="642"/>
      <c r="AY1292" s="642"/>
      <c r="AZ1292" s="642"/>
      <c r="BA1292" s="642"/>
      <c r="BB1292" s="642"/>
      <c r="BC1292" s="642"/>
      <c r="BD1292" s="642"/>
      <c r="BE1292" s="642"/>
      <c r="BF1292" s="642"/>
      <c r="BG1292" s="642"/>
      <c r="BH1292" s="642"/>
      <c r="BI1292" s="642"/>
      <c r="BJ1292" s="642"/>
      <c r="BK1292" s="642"/>
      <c r="BL1292" s="642"/>
      <c r="BM1292" s="642"/>
      <c r="BN1292" s="642"/>
      <c r="BO1292" s="642"/>
      <c r="BP1292" s="642"/>
      <c r="BQ1292" s="642"/>
      <c r="BR1292" s="642"/>
      <c r="BS1292" s="642"/>
      <c r="BT1292" s="642"/>
      <c r="BU1292" s="642"/>
      <c r="BV1292" s="642"/>
      <c r="BW1292" s="642"/>
      <c r="BX1292" s="642"/>
      <c r="BY1292" s="642"/>
      <c r="BZ1292" s="642"/>
      <c r="CA1292" s="642"/>
      <c r="CB1292" s="642"/>
      <c r="CC1292" s="642"/>
      <c r="CD1292" s="642"/>
      <c r="CE1292" s="642"/>
      <c r="CF1292" s="642"/>
      <c r="CG1292" s="642"/>
      <c r="CH1292" s="642"/>
      <c r="CI1292" s="642"/>
      <c r="CJ1292" s="642"/>
      <c r="CK1292" s="642"/>
      <c r="CL1292" s="642"/>
      <c r="CM1292" s="642"/>
      <c r="CN1292" s="642"/>
      <c r="CO1292" s="642"/>
      <c r="CP1292" s="642"/>
      <c r="CQ1292" s="642"/>
      <c r="CR1292" s="642"/>
      <c r="CS1292" s="642"/>
      <c r="CT1292" s="642"/>
      <c r="CU1292" s="642"/>
      <c r="CV1292" s="642"/>
      <c r="CW1292" s="642"/>
      <c r="CX1292" s="642"/>
      <c r="CY1292" s="642"/>
      <c r="CZ1292" s="642"/>
      <c r="DA1292" s="642"/>
      <c r="DB1292" s="642"/>
      <c r="DC1292" s="642"/>
      <c r="DD1292" s="642"/>
      <c r="DE1292" s="642"/>
      <c r="DF1292" s="642"/>
      <c r="DG1292" s="642"/>
      <c r="DH1292" s="642"/>
      <c r="DI1292" s="642"/>
      <c r="DJ1292" s="642"/>
      <c r="DK1292" s="642"/>
      <c r="DL1292" s="642"/>
      <c r="DM1292" s="642"/>
      <c r="DN1292" s="642"/>
      <c r="DO1292" s="642"/>
      <c r="DP1292" s="642"/>
      <c r="DQ1292" s="642"/>
      <c r="DR1292" s="642"/>
      <c r="DS1292" s="642"/>
      <c r="DT1292" s="642"/>
      <c r="DU1292" s="642"/>
      <c r="DV1292" s="642"/>
      <c r="DW1292" s="642"/>
      <c r="DX1292" s="642"/>
      <c r="DY1292" s="642"/>
      <c r="DZ1292" s="642"/>
      <c r="EA1292" s="642"/>
      <c r="EB1292" s="642"/>
      <c r="EC1292" s="642"/>
      <c r="ED1292" s="642"/>
      <c r="EE1292" s="642"/>
      <c r="EF1292" s="642"/>
      <c r="EG1292" s="642"/>
      <c r="EH1292" s="642"/>
      <c r="EI1292" s="642"/>
      <c r="EJ1292" s="642"/>
      <c r="EK1292" s="642"/>
      <c r="EL1292" s="642"/>
      <c r="EM1292" s="642"/>
      <c r="EN1292" s="642"/>
      <c r="EO1292" s="642"/>
      <c r="EP1292" s="642"/>
      <c r="EQ1292" s="642"/>
      <c r="ER1292" s="642"/>
      <c r="ES1292" s="642"/>
      <c r="ET1292" s="642"/>
      <c r="EU1292" s="642"/>
      <c r="EV1292" s="642"/>
      <c r="EW1292" s="642"/>
      <c r="EX1292" s="642"/>
      <c r="EY1292" s="642"/>
      <c r="EZ1292" s="642"/>
      <c r="FA1292" s="642"/>
      <c r="FB1292" s="642"/>
      <c r="FC1292" s="642"/>
      <c r="FD1292" s="642"/>
      <c r="FE1292" s="642"/>
      <c r="FF1292" s="642"/>
      <c r="FG1292" s="642"/>
      <c r="FH1292" s="642"/>
      <c r="FI1292" s="642"/>
      <c r="FJ1292" s="642"/>
      <c r="FK1292" s="642"/>
      <c r="FL1292" s="642"/>
      <c r="FM1292" s="642"/>
      <c r="FN1292" s="642"/>
      <c r="FO1292" s="642"/>
      <c r="FP1292" s="642"/>
      <c r="FQ1292" s="642"/>
      <c r="FR1292" s="642"/>
      <c r="FS1292" s="642"/>
      <c r="FT1292" s="642"/>
      <c r="FU1292" s="642"/>
      <c r="FV1292" s="642"/>
      <c r="FW1292" s="642"/>
      <c r="FX1292" s="642"/>
      <c r="FY1292" s="642"/>
      <c r="FZ1292" s="642"/>
      <c r="GA1292" s="642"/>
      <c r="GB1292" s="642"/>
      <c r="GC1292" s="642"/>
      <c r="GD1292" s="642"/>
      <c r="GE1292" s="642"/>
      <c r="GF1292" s="642"/>
      <c r="GG1292" s="642"/>
      <c r="GH1292" s="642"/>
      <c r="GI1292" s="642"/>
      <c r="GJ1292" s="642"/>
      <c r="GK1292" s="642"/>
      <c r="GL1292" s="642"/>
      <c r="GM1292" s="642"/>
      <c r="GN1292" s="642"/>
      <c r="GO1292" s="642"/>
      <c r="GP1292" s="642"/>
      <c r="GQ1292" s="642"/>
      <c r="GR1292" s="642"/>
      <c r="GS1292" s="642"/>
      <c r="GT1292" s="642"/>
      <c r="GU1292" s="642"/>
      <c r="GV1292" s="642"/>
      <c r="GW1292" s="642"/>
      <c r="GX1292" s="642"/>
      <c r="GY1292" s="642"/>
      <c r="GZ1292" s="642"/>
      <c r="HA1292" s="642"/>
      <c r="HB1292" s="642"/>
      <c r="HC1292" s="642"/>
      <c r="HD1292" s="642"/>
      <c r="HE1292" s="642"/>
      <c r="HF1292" s="642"/>
    </row>
    <row r="1293" spans="1:214" x14ac:dyDescent="0.25">
      <c r="A1293" s="263">
        <v>46007</v>
      </c>
      <c r="B1293" s="266">
        <v>84198</v>
      </c>
      <c r="C1293" s="262" t="s">
        <v>7767</v>
      </c>
      <c r="D1293" s="445">
        <v>46009</v>
      </c>
      <c r="E1293" s="264"/>
      <c r="F1293" s="262"/>
      <c r="G1293" s="419" t="s">
        <v>3143</v>
      </c>
      <c r="H1293" s="264"/>
      <c r="I1293" s="419" t="s">
        <v>3143</v>
      </c>
      <c r="J1293" s="266" t="s">
        <v>70</v>
      </c>
      <c r="K1293" s="266" t="s">
        <v>600</v>
      </c>
      <c r="L1293" s="264" t="str">
        <f>VLOOKUP($K1293,TONG_SL!$A:$D,2,0)</f>
        <v>Tai heo sốt thái 250g</v>
      </c>
      <c r="M1293" s="264"/>
      <c r="N1293" s="264" t="str">
        <f t="shared" si="240"/>
        <v>K-C6</v>
      </c>
      <c r="O1293" s="264"/>
      <c r="P1293" s="264"/>
      <c r="Q1293" s="264" t="str">
        <f>VLOOKUP(K1293,TONG_SL!$A:$D,3,0)</f>
        <v>Hộp</v>
      </c>
      <c r="R1293" s="244">
        <v>3</v>
      </c>
      <c r="S1293" s="244"/>
      <c r="T1293" s="244">
        <f>VLOOKUP(VLOOKUP(G1293,Ma_KH!$A:$R,18,0)&amp;K1293,Gia_MB!$A:$F,6,0)</f>
        <v>36111</v>
      </c>
      <c r="U1293" s="282">
        <f t="shared" si="241"/>
        <v>108333</v>
      </c>
      <c r="V1293" s="244"/>
      <c r="W1293" s="246">
        <f t="shared" si="242"/>
        <v>0</v>
      </c>
      <c r="X1293" s="247" t="str">
        <f t="shared" si="243"/>
        <v>8</v>
      </c>
      <c r="Y1293" s="244"/>
      <c r="Z1293" s="282">
        <f t="shared" si="244"/>
        <v>8666.64</v>
      </c>
      <c r="AA1293" s="5">
        <f>VLOOKUP(G1293,Ma_KH!$A:$R,14,0)</f>
        <v>57</v>
      </c>
    </row>
    <row r="1294" spans="1:214" x14ac:dyDescent="0.25">
      <c r="A1294" s="263">
        <v>46009</v>
      </c>
      <c r="B1294" s="266">
        <v>2372218</v>
      </c>
      <c r="C1294" s="262" t="s">
        <v>7767</v>
      </c>
      <c r="D1294" s="445">
        <v>46009</v>
      </c>
      <c r="E1294" s="264"/>
      <c r="F1294" s="262"/>
      <c r="G1294" s="419" t="s">
        <v>820</v>
      </c>
      <c r="H1294" s="264"/>
      <c r="I1294" s="419" t="s">
        <v>820</v>
      </c>
      <c r="J1294" s="266" t="s">
        <v>1786</v>
      </c>
      <c r="K1294" s="266" t="s">
        <v>46</v>
      </c>
      <c r="L1294" s="264" t="str">
        <f>VLOOKUP($K1294,TONG_SL!$A:$D,2,0)</f>
        <v>Giò sụn gà 250g</v>
      </c>
      <c r="M1294" s="264"/>
      <c r="N1294" s="264" t="str">
        <f t="shared" si="240"/>
        <v>K-C6</v>
      </c>
      <c r="O1294" s="264"/>
      <c r="P1294" s="264"/>
      <c r="Q1294" s="264" t="str">
        <f>VLOOKUP(K1294,TONG_SL!$A:$D,3,0)</f>
        <v>Túi</v>
      </c>
      <c r="R1294" s="244">
        <v>2</v>
      </c>
      <c r="S1294" s="244"/>
      <c r="T1294" s="244" t="e">
        <f>VLOOKUP(VLOOKUP(G1294,Ma_KH!$A:$R,18,0)&amp;K1294,Gia_MB!$A:$F,6,0)</f>
        <v>#N/A</v>
      </c>
      <c r="U1294" s="282" t="e">
        <f t="shared" si="241"/>
        <v>#N/A</v>
      </c>
      <c r="V1294" s="244"/>
      <c r="W1294" s="246" t="e">
        <f t="shared" si="242"/>
        <v>#N/A</v>
      </c>
      <c r="X1294" s="247" t="str">
        <f t="shared" si="243"/>
        <v>8</v>
      </c>
      <c r="Y1294" s="244"/>
      <c r="Z1294" s="282" t="e">
        <f t="shared" si="244"/>
        <v>#N/A</v>
      </c>
      <c r="AA1294" s="5">
        <f>VLOOKUP(G1294,Ma_KH!$A:$R,14,0)</f>
        <v>1</v>
      </c>
    </row>
    <row r="1295" spans="1:214" x14ac:dyDescent="0.25">
      <c r="A1295" s="263">
        <v>46009</v>
      </c>
      <c r="B1295" s="266">
        <v>2372218</v>
      </c>
      <c r="C1295" s="262" t="s">
        <v>7767</v>
      </c>
      <c r="D1295" s="445">
        <v>46009</v>
      </c>
      <c r="E1295" s="264"/>
      <c r="F1295" s="262"/>
      <c r="G1295" s="419" t="s">
        <v>820</v>
      </c>
      <c r="H1295" s="264"/>
      <c r="I1295" s="419" t="s">
        <v>820</v>
      </c>
      <c r="J1295" s="266" t="s">
        <v>1786</v>
      </c>
      <c r="K1295" s="266" t="s">
        <v>44</v>
      </c>
      <c r="L1295" s="264" t="str">
        <f>VLOOKUP($K1295,TONG_SL!$A:$D,2,0)</f>
        <v>Giò lụa cây 250g</v>
      </c>
      <c r="M1295" s="264"/>
      <c r="N1295" s="264" t="str">
        <f t="shared" si="240"/>
        <v>K-C6</v>
      </c>
      <c r="O1295" s="264"/>
      <c r="P1295" s="264"/>
      <c r="Q1295" s="264" t="str">
        <f>VLOOKUP(K1295,TONG_SL!$A:$D,3,0)</f>
        <v>Túi</v>
      </c>
      <c r="R1295" s="244">
        <v>3</v>
      </c>
      <c r="S1295" s="244"/>
      <c r="T1295" s="244" t="e">
        <f>VLOOKUP(VLOOKUP(G1295,Ma_KH!$A:$R,18,0)&amp;K1295,Gia_MB!$A:$F,6,0)</f>
        <v>#N/A</v>
      </c>
      <c r="U1295" s="282" t="e">
        <f t="shared" si="241"/>
        <v>#N/A</v>
      </c>
      <c r="V1295" s="244"/>
      <c r="W1295" s="246" t="e">
        <f t="shared" si="242"/>
        <v>#N/A</v>
      </c>
      <c r="X1295" s="247" t="str">
        <f t="shared" si="243"/>
        <v>8</v>
      </c>
      <c r="Y1295" s="244"/>
      <c r="Z1295" s="282" t="e">
        <f t="shared" si="244"/>
        <v>#N/A</v>
      </c>
      <c r="AA1295" s="5">
        <f>VLOOKUP(G1295,Ma_KH!$A:$R,14,0)</f>
        <v>1</v>
      </c>
    </row>
    <row r="1296" spans="1:214" x14ac:dyDescent="0.25">
      <c r="A1296" s="263">
        <v>46009</v>
      </c>
      <c r="B1296" s="266">
        <v>2372218</v>
      </c>
      <c r="C1296" s="262" t="s">
        <v>7767</v>
      </c>
      <c r="D1296" s="445">
        <v>46009</v>
      </c>
      <c r="E1296" s="264"/>
      <c r="F1296" s="262"/>
      <c r="G1296" s="419" t="s">
        <v>820</v>
      </c>
      <c r="H1296" s="264"/>
      <c r="I1296" s="419" t="s">
        <v>820</v>
      </c>
      <c r="J1296" s="266" t="s">
        <v>1786</v>
      </c>
      <c r="K1296" s="266" t="s">
        <v>27</v>
      </c>
      <c r="L1296" s="264" t="str">
        <f>VLOOKUP($K1296,TONG_SL!$A:$D,2,0)</f>
        <v>Chân giò heo muối 300g</v>
      </c>
      <c r="M1296" s="264"/>
      <c r="N1296" s="264" t="str">
        <f t="shared" si="240"/>
        <v>K-C6</v>
      </c>
      <c r="O1296" s="264"/>
      <c r="P1296" s="264"/>
      <c r="Q1296" s="264" t="str">
        <f>VLOOKUP(K1296,TONG_SL!$A:$D,3,0)</f>
        <v>Túi</v>
      </c>
      <c r="R1296" s="244">
        <v>3</v>
      </c>
      <c r="S1296" s="244"/>
      <c r="T1296" s="244" t="e">
        <f>VLOOKUP(VLOOKUP(G1296,Ma_KH!$A:$R,18,0)&amp;K1296,Gia_MB!$A:$F,6,0)</f>
        <v>#N/A</v>
      </c>
      <c r="U1296" s="282" t="e">
        <f t="shared" si="241"/>
        <v>#N/A</v>
      </c>
      <c r="V1296" s="244"/>
      <c r="W1296" s="246" t="e">
        <f t="shared" si="242"/>
        <v>#N/A</v>
      </c>
      <c r="X1296" s="247" t="str">
        <f t="shared" si="243"/>
        <v>8</v>
      </c>
      <c r="Y1296" s="244"/>
      <c r="Z1296" s="282" t="e">
        <f t="shared" si="244"/>
        <v>#N/A</v>
      </c>
      <c r="AA1296" s="5">
        <f>VLOOKUP(G1296,Ma_KH!$A:$R,14,0)</f>
        <v>1</v>
      </c>
    </row>
    <row r="1297" spans="1:27" x14ac:dyDescent="0.25">
      <c r="A1297" s="263">
        <v>46009</v>
      </c>
      <c r="B1297" s="266">
        <v>2372218</v>
      </c>
      <c r="C1297" s="262" t="s">
        <v>7767</v>
      </c>
      <c r="D1297" s="445">
        <v>46009</v>
      </c>
      <c r="E1297" s="264"/>
      <c r="F1297" s="262"/>
      <c r="G1297" s="419" t="s">
        <v>820</v>
      </c>
      <c r="H1297" s="264"/>
      <c r="I1297" s="419" t="s">
        <v>820</v>
      </c>
      <c r="J1297" s="266" t="s">
        <v>1786</v>
      </c>
      <c r="K1297" s="266" t="s">
        <v>551</v>
      </c>
      <c r="L1297" s="264" t="str">
        <f>VLOOKUP($K1297,TONG_SL!$A:$D,2,0)</f>
        <v>Chân giò heo muối 100g</v>
      </c>
      <c r="M1297" s="264"/>
      <c r="N1297" s="264" t="str">
        <f t="shared" si="240"/>
        <v>K-C6</v>
      </c>
      <c r="O1297" s="264"/>
      <c r="P1297" s="264"/>
      <c r="Q1297" s="264" t="str">
        <f>VLOOKUP(K1297,TONG_SL!$A:$D,3,0)</f>
        <v>Gói</v>
      </c>
      <c r="R1297" s="244">
        <v>2</v>
      </c>
      <c r="S1297" s="244"/>
      <c r="T1297" s="244" t="e">
        <f>VLOOKUP(VLOOKUP(G1297,Ma_KH!$A:$R,18,0)&amp;K1297,Gia_MB!$A:$F,6,0)</f>
        <v>#N/A</v>
      </c>
      <c r="U1297" s="282" t="e">
        <f t="shared" si="241"/>
        <v>#N/A</v>
      </c>
      <c r="V1297" s="244"/>
      <c r="W1297" s="246" t="e">
        <f t="shared" si="242"/>
        <v>#N/A</v>
      </c>
      <c r="X1297" s="247" t="str">
        <f t="shared" si="243"/>
        <v>8</v>
      </c>
      <c r="Y1297" s="244"/>
      <c r="Z1297" s="282" t="e">
        <f t="shared" si="244"/>
        <v>#N/A</v>
      </c>
      <c r="AA1297" s="5">
        <f>VLOOKUP(G1297,Ma_KH!$A:$R,14,0)</f>
        <v>1</v>
      </c>
    </row>
    <row r="1298" spans="1:27" x14ac:dyDescent="0.25">
      <c r="A1298" s="263">
        <v>46009</v>
      </c>
      <c r="B1298" s="266">
        <v>2372218</v>
      </c>
      <c r="C1298" s="262" t="s">
        <v>7767</v>
      </c>
      <c r="D1298" s="445">
        <v>46009</v>
      </c>
      <c r="E1298" s="264"/>
      <c r="F1298" s="262"/>
      <c r="G1298" s="419" t="s">
        <v>820</v>
      </c>
      <c r="H1298" s="264"/>
      <c r="I1298" s="419" t="s">
        <v>820</v>
      </c>
      <c r="J1298" s="266" t="s">
        <v>1786</v>
      </c>
      <c r="K1298" s="266" t="s">
        <v>553</v>
      </c>
      <c r="L1298" s="264" t="str">
        <f>VLOOKUP($K1298,TONG_SL!$A:$D,2,0)</f>
        <v>Gà muối hun khói 300g</v>
      </c>
      <c r="M1298" s="264"/>
      <c r="N1298" s="264" t="str">
        <f t="shared" si="240"/>
        <v>K-C6</v>
      </c>
      <c r="O1298" s="264"/>
      <c r="P1298" s="264"/>
      <c r="Q1298" s="264" t="str">
        <f>VLOOKUP(K1298,TONG_SL!$A:$D,3,0)</f>
        <v>Túi</v>
      </c>
      <c r="R1298" s="244">
        <v>3</v>
      </c>
      <c r="S1298" s="244"/>
      <c r="T1298" s="244" t="e">
        <f>VLOOKUP(VLOOKUP(G1298,Ma_KH!$A:$R,18,0)&amp;K1298,Gia_MB!$A:$F,6,0)</f>
        <v>#N/A</v>
      </c>
      <c r="U1298" s="282" t="e">
        <f t="shared" si="241"/>
        <v>#N/A</v>
      </c>
      <c r="V1298" s="244"/>
      <c r="W1298" s="246" t="e">
        <f t="shared" si="242"/>
        <v>#N/A</v>
      </c>
      <c r="X1298" s="247" t="str">
        <f t="shared" si="243"/>
        <v>8</v>
      </c>
      <c r="Y1298" s="244"/>
      <c r="Z1298" s="282" t="e">
        <f t="shared" si="244"/>
        <v>#N/A</v>
      </c>
      <c r="AA1298" s="5">
        <f>VLOOKUP(G1298,Ma_KH!$A:$R,14,0)</f>
        <v>1</v>
      </c>
    </row>
    <row r="1299" spans="1:27" x14ac:dyDescent="0.25">
      <c r="A1299" s="263">
        <v>46004</v>
      </c>
      <c r="B1299" s="266">
        <v>83926</v>
      </c>
      <c r="C1299" s="262" t="s">
        <v>7767</v>
      </c>
      <c r="D1299" s="445">
        <v>46009</v>
      </c>
      <c r="E1299" s="264"/>
      <c r="F1299" s="262"/>
      <c r="G1299" s="419" t="s">
        <v>3072</v>
      </c>
      <c r="H1299" s="264"/>
      <c r="I1299" s="419" t="s">
        <v>3072</v>
      </c>
      <c r="J1299" s="266" t="s">
        <v>1786</v>
      </c>
      <c r="K1299" s="266" t="s">
        <v>30</v>
      </c>
      <c r="L1299" s="264" t="str">
        <f>VLOOKUP($K1299,TONG_SL!$A:$D,2,0)</f>
        <v>Gà muối 500g</v>
      </c>
      <c r="M1299" s="264"/>
      <c r="N1299" s="264" t="str">
        <f t="shared" si="240"/>
        <v>K-C6</v>
      </c>
      <c r="O1299" s="264"/>
      <c r="P1299" s="264"/>
      <c r="Q1299" s="264" t="str">
        <f>VLOOKUP(K1299,TONG_SL!$A:$D,3,0)</f>
        <v>Túi</v>
      </c>
      <c r="R1299" s="244">
        <v>5</v>
      </c>
      <c r="S1299" s="244"/>
      <c r="T1299" s="244">
        <f>VLOOKUP(VLOOKUP(G1299,Ma_KH!$A:$R,18,0)&amp;K1299,Gia_MB!$A:$F,6,0)</f>
        <v>111058</v>
      </c>
      <c r="U1299" s="282">
        <f t="shared" si="241"/>
        <v>555290</v>
      </c>
      <c r="V1299" s="244"/>
      <c r="W1299" s="246">
        <f t="shared" si="242"/>
        <v>0</v>
      </c>
      <c r="X1299" s="247" t="str">
        <f t="shared" si="243"/>
        <v>8</v>
      </c>
      <c r="Y1299" s="244"/>
      <c r="Z1299" s="282">
        <f t="shared" si="244"/>
        <v>44423.200000000004</v>
      </c>
      <c r="AA1299" s="5">
        <f>VLOOKUP(G1299,Ma_KH!$A:$R,14,0)</f>
        <v>57</v>
      </c>
    </row>
    <row r="1300" spans="1:27" x14ac:dyDescent="0.25">
      <c r="A1300" s="263">
        <v>46004</v>
      </c>
      <c r="B1300" s="266">
        <v>83926</v>
      </c>
      <c r="C1300" s="262" t="s">
        <v>7767</v>
      </c>
      <c r="D1300" s="445">
        <v>46009</v>
      </c>
      <c r="E1300" s="264"/>
      <c r="F1300" s="262"/>
      <c r="G1300" s="419" t="s">
        <v>3072</v>
      </c>
      <c r="H1300" s="264"/>
      <c r="I1300" s="419" t="s">
        <v>3072</v>
      </c>
      <c r="J1300" s="266" t="s">
        <v>1786</v>
      </c>
      <c r="K1300" s="266" t="s">
        <v>27</v>
      </c>
      <c r="L1300" s="264" t="str">
        <f>VLOOKUP($K1300,TONG_SL!$A:$D,2,0)</f>
        <v>Chân giò heo muối 300g</v>
      </c>
      <c r="M1300" s="264"/>
      <c r="N1300" s="264" t="str">
        <f t="shared" si="240"/>
        <v>K-C6</v>
      </c>
      <c r="O1300" s="264"/>
      <c r="P1300" s="264"/>
      <c r="Q1300" s="264" t="str">
        <f>VLOOKUP(K1300,TONG_SL!$A:$D,3,0)</f>
        <v>Túi</v>
      </c>
      <c r="R1300" s="244">
        <v>5</v>
      </c>
      <c r="S1300" s="244"/>
      <c r="T1300" s="244">
        <f>VLOOKUP(VLOOKUP(G1300,Ma_KH!$A:$R,18,0)&amp;K1300,Gia_MB!$A:$F,6,0)</f>
        <v>73431</v>
      </c>
      <c r="U1300" s="282">
        <f t="shared" si="241"/>
        <v>367155</v>
      </c>
      <c r="V1300" s="244"/>
      <c r="W1300" s="246">
        <f t="shared" si="242"/>
        <v>0</v>
      </c>
      <c r="X1300" s="247" t="str">
        <f t="shared" si="243"/>
        <v>8</v>
      </c>
      <c r="Y1300" s="244"/>
      <c r="Z1300" s="282">
        <f t="shared" si="244"/>
        <v>29372.400000000001</v>
      </c>
      <c r="AA1300" s="5">
        <f>VLOOKUP(G1300,Ma_KH!$A:$R,14,0)</f>
        <v>57</v>
      </c>
    </row>
    <row r="1301" spans="1:27" x14ac:dyDescent="0.25">
      <c r="A1301" s="263">
        <v>46004</v>
      </c>
      <c r="B1301" s="266">
        <v>83926</v>
      </c>
      <c r="C1301" s="262" t="s">
        <v>7767</v>
      </c>
      <c r="D1301" s="445">
        <v>46009</v>
      </c>
      <c r="E1301" s="264"/>
      <c r="F1301" s="262"/>
      <c r="G1301" s="419" t="s">
        <v>3072</v>
      </c>
      <c r="H1301" s="264"/>
      <c r="I1301" s="419" t="s">
        <v>3072</v>
      </c>
      <c r="J1301" s="266" t="s">
        <v>1786</v>
      </c>
      <c r="K1301" s="266" t="s">
        <v>542</v>
      </c>
      <c r="L1301" s="264" t="str">
        <f>VLOOKUP($K1301,TONG_SL!$A:$D,2,0)</f>
        <v>Chân giò heo muối 500g</v>
      </c>
      <c r="M1301" s="264"/>
      <c r="N1301" s="264" t="str">
        <f t="shared" si="240"/>
        <v>K-C6</v>
      </c>
      <c r="O1301" s="264"/>
      <c r="P1301" s="264"/>
      <c r="Q1301" s="264" t="str">
        <f>VLOOKUP(K1301,TONG_SL!$A:$D,3,0)</f>
        <v>Túi</v>
      </c>
      <c r="R1301" s="244">
        <v>5</v>
      </c>
      <c r="S1301" s="244"/>
      <c r="T1301" s="244">
        <f>VLOOKUP(VLOOKUP(G1301,Ma_KH!$A:$R,18,0)&amp;K1301,Gia_MB!$A:$F,6,0)</f>
        <v>119066</v>
      </c>
      <c r="U1301" s="282">
        <f t="shared" si="241"/>
        <v>595330</v>
      </c>
      <c r="V1301" s="244"/>
      <c r="W1301" s="246">
        <f t="shared" si="242"/>
        <v>0</v>
      </c>
      <c r="X1301" s="247" t="str">
        <f t="shared" si="243"/>
        <v>8</v>
      </c>
      <c r="Y1301" s="244"/>
      <c r="Z1301" s="282">
        <f t="shared" si="244"/>
        <v>47626.400000000001</v>
      </c>
      <c r="AA1301" s="5">
        <f>VLOOKUP(G1301,Ma_KH!$A:$R,14,0)</f>
        <v>57</v>
      </c>
    </row>
    <row r="1302" spans="1:27" x14ac:dyDescent="0.25">
      <c r="A1302" s="263">
        <v>46008</v>
      </c>
      <c r="B1302" s="266">
        <v>84341</v>
      </c>
      <c r="C1302" s="262" t="s">
        <v>7767</v>
      </c>
      <c r="D1302" s="445">
        <v>46009</v>
      </c>
      <c r="E1302" s="264"/>
      <c r="F1302" s="262"/>
      <c r="G1302" s="419" t="s">
        <v>1960</v>
      </c>
      <c r="H1302" s="264"/>
      <c r="I1302" s="419" t="s">
        <v>1960</v>
      </c>
      <c r="J1302" s="266" t="s">
        <v>1786</v>
      </c>
      <c r="K1302" s="266" t="s">
        <v>27</v>
      </c>
      <c r="L1302" s="264" t="str">
        <f>VLOOKUP($K1302,TONG_SL!$A:$D,2,0)</f>
        <v>Chân giò heo muối 300g</v>
      </c>
      <c r="M1302" s="264"/>
      <c r="N1302" s="264" t="str">
        <f t="shared" si="240"/>
        <v>K-C6</v>
      </c>
      <c r="O1302" s="264"/>
      <c r="P1302" s="264"/>
      <c r="Q1302" s="264" t="str">
        <f>VLOOKUP(K1302,TONG_SL!$A:$D,3,0)</f>
        <v>Túi</v>
      </c>
      <c r="R1302" s="244">
        <v>10</v>
      </c>
      <c r="S1302" s="244"/>
      <c r="T1302" s="244">
        <f>VLOOKUP(VLOOKUP(G1302,Ma_KH!$A:$R,18,0)&amp;K1302,Gia_MB!$A:$F,6,0)</f>
        <v>69759</v>
      </c>
      <c r="U1302" s="282">
        <f t="shared" si="241"/>
        <v>697590</v>
      </c>
      <c r="V1302" s="244"/>
      <c r="W1302" s="246">
        <f t="shared" si="242"/>
        <v>0</v>
      </c>
      <c r="X1302" s="247" t="str">
        <f t="shared" si="243"/>
        <v>8</v>
      </c>
      <c r="Y1302" s="244"/>
      <c r="Z1302" s="282">
        <f t="shared" si="244"/>
        <v>55807.200000000004</v>
      </c>
      <c r="AA1302" s="5">
        <f>VLOOKUP(G1302,Ma_KH!$A:$R,14,0)</f>
        <v>60</v>
      </c>
    </row>
    <row r="1303" spans="1:27" x14ac:dyDescent="0.25">
      <c r="A1303" s="263">
        <v>46008</v>
      </c>
      <c r="B1303" s="266">
        <v>84341</v>
      </c>
      <c r="C1303" s="262" t="s">
        <v>7767</v>
      </c>
      <c r="D1303" s="445">
        <v>46009</v>
      </c>
      <c r="E1303" s="264"/>
      <c r="F1303" s="262"/>
      <c r="G1303" s="419" t="s">
        <v>1960</v>
      </c>
      <c r="H1303" s="264"/>
      <c r="I1303" s="419" t="s">
        <v>1960</v>
      </c>
      <c r="J1303" s="266" t="s">
        <v>1786</v>
      </c>
      <c r="K1303" s="266" t="s">
        <v>542</v>
      </c>
      <c r="L1303" s="264" t="str">
        <f>VLOOKUP($K1303,TONG_SL!$A:$D,2,0)</f>
        <v>Chân giò heo muối 500g</v>
      </c>
      <c r="M1303" s="264"/>
      <c r="N1303" s="264" t="str">
        <f t="shared" si="240"/>
        <v>K-C6</v>
      </c>
      <c r="O1303" s="264"/>
      <c r="P1303" s="264"/>
      <c r="Q1303" s="264" t="str">
        <f>VLOOKUP(K1303,TONG_SL!$A:$D,3,0)</f>
        <v>Túi</v>
      </c>
      <c r="R1303" s="244">
        <v>5</v>
      </c>
      <c r="S1303" s="244"/>
      <c r="T1303" s="244">
        <f>VLOOKUP(VLOOKUP(G1303,Ma_KH!$A:$R,18,0)&amp;K1303,Gia_MB!$A:$F,6,0)</f>
        <v>113113</v>
      </c>
      <c r="U1303" s="282">
        <f t="shared" si="241"/>
        <v>565565</v>
      </c>
      <c r="V1303" s="244"/>
      <c r="W1303" s="246">
        <f t="shared" si="242"/>
        <v>0</v>
      </c>
      <c r="X1303" s="247" t="str">
        <f t="shared" si="243"/>
        <v>8</v>
      </c>
      <c r="Y1303" s="244"/>
      <c r="Z1303" s="282">
        <f t="shared" si="244"/>
        <v>45245.200000000004</v>
      </c>
      <c r="AA1303" s="5">
        <f>VLOOKUP(G1303,Ma_KH!$A:$R,14,0)</f>
        <v>60</v>
      </c>
    </row>
    <row r="1304" spans="1:27" x14ac:dyDescent="0.25">
      <c r="A1304" s="263">
        <v>46008</v>
      </c>
      <c r="B1304" s="266">
        <v>84341</v>
      </c>
      <c r="C1304" s="262" t="s">
        <v>7767</v>
      </c>
      <c r="D1304" s="445">
        <v>46009</v>
      </c>
      <c r="E1304" s="264"/>
      <c r="F1304" s="262"/>
      <c r="G1304" s="419" t="s">
        <v>1960</v>
      </c>
      <c r="H1304" s="264"/>
      <c r="I1304" s="419" t="s">
        <v>1960</v>
      </c>
      <c r="J1304" s="266" t="s">
        <v>1786</v>
      </c>
      <c r="K1304" s="266" t="s">
        <v>32</v>
      </c>
      <c r="L1304" s="264" t="str">
        <f>VLOOKUP($K1304,TONG_SL!$A:$D,2,0)</f>
        <v>Giò Tai Lưỡi Xào 250g</v>
      </c>
      <c r="M1304" s="264"/>
      <c r="N1304" s="264" t="str">
        <f t="shared" si="240"/>
        <v>K-C6</v>
      </c>
      <c r="O1304" s="264"/>
      <c r="P1304" s="264"/>
      <c r="Q1304" s="264" t="str">
        <f>VLOOKUP(K1304,TONG_SL!$A:$D,3,0)</f>
        <v>Túi</v>
      </c>
      <c r="R1304" s="244">
        <v>15</v>
      </c>
      <c r="S1304" s="244"/>
      <c r="T1304" s="244">
        <f>VLOOKUP(VLOOKUP(G1304,Ma_KH!$A:$R,18,0)&amp;K1304,Gia_MB!$A:$F,6,0)</f>
        <v>47673</v>
      </c>
      <c r="U1304" s="282">
        <f t="shared" si="241"/>
        <v>715095</v>
      </c>
      <c r="V1304" s="244"/>
      <c r="W1304" s="246">
        <f t="shared" si="242"/>
        <v>0</v>
      </c>
      <c r="X1304" s="247" t="str">
        <f t="shared" si="243"/>
        <v>8</v>
      </c>
      <c r="Y1304" s="244"/>
      <c r="Z1304" s="282">
        <f t="shared" si="244"/>
        <v>57207.6</v>
      </c>
      <c r="AA1304" s="5">
        <f>VLOOKUP(G1304,Ma_KH!$A:$R,14,0)</f>
        <v>60</v>
      </c>
    </row>
    <row r="1305" spans="1:27" x14ac:dyDescent="0.25">
      <c r="A1305" s="272">
        <v>46009</v>
      </c>
      <c r="B1305" s="275">
        <v>84374</v>
      </c>
      <c r="C1305" s="262" t="s">
        <v>7767</v>
      </c>
      <c r="D1305" s="272">
        <v>46009</v>
      </c>
      <c r="E1305" s="273"/>
      <c r="F1305" s="271"/>
      <c r="G1305" s="367" t="s">
        <v>9257</v>
      </c>
      <c r="H1305" s="273"/>
      <c r="I1305" s="367" t="s">
        <v>9257</v>
      </c>
      <c r="J1305" s="266" t="s">
        <v>1771</v>
      </c>
      <c r="K1305" s="275" t="s">
        <v>7153</v>
      </c>
      <c r="L1305" s="264" t="str">
        <f>VLOOKUP($K1305,TONG_SL!$A:$D,2,0)</f>
        <v>Tai heo muối 200g</v>
      </c>
      <c r="M1305" s="264"/>
      <c r="N1305" s="264" t="str">
        <f t="shared" si="240"/>
        <v>K-C6</v>
      </c>
      <c r="O1305" s="264"/>
      <c r="P1305" s="264"/>
      <c r="Q1305" s="264" t="str">
        <f>VLOOKUP(K1305,TONG_SL!$A:$D,3,0)</f>
        <v>Túi</v>
      </c>
      <c r="R1305" s="248">
        <v>3</v>
      </c>
      <c r="S1305" s="244"/>
      <c r="T1305" s="244">
        <f>VLOOKUP(VLOOKUP(G1305,Ma_KH!$A:$R,18,0)&amp;K1305,Gia_MB!$A:$F,6,0)</f>
        <v>55595</v>
      </c>
      <c r="U1305" s="282">
        <f t="shared" si="241"/>
        <v>166785</v>
      </c>
      <c r="V1305" s="244"/>
      <c r="W1305" s="246">
        <f t="shared" si="242"/>
        <v>0</v>
      </c>
      <c r="X1305" s="247" t="str">
        <f t="shared" si="243"/>
        <v>8</v>
      </c>
      <c r="Y1305" s="244"/>
      <c r="Z1305" s="282">
        <f t="shared" si="244"/>
        <v>13342.800000000001</v>
      </c>
      <c r="AA1305" s="5">
        <f>VLOOKUP(G1305,Ma_KH!$A:$R,14,0)</f>
        <v>51</v>
      </c>
    </row>
    <row r="1306" spans="1:27" x14ac:dyDescent="0.25">
      <c r="A1306" s="272">
        <v>46009</v>
      </c>
      <c r="B1306" s="275">
        <v>84374</v>
      </c>
      <c r="C1306" s="262" t="s">
        <v>7767</v>
      </c>
      <c r="D1306" s="272">
        <v>46009</v>
      </c>
      <c r="E1306" s="273"/>
      <c r="F1306" s="271"/>
      <c r="G1306" s="367" t="s">
        <v>9257</v>
      </c>
      <c r="H1306" s="273"/>
      <c r="I1306" s="367" t="s">
        <v>9257</v>
      </c>
      <c r="J1306" s="266" t="s">
        <v>1771</v>
      </c>
      <c r="K1306" s="275" t="s">
        <v>7187</v>
      </c>
      <c r="L1306" s="264" t="str">
        <f>VLOOKUP($K1306,TONG_SL!$A:$D,2,0)</f>
        <v>Chân giò heo muối 300g</v>
      </c>
      <c r="M1306" s="264"/>
      <c r="N1306" s="264" t="str">
        <f t="shared" si="240"/>
        <v>K-C6</v>
      </c>
      <c r="O1306" s="264"/>
      <c r="P1306" s="264"/>
      <c r="Q1306" s="264" t="str">
        <f>VLOOKUP(K1306,TONG_SL!$A:$D,3,0)</f>
        <v>Túi</v>
      </c>
      <c r="R1306" s="248">
        <v>15</v>
      </c>
      <c r="S1306" s="244"/>
      <c r="T1306" s="244">
        <f>VLOOKUP(VLOOKUP(G1306,Ma_KH!$A:$R,18,0)&amp;K1306,Gia_MB!$A:$F,6,0)</f>
        <v>73431</v>
      </c>
      <c r="U1306" s="282">
        <f t="shared" si="241"/>
        <v>1101465</v>
      </c>
      <c r="V1306" s="244"/>
      <c r="W1306" s="246">
        <f t="shared" si="242"/>
        <v>0</v>
      </c>
      <c r="X1306" s="247" t="str">
        <f t="shared" si="243"/>
        <v>8</v>
      </c>
      <c r="Y1306" s="244"/>
      <c r="Z1306" s="282">
        <f t="shared" si="244"/>
        <v>88117.2</v>
      </c>
      <c r="AA1306" s="5">
        <f>VLOOKUP(G1306,Ma_KH!$A:$R,14,0)</f>
        <v>51</v>
      </c>
    </row>
    <row r="1307" spans="1:27" x14ac:dyDescent="0.25">
      <c r="A1307" s="272">
        <v>46009</v>
      </c>
      <c r="B1307" s="275">
        <v>84374</v>
      </c>
      <c r="C1307" s="262" t="s">
        <v>7767</v>
      </c>
      <c r="D1307" s="272">
        <v>46009</v>
      </c>
      <c r="E1307" s="273"/>
      <c r="F1307" s="271"/>
      <c r="G1307" s="367" t="s">
        <v>9257</v>
      </c>
      <c r="H1307" s="273"/>
      <c r="I1307" s="367" t="s">
        <v>9257</v>
      </c>
      <c r="J1307" s="266" t="s">
        <v>1771</v>
      </c>
      <c r="K1307" s="275" t="s">
        <v>7823</v>
      </c>
      <c r="L1307" s="264" t="str">
        <f>VLOOKUP($K1307,TONG_SL!$A:$D,2,0)</f>
        <v>Chân giò heo muối 500g</v>
      </c>
      <c r="M1307" s="264"/>
      <c r="N1307" s="264" t="str">
        <f t="shared" si="240"/>
        <v>K-C6</v>
      </c>
      <c r="O1307" s="264"/>
      <c r="P1307" s="264"/>
      <c r="Q1307" s="264" t="str">
        <f>VLOOKUP(K1307,TONG_SL!$A:$D,3,0)</f>
        <v>Túi</v>
      </c>
      <c r="R1307" s="248">
        <v>10</v>
      </c>
      <c r="S1307" s="244"/>
      <c r="T1307" s="244">
        <f>VLOOKUP(VLOOKUP(G1307,Ma_KH!$A:$R,18,0)&amp;K1307,Gia_MB!$A:$F,6,0)</f>
        <v>119066</v>
      </c>
      <c r="U1307" s="282">
        <f t="shared" si="241"/>
        <v>1190660</v>
      </c>
      <c r="V1307" s="244"/>
      <c r="W1307" s="246">
        <f t="shared" si="242"/>
        <v>0</v>
      </c>
      <c r="X1307" s="247" t="str">
        <f t="shared" si="243"/>
        <v>8</v>
      </c>
      <c r="Y1307" s="244"/>
      <c r="Z1307" s="282">
        <f t="shared" si="244"/>
        <v>95252.800000000003</v>
      </c>
      <c r="AA1307" s="5">
        <f>VLOOKUP(G1307,Ma_KH!$A:$R,14,0)</f>
        <v>51</v>
      </c>
    </row>
    <row r="1308" spans="1:27" x14ac:dyDescent="0.25">
      <c r="A1308" s="272">
        <v>46009</v>
      </c>
      <c r="B1308" s="275">
        <v>84374</v>
      </c>
      <c r="C1308" s="262" t="s">
        <v>7767</v>
      </c>
      <c r="D1308" s="272">
        <v>46009</v>
      </c>
      <c r="E1308" s="273"/>
      <c r="F1308" s="271"/>
      <c r="G1308" s="367" t="s">
        <v>9257</v>
      </c>
      <c r="H1308" s="273"/>
      <c r="I1308" s="367" t="s">
        <v>9257</v>
      </c>
      <c r="J1308" s="266" t="s">
        <v>1771</v>
      </c>
      <c r="K1308" s="275" t="s">
        <v>48</v>
      </c>
      <c r="L1308" s="264" t="str">
        <f>VLOOKUP($K1308,TONG_SL!$A:$D,2,0)</f>
        <v>Mọc Nấm Hương 250g</v>
      </c>
      <c r="M1308" s="264"/>
      <c r="N1308" s="264" t="str">
        <f t="shared" si="240"/>
        <v>K-C6</v>
      </c>
      <c r="O1308" s="264"/>
      <c r="P1308" s="264"/>
      <c r="Q1308" s="264" t="str">
        <f>VLOOKUP(K1308,TONG_SL!$A:$D,3,0)</f>
        <v>Túi</v>
      </c>
      <c r="R1308" s="248">
        <v>3</v>
      </c>
      <c r="S1308" s="244"/>
      <c r="T1308" s="244">
        <f>VLOOKUP(VLOOKUP(G1308,Ma_KH!$A:$R,18,0)&amp;K1308,Gia_MB!$A:$F,6,0)</f>
        <v>46000</v>
      </c>
      <c r="U1308" s="282">
        <f t="shared" si="241"/>
        <v>138000</v>
      </c>
      <c r="V1308" s="244"/>
      <c r="W1308" s="246">
        <f t="shared" si="242"/>
        <v>0</v>
      </c>
      <c r="X1308" s="247" t="str">
        <f t="shared" si="243"/>
        <v>8</v>
      </c>
      <c r="Y1308" s="244"/>
      <c r="Z1308" s="282">
        <f t="shared" si="244"/>
        <v>11040</v>
      </c>
      <c r="AA1308" s="5">
        <f>VLOOKUP(G1308,Ma_KH!$A:$R,14,0)</f>
        <v>51</v>
      </c>
    </row>
    <row r="1309" spans="1:27" x14ac:dyDescent="0.25">
      <c r="A1309" s="272">
        <v>46009</v>
      </c>
      <c r="B1309" s="275">
        <v>84374</v>
      </c>
      <c r="C1309" s="262" t="s">
        <v>7767</v>
      </c>
      <c r="D1309" s="272">
        <v>46009</v>
      </c>
      <c r="E1309" s="273"/>
      <c r="F1309" s="271"/>
      <c r="G1309" s="367" t="s">
        <v>9257</v>
      </c>
      <c r="H1309" s="273"/>
      <c r="I1309" s="367" t="s">
        <v>9257</v>
      </c>
      <c r="J1309" s="266" t="s">
        <v>1771</v>
      </c>
      <c r="K1309" s="275" t="s">
        <v>37</v>
      </c>
      <c r="L1309" s="264" t="str">
        <f>VLOOKUP($K1309,TONG_SL!$A:$D,2,0)</f>
        <v>Chả cốm 300g</v>
      </c>
      <c r="M1309" s="264"/>
      <c r="N1309" s="264" t="str">
        <f t="shared" si="240"/>
        <v>K-C6</v>
      </c>
      <c r="O1309" s="264"/>
      <c r="P1309" s="264"/>
      <c r="Q1309" s="264" t="str">
        <f>VLOOKUP(K1309,TONG_SL!$A:$D,3,0)</f>
        <v>Túi</v>
      </c>
      <c r="R1309" s="248">
        <v>5</v>
      </c>
      <c r="S1309" s="244"/>
      <c r="T1309" s="244">
        <f>VLOOKUP(VLOOKUP(G1309,Ma_KH!$A:$R,18,0)&amp;K1309,Gia_MB!$A:$F,6,0)</f>
        <v>74250</v>
      </c>
      <c r="U1309" s="282">
        <f t="shared" si="241"/>
        <v>371250</v>
      </c>
      <c r="V1309" s="244"/>
      <c r="W1309" s="246">
        <f t="shared" si="242"/>
        <v>0</v>
      </c>
      <c r="X1309" s="247" t="str">
        <f t="shared" si="243"/>
        <v>8</v>
      </c>
      <c r="Y1309" s="244"/>
      <c r="Z1309" s="282">
        <f t="shared" si="244"/>
        <v>29700</v>
      </c>
      <c r="AA1309" s="5">
        <f>VLOOKUP(G1309,Ma_KH!$A:$R,14,0)</f>
        <v>51</v>
      </c>
    </row>
    <row r="1310" spans="1:27" x14ac:dyDescent="0.25">
      <c r="A1310" s="272">
        <v>46009</v>
      </c>
      <c r="B1310" s="275">
        <v>84374</v>
      </c>
      <c r="C1310" s="262" t="s">
        <v>7767</v>
      </c>
      <c r="D1310" s="272">
        <v>46009</v>
      </c>
      <c r="E1310" s="273"/>
      <c r="F1310" s="271"/>
      <c r="G1310" s="367" t="s">
        <v>9257</v>
      </c>
      <c r="H1310" s="273"/>
      <c r="I1310" s="367" t="s">
        <v>9257</v>
      </c>
      <c r="J1310" s="266" t="s">
        <v>1771</v>
      </c>
      <c r="K1310" s="275" t="s">
        <v>39</v>
      </c>
      <c r="L1310" s="264" t="str">
        <f>VLOOKUP($K1310,TONG_SL!$A:$D,2,0)</f>
        <v>Chả nướng 300g</v>
      </c>
      <c r="M1310" s="264"/>
      <c r="N1310" s="264" t="str">
        <f t="shared" si="240"/>
        <v>K-C6</v>
      </c>
      <c r="O1310" s="264"/>
      <c r="P1310" s="264"/>
      <c r="Q1310" s="264" t="str">
        <f>VLOOKUP(K1310,TONG_SL!$A:$D,3,0)</f>
        <v>Túi</v>
      </c>
      <c r="R1310" s="248">
        <v>3</v>
      </c>
      <c r="S1310" s="244"/>
      <c r="T1310" s="244">
        <f>VLOOKUP(VLOOKUP(G1310,Ma_KH!$A:$R,18,0)&amp;K1310,Gia_MB!$A:$F,6,0)</f>
        <v>70950</v>
      </c>
      <c r="U1310" s="282">
        <f t="shared" si="241"/>
        <v>212850</v>
      </c>
      <c r="V1310" s="244"/>
      <c r="W1310" s="246">
        <f t="shared" si="242"/>
        <v>0</v>
      </c>
      <c r="X1310" s="247" t="str">
        <f t="shared" si="243"/>
        <v>8</v>
      </c>
      <c r="Y1310" s="244"/>
      <c r="Z1310" s="282">
        <f t="shared" si="244"/>
        <v>17028</v>
      </c>
      <c r="AA1310" s="5">
        <f>VLOOKUP(G1310,Ma_KH!$A:$R,14,0)</f>
        <v>51</v>
      </c>
    </row>
    <row r="1311" spans="1:27" x14ac:dyDescent="0.25">
      <c r="A1311" s="272">
        <v>46009</v>
      </c>
      <c r="B1311" s="275">
        <v>84374</v>
      </c>
      <c r="C1311" s="262" t="s">
        <v>7767</v>
      </c>
      <c r="D1311" s="272">
        <v>46009</v>
      </c>
      <c r="E1311" s="273"/>
      <c r="F1311" s="271"/>
      <c r="G1311" s="367" t="s">
        <v>9257</v>
      </c>
      <c r="H1311" s="273"/>
      <c r="I1311" s="367" t="s">
        <v>9257</v>
      </c>
      <c r="J1311" s="266" t="s">
        <v>1771</v>
      </c>
      <c r="K1311" s="275" t="s">
        <v>32</v>
      </c>
      <c r="L1311" s="264" t="str">
        <f>VLOOKUP($K1311,TONG_SL!$A:$D,2,0)</f>
        <v>Giò Tai Lưỡi Xào 250g</v>
      </c>
      <c r="M1311" s="264"/>
      <c r="N1311" s="264" t="str">
        <f t="shared" si="240"/>
        <v>K-C6</v>
      </c>
      <c r="O1311" s="264"/>
      <c r="P1311" s="264"/>
      <c r="Q1311" s="264" t="str">
        <f>VLOOKUP(K1311,TONG_SL!$A:$D,3,0)</f>
        <v>Túi</v>
      </c>
      <c r="R1311" s="248">
        <v>3</v>
      </c>
      <c r="S1311" s="244"/>
      <c r="T1311" s="244">
        <f>VLOOKUP(VLOOKUP(G1311,Ma_KH!$A:$R,18,0)&amp;K1311,Gia_MB!$A:$F,6,0)</f>
        <v>50182</v>
      </c>
      <c r="U1311" s="282">
        <f t="shared" si="241"/>
        <v>150546</v>
      </c>
      <c r="V1311" s="244"/>
      <c r="W1311" s="246">
        <f t="shared" si="242"/>
        <v>0</v>
      </c>
      <c r="X1311" s="247" t="str">
        <f t="shared" si="243"/>
        <v>8</v>
      </c>
      <c r="Y1311" s="244"/>
      <c r="Z1311" s="282">
        <f t="shared" si="244"/>
        <v>12043.68</v>
      </c>
      <c r="AA1311" s="5">
        <f>VLOOKUP(G1311,Ma_KH!$A:$R,14,0)</f>
        <v>51</v>
      </c>
    </row>
    <row r="1312" spans="1:27" x14ac:dyDescent="0.25">
      <c r="A1312" s="272">
        <v>46010</v>
      </c>
      <c r="B1312" s="275">
        <v>85299</v>
      </c>
      <c r="C1312" s="262" t="s">
        <v>7767</v>
      </c>
      <c r="D1312" s="272">
        <v>46010</v>
      </c>
      <c r="E1312" s="273"/>
      <c r="F1312" s="271"/>
      <c r="G1312" s="461" t="s">
        <v>9295</v>
      </c>
      <c r="H1312" s="273"/>
      <c r="I1312" s="461" t="s">
        <v>9295</v>
      </c>
      <c r="J1312" s="266" t="s">
        <v>1771</v>
      </c>
      <c r="K1312" s="275" t="s">
        <v>48</v>
      </c>
      <c r="L1312" s="264" t="str">
        <f>VLOOKUP($K1312,TONG_SL!$A:$D,2,0)</f>
        <v>Mọc Nấm Hương 250g</v>
      </c>
      <c r="M1312" s="264"/>
      <c r="N1312" s="264" t="str">
        <f t="shared" si="240"/>
        <v>K-C6</v>
      </c>
      <c r="O1312" s="264"/>
      <c r="P1312" s="264"/>
      <c r="Q1312" s="264" t="str">
        <f>VLOOKUP(K1312,TONG_SL!$A:$D,3,0)</f>
        <v>Túi</v>
      </c>
      <c r="R1312" s="248">
        <v>10</v>
      </c>
      <c r="S1312" s="244"/>
      <c r="T1312" s="244">
        <f>VLOOKUP(VLOOKUP(G1312,Ma_KH!$A:$R,18,0)&amp;K1312,Gia_MB!$A:$F,6,0)</f>
        <v>46000</v>
      </c>
      <c r="U1312" s="282">
        <f t="shared" si="241"/>
        <v>460000</v>
      </c>
      <c r="V1312" s="244"/>
      <c r="W1312" s="246">
        <f t="shared" si="242"/>
        <v>0</v>
      </c>
      <c r="X1312" s="247" t="str">
        <f t="shared" si="243"/>
        <v>8</v>
      </c>
      <c r="Y1312" s="244"/>
      <c r="Z1312" s="282">
        <f t="shared" si="244"/>
        <v>36800</v>
      </c>
      <c r="AA1312" s="5">
        <f>VLOOKUP(G1312,Ma_KH!$A:$R,14,0)</f>
        <v>0</v>
      </c>
    </row>
    <row r="1313" spans="1:27" x14ac:dyDescent="0.25">
      <c r="A1313" s="272">
        <v>46010</v>
      </c>
      <c r="B1313" s="275">
        <v>85299</v>
      </c>
      <c r="C1313" s="262" t="s">
        <v>7767</v>
      </c>
      <c r="D1313" s="272">
        <v>46010</v>
      </c>
      <c r="E1313" s="273"/>
      <c r="F1313" s="271"/>
      <c r="G1313" s="461" t="s">
        <v>9295</v>
      </c>
      <c r="H1313" s="273"/>
      <c r="I1313" s="461" t="s">
        <v>9295</v>
      </c>
      <c r="J1313" s="266" t="s">
        <v>1771</v>
      </c>
      <c r="K1313" s="275" t="s">
        <v>7153</v>
      </c>
      <c r="L1313" s="264" t="str">
        <f>VLOOKUP($K1313,TONG_SL!$A:$D,2,0)</f>
        <v>Tai heo muối 200g</v>
      </c>
      <c r="M1313" s="264"/>
      <c r="N1313" s="264" t="str">
        <f t="shared" si="240"/>
        <v>K-C6</v>
      </c>
      <c r="O1313" s="264"/>
      <c r="P1313" s="264"/>
      <c r="Q1313" s="264" t="str">
        <f>VLOOKUP(K1313,TONG_SL!$A:$D,3,0)</f>
        <v>Túi</v>
      </c>
      <c r="R1313" s="248">
        <v>5</v>
      </c>
      <c r="S1313" s="244"/>
      <c r="T1313" s="244">
        <f>VLOOKUP(VLOOKUP(G1313,Ma_KH!$A:$R,18,0)&amp;K1313,Gia_MB!$A:$F,6,0)</f>
        <v>55595</v>
      </c>
      <c r="U1313" s="282">
        <f t="shared" si="241"/>
        <v>277975</v>
      </c>
      <c r="V1313" s="244"/>
      <c r="W1313" s="246">
        <f t="shared" si="242"/>
        <v>0</v>
      </c>
      <c r="X1313" s="247" t="str">
        <f t="shared" si="243"/>
        <v>8</v>
      </c>
      <c r="Y1313" s="244"/>
      <c r="Z1313" s="282">
        <f t="shared" si="244"/>
        <v>22238</v>
      </c>
      <c r="AA1313" s="5">
        <f>VLOOKUP(G1313,Ma_KH!$A:$R,14,0)</f>
        <v>0</v>
      </c>
    </row>
    <row r="1314" spans="1:27" x14ac:dyDescent="0.25">
      <c r="A1314" s="272">
        <v>46010</v>
      </c>
      <c r="B1314" s="275">
        <v>85299</v>
      </c>
      <c r="C1314" s="262" t="s">
        <v>7767</v>
      </c>
      <c r="D1314" s="272">
        <v>46010</v>
      </c>
      <c r="E1314" s="273"/>
      <c r="F1314" s="271"/>
      <c r="G1314" s="461" t="s">
        <v>9295</v>
      </c>
      <c r="H1314" s="273"/>
      <c r="I1314" s="461" t="s">
        <v>9295</v>
      </c>
      <c r="J1314" s="266" t="s">
        <v>1771</v>
      </c>
      <c r="K1314" s="275" t="s">
        <v>7187</v>
      </c>
      <c r="L1314" s="264" t="str">
        <f>VLOOKUP($K1314,TONG_SL!$A:$D,2,0)</f>
        <v>Chân giò heo muối 300g</v>
      </c>
      <c r="M1314" s="264"/>
      <c r="N1314" s="264" t="str">
        <f t="shared" si="240"/>
        <v>K-C6</v>
      </c>
      <c r="O1314" s="264"/>
      <c r="P1314" s="264"/>
      <c r="Q1314" s="264" t="str">
        <f>VLOOKUP(K1314,TONG_SL!$A:$D,3,0)</f>
        <v>Túi</v>
      </c>
      <c r="R1314" s="248">
        <v>20</v>
      </c>
      <c r="S1314" s="244"/>
      <c r="T1314" s="244">
        <f>VLOOKUP(VLOOKUP(G1314,Ma_KH!$A:$R,18,0)&amp;K1314,Gia_MB!$A:$F,6,0)</f>
        <v>73431</v>
      </c>
      <c r="U1314" s="282">
        <f t="shared" si="241"/>
        <v>1468620</v>
      </c>
      <c r="V1314" s="244"/>
      <c r="W1314" s="246">
        <f t="shared" si="242"/>
        <v>0</v>
      </c>
      <c r="X1314" s="247" t="str">
        <f t="shared" si="243"/>
        <v>8</v>
      </c>
      <c r="Y1314" s="244"/>
      <c r="Z1314" s="282">
        <f t="shared" si="244"/>
        <v>117489.60000000001</v>
      </c>
      <c r="AA1314" s="5">
        <f>VLOOKUP(G1314,Ma_KH!$A:$R,14,0)</f>
        <v>0</v>
      </c>
    </row>
    <row r="1315" spans="1:27" x14ac:dyDescent="0.25">
      <c r="A1315" s="272">
        <v>46010</v>
      </c>
      <c r="B1315" s="275">
        <v>85299</v>
      </c>
      <c r="C1315" s="262" t="s">
        <v>7767</v>
      </c>
      <c r="D1315" s="272">
        <v>46010</v>
      </c>
      <c r="E1315" s="273"/>
      <c r="F1315" s="271"/>
      <c r="G1315" s="461" t="s">
        <v>9295</v>
      </c>
      <c r="H1315" s="273"/>
      <c r="I1315" s="461" t="s">
        <v>9295</v>
      </c>
      <c r="J1315" s="266" t="s">
        <v>1771</v>
      </c>
      <c r="K1315" s="275" t="s">
        <v>7900</v>
      </c>
      <c r="L1315" s="264" t="str">
        <f>VLOOKUP($K1315,TONG_SL!$A:$D,2,0)</f>
        <v>Gà muối hun khói 300g</v>
      </c>
      <c r="M1315" s="264"/>
      <c r="N1315" s="264" t="str">
        <f t="shared" si="240"/>
        <v>K-C6</v>
      </c>
      <c r="O1315" s="264"/>
      <c r="P1315" s="264"/>
      <c r="Q1315" s="264" t="str">
        <f>VLOOKUP(K1315,TONG_SL!$A:$D,3,0)</f>
        <v>Túi</v>
      </c>
      <c r="R1315" s="248">
        <v>10</v>
      </c>
      <c r="S1315" s="244"/>
      <c r="T1315" s="244">
        <f>VLOOKUP(VLOOKUP(G1315,Ma_KH!$A:$R,18,0)&amp;K1315,Gia_MB!$A:$F,6,0)</f>
        <v>70000</v>
      </c>
      <c r="U1315" s="282">
        <f t="shared" si="241"/>
        <v>700000</v>
      </c>
      <c r="V1315" s="244"/>
      <c r="W1315" s="246">
        <f t="shared" si="242"/>
        <v>0</v>
      </c>
      <c r="X1315" s="247" t="str">
        <f t="shared" si="243"/>
        <v>8</v>
      </c>
      <c r="Y1315" s="244"/>
      <c r="Z1315" s="282">
        <f t="shared" si="244"/>
        <v>56000</v>
      </c>
      <c r="AA1315" s="5">
        <f>VLOOKUP(G1315,Ma_KH!$A:$R,14,0)</f>
        <v>0</v>
      </c>
    </row>
    <row r="1316" spans="1:27" x14ac:dyDescent="0.25">
      <c r="A1316" s="272">
        <v>46010</v>
      </c>
      <c r="B1316" s="275">
        <v>85299</v>
      </c>
      <c r="C1316" s="262" t="s">
        <v>7767</v>
      </c>
      <c r="D1316" s="272">
        <v>46010</v>
      </c>
      <c r="E1316" s="273"/>
      <c r="F1316" s="271"/>
      <c r="G1316" s="461" t="s">
        <v>9295</v>
      </c>
      <c r="H1316" s="273"/>
      <c r="I1316" s="461" t="s">
        <v>9295</v>
      </c>
      <c r="J1316" s="266" t="s">
        <v>1771</v>
      </c>
      <c r="K1316" s="275" t="s">
        <v>30</v>
      </c>
      <c r="L1316" s="264" t="str">
        <f>VLOOKUP($K1316,TONG_SL!$A:$D,2,0)</f>
        <v>Gà muối 500g</v>
      </c>
      <c r="M1316" s="264"/>
      <c r="N1316" s="264" t="str">
        <f t="shared" si="240"/>
        <v>K-C6</v>
      </c>
      <c r="O1316" s="264"/>
      <c r="P1316" s="264"/>
      <c r="Q1316" s="264" t="str">
        <f>VLOOKUP(K1316,TONG_SL!$A:$D,3,0)</f>
        <v>Túi</v>
      </c>
      <c r="R1316" s="248">
        <v>15</v>
      </c>
      <c r="S1316" s="244"/>
      <c r="T1316" s="244">
        <f>VLOOKUP(VLOOKUP(G1316,Ma_KH!$A:$R,18,0)&amp;K1316,Gia_MB!$A:$F,6,0)</f>
        <v>111058</v>
      </c>
      <c r="U1316" s="282">
        <f t="shared" si="241"/>
        <v>1665870</v>
      </c>
      <c r="V1316" s="244"/>
      <c r="W1316" s="246">
        <f t="shared" si="242"/>
        <v>0</v>
      </c>
      <c r="X1316" s="247" t="str">
        <f t="shared" si="243"/>
        <v>8</v>
      </c>
      <c r="Y1316" s="244"/>
      <c r="Z1316" s="282">
        <f t="shared" si="244"/>
        <v>133269.6</v>
      </c>
      <c r="AA1316" s="5">
        <f>VLOOKUP(G1316,Ma_KH!$A:$R,14,0)</f>
        <v>0</v>
      </c>
    </row>
    <row r="1317" spans="1:27" x14ac:dyDescent="0.25">
      <c r="A1317" s="272">
        <v>46010</v>
      </c>
      <c r="B1317" s="275">
        <v>85299</v>
      </c>
      <c r="C1317" s="262" t="s">
        <v>7767</v>
      </c>
      <c r="D1317" s="272">
        <v>46010</v>
      </c>
      <c r="E1317" s="273"/>
      <c r="F1317" s="271"/>
      <c r="G1317" s="461" t="s">
        <v>9295</v>
      </c>
      <c r="H1317" s="273"/>
      <c r="I1317" s="461" t="s">
        <v>9295</v>
      </c>
      <c r="J1317" s="266" t="s">
        <v>1771</v>
      </c>
      <c r="K1317" s="275" t="s">
        <v>7322</v>
      </c>
      <c r="L1317" s="264" t="str">
        <f>VLOOKUP($K1317,TONG_SL!$A:$D,2,0)</f>
        <v>Gà xì dầu 500g</v>
      </c>
      <c r="M1317" s="264"/>
      <c r="N1317" s="264" t="str">
        <f t="shared" si="240"/>
        <v>K-C6</v>
      </c>
      <c r="O1317" s="264"/>
      <c r="P1317" s="264"/>
      <c r="Q1317" s="264" t="str">
        <f>VLOOKUP(K1317,TONG_SL!$A:$D,3,0)</f>
        <v>Túi</v>
      </c>
      <c r="R1317" s="248">
        <v>3</v>
      </c>
      <c r="S1317" s="244"/>
      <c r="T1317" s="244">
        <f>VLOOKUP(VLOOKUP(G1317,Ma_KH!$A:$R,18,0)&amp;K1317,Gia_MB!$A:$F,6,0)</f>
        <v>111606</v>
      </c>
      <c r="U1317" s="282">
        <f t="shared" si="241"/>
        <v>334818</v>
      </c>
      <c r="V1317" s="244"/>
      <c r="W1317" s="246">
        <f t="shared" si="242"/>
        <v>0</v>
      </c>
      <c r="X1317" s="247" t="str">
        <f t="shared" si="243"/>
        <v>8</v>
      </c>
      <c r="Y1317" s="244"/>
      <c r="Z1317" s="282">
        <f t="shared" si="244"/>
        <v>26785.440000000002</v>
      </c>
      <c r="AA1317" s="5">
        <f>VLOOKUP(G1317,Ma_KH!$A:$R,14,0)</f>
        <v>0</v>
      </c>
    </row>
    <row r="1318" spans="1:27" x14ac:dyDescent="0.25">
      <c r="A1318" s="272">
        <v>46010</v>
      </c>
      <c r="B1318" s="275">
        <v>85299</v>
      </c>
      <c r="C1318" s="262" t="s">
        <v>7767</v>
      </c>
      <c r="D1318" s="272">
        <v>46010</v>
      </c>
      <c r="E1318" s="273"/>
      <c r="F1318" s="271"/>
      <c r="G1318" s="461" t="s">
        <v>9295</v>
      </c>
      <c r="H1318" s="273"/>
      <c r="I1318" s="461" t="s">
        <v>9295</v>
      </c>
      <c r="J1318" s="266" t="s">
        <v>1771</v>
      </c>
      <c r="K1318" s="275" t="s">
        <v>32</v>
      </c>
      <c r="L1318" s="264" t="str">
        <f>VLOOKUP($K1318,TONG_SL!$A:$D,2,0)</f>
        <v>Giò Tai Lưỡi Xào 250g</v>
      </c>
      <c r="M1318" s="264"/>
      <c r="N1318" s="264" t="str">
        <f t="shared" si="240"/>
        <v>K-C6</v>
      </c>
      <c r="O1318" s="264"/>
      <c r="P1318" s="264"/>
      <c r="Q1318" s="264" t="str">
        <f>VLOOKUP(K1318,TONG_SL!$A:$D,3,0)</f>
        <v>Túi</v>
      </c>
      <c r="R1318" s="248">
        <v>5</v>
      </c>
      <c r="S1318" s="244"/>
      <c r="T1318" s="244">
        <f>VLOOKUP(VLOOKUP(G1318,Ma_KH!$A:$R,18,0)&amp;K1318,Gia_MB!$A:$F,6,0)</f>
        <v>50182</v>
      </c>
      <c r="U1318" s="282">
        <f t="shared" si="241"/>
        <v>250910</v>
      </c>
      <c r="V1318" s="244"/>
      <c r="W1318" s="246">
        <f t="shared" si="242"/>
        <v>0</v>
      </c>
      <c r="X1318" s="247" t="str">
        <f t="shared" si="243"/>
        <v>8</v>
      </c>
      <c r="Y1318" s="244"/>
      <c r="Z1318" s="282">
        <f t="shared" si="244"/>
        <v>20072.8</v>
      </c>
      <c r="AA1318" s="5">
        <f>VLOOKUP(G1318,Ma_KH!$A:$R,14,0)</f>
        <v>0</v>
      </c>
    </row>
    <row r="1319" spans="1:27" x14ac:dyDescent="0.25">
      <c r="A1319" s="272">
        <v>46008</v>
      </c>
      <c r="B1319" s="275">
        <v>84339</v>
      </c>
      <c r="C1319" s="262" t="s">
        <v>7767</v>
      </c>
      <c r="D1319" s="272">
        <v>46010</v>
      </c>
      <c r="E1319" s="273"/>
      <c r="F1319" s="271"/>
      <c r="G1319" s="449" t="s">
        <v>3454</v>
      </c>
      <c r="H1319" s="273"/>
      <c r="I1319" s="449" t="s">
        <v>3454</v>
      </c>
      <c r="J1319" s="275" t="s">
        <v>1786</v>
      </c>
      <c r="K1319" s="275" t="s">
        <v>32</v>
      </c>
      <c r="L1319" s="273" t="str">
        <f>VLOOKUP($K1319,TONG_SL!$A:$D,2,0)</f>
        <v>Giò Tai Lưỡi Xào 250g</v>
      </c>
      <c r="M1319" s="273"/>
      <c r="N1319" s="273" t="str">
        <f t="shared" ref="N1319:N1350" si="245">IF($B1319&lt;&gt;"","K-C6","")</f>
        <v>K-C6</v>
      </c>
      <c r="O1319" s="273"/>
      <c r="P1319" s="273"/>
      <c r="Q1319" s="273" t="str">
        <f>VLOOKUP(K1319,TONG_SL!$A:$D,3,0)</f>
        <v>Túi</v>
      </c>
      <c r="R1319" s="248">
        <v>3</v>
      </c>
      <c r="S1319" s="248"/>
      <c r="T1319" s="248">
        <f>VLOOKUP(VLOOKUP(G1319,Ma_KH!$A:$R,18,0)&amp;K1319,Gia_MB!$A:$F,6,0)</f>
        <v>48175</v>
      </c>
      <c r="U1319" s="283">
        <f t="shared" ref="U1319:U1350" si="246">T1319*R1319</f>
        <v>144525</v>
      </c>
      <c r="V1319" s="248"/>
      <c r="W1319" s="250">
        <f t="shared" ref="W1319:W1350" si="247">U1319*V1319</f>
        <v>0</v>
      </c>
      <c r="X1319" s="251" t="str">
        <f t="shared" ref="X1319:X1350" si="248">IF(B1319&lt;&gt;"","8","0")</f>
        <v>8</v>
      </c>
      <c r="Y1319" s="248"/>
      <c r="Z1319" s="283">
        <f t="shared" ref="Z1319:Z1350" si="249">U1319*X1319%</f>
        <v>11562</v>
      </c>
      <c r="AA1319" s="166">
        <f>VLOOKUP(G1319,Ma_KH!$A:$R,14,0)</f>
        <v>60</v>
      </c>
    </row>
    <row r="1320" spans="1:27" x14ac:dyDescent="0.25">
      <c r="A1320" s="272">
        <v>46008</v>
      </c>
      <c r="B1320" s="275">
        <v>84339</v>
      </c>
      <c r="C1320" s="262" t="s">
        <v>7767</v>
      </c>
      <c r="D1320" s="272">
        <v>46010</v>
      </c>
      <c r="E1320" s="273"/>
      <c r="F1320" s="271"/>
      <c r="G1320" s="449" t="s">
        <v>3454</v>
      </c>
      <c r="H1320" s="273"/>
      <c r="I1320" s="449" t="s">
        <v>3454</v>
      </c>
      <c r="J1320" s="275" t="s">
        <v>1786</v>
      </c>
      <c r="K1320" s="275" t="s">
        <v>48</v>
      </c>
      <c r="L1320" s="273" t="str">
        <f>VLOOKUP($K1320,TONG_SL!$A:$D,2,0)</f>
        <v>Mọc Nấm Hương 250g</v>
      </c>
      <c r="M1320" s="273"/>
      <c r="N1320" s="273" t="str">
        <f t="shared" si="245"/>
        <v>K-C6</v>
      </c>
      <c r="O1320" s="273"/>
      <c r="P1320" s="273"/>
      <c r="Q1320" s="273" t="str">
        <f>VLOOKUP(K1320,TONG_SL!$A:$D,3,0)</f>
        <v>Túi</v>
      </c>
      <c r="R1320" s="248">
        <v>2</v>
      </c>
      <c r="S1320" s="248"/>
      <c r="T1320" s="248">
        <f>VLOOKUP(VLOOKUP(G1320,Ma_KH!$A:$R,18,0)&amp;K1320,Gia_MB!$A:$F,6,0)</f>
        <v>44160</v>
      </c>
      <c r="U1320" s="283">
        <f t="shared" si="246"/>
        <v>88320</v>
      </c>
      <c r="V1320" s="248"/>
      <c r="W1320" s="250">
        <f t="shared" si="247"/>
        <v>0</v>
      </c>
      <c r="X1320" s="251" t="str">
        <f t="shared" si="248"/>
        <v>8</v>
      </c>
      <c r="Y1320" s="248"/>
      <c r="Z1320" s="283">
        <f t="shared" si="249"/>
        <v>7065.6</v>
      </c>
      <c r="AA1320" s="166">
        <f>VLOOKUP(G1320,Ma_KH!$A:$R,14,0)</f>
        <v>60</v>
      </c>
    </row>
    <row r="1321" spans="1:27" x14ac:dyDescent="0.25">
      <c r="A1321" s="272">
        <v>46007</v>
      </c>
      <c r="B1321" s="275">
        <v>2371836</v>
      </c>
      <c r="C1321" s="262" t="s">
        <v>7767</v>
      </c>
      <c r="D1321" s="272">
        <v>46010</v>
      </c>
      <c r="E1321" s="273"/>
      <c r="F1321" s="271"/>
      <c r="G1321" s="449" t="s">
        <v>5534</v>
      </c>
      <c r="H1321" s="273"/>
      <c r="I1321" s="449" t="s">
        <v>5534</v>
      </c>
      <c r="J1321" s="275" t="s">
        <v>1786</v>
      </c>
      <c r="K1321" s="275" t="s">
        <v>27</v>
      </c>
      <c r="L1321" s="273" t="str">
        <f>VLOOKUP($K1321,TONG_SL!$A:$D,2,0)</f>
        <v>Chân giò heo muối 300g</v>
      </c>
      <c r="M1321" s="273"/>
      <c r="N1321" s="273" t="str">
        <f t="shared" si="245"/>
        <v>K-C6</v>
      </c>
      <c r="O1321" s="273"/>
      <c r="P1321" s="273"/>
      <c r="Q1321" s="273" t="str">
        <f>VLOOKUP(K1321,TONG_SL!$A:$D,3,0)</f>
        <v>Túi</v>
      </c>
      <c r="R1321" s="248">
        <v>6</v>
      </c>
      <c r="S1321" s="248"/>
      <c r="T1321" s="248">
        <f>VLOOKUP(VLOOKUP(G1321,Ma_KH!$A:$R,18,0)&amp;K1321,Gia_MB!$A:$F,6,0)</f>
        <v>73431</v>
      </c>
      <c r="U1321" s="283">
        <f t="shared" si="246"/>
        <v>440586</v>
      </c>
      <c r="V1321" s="248"/>
      <c r="W1321" s="250">
        <f t="shared" si="247"/>
        <v>0</v>
      </c>
      <c r="X1321" s="251" t="str">
        <f t="shared" si="248"/>
        <v>8</v>
      </c>
      <c r="Y1321" s="248"/>
      <c r="Z1321" s="283">
        <f t="shared" si="249"/>
        <v>35246.879999999997</v>
      </c>
      <c r="AA1321" s="166">
        <f>VLOOKUP(G1321,Ma_KH!$A:$R,14,0)</f>
        <v>46</v>
      </c>
    </row>
    <row r="1322" spans="1:27" x14ac:dyDescent="0.25">
      <c r="A1322" s="272">
        <v>46007</v>
      </c>
      <c r="B1322" s="275">
        <v>2371925</v>
      </c>
      <c r="C1322" s="262" t="s">
        <v>7767</v>
      </c>
      <c r="D1322" s="272">
        <v>46010</v>
      </c>
      <c r="E1322" s="273"/>
      <c r="F1322" s="271"/>
      <c r="G1322" s="449" t="s">
        <v>5546</v>
      </c>
      <c r="H1322" s="273"/>
      <c r="I1322" s="449" t="s">
        <v>5546</v>
      </c>
      <c r="J1322" s="275" t="s">
        <v>1786</v>
      </c>
      <c r="K1322" s="275" t="s">
        <v>30</v>
      </c>
      <c r="L1322" s="273" t="str">
        <f>VLOOKUP($K1322,TONG_SL!$A:$D,2,0)</f>
        <v>Gà muối 500g</v>
      </c>
      <c r="M1322" s="273"/>
      <c r="N1322" s="273" t="str">
        <f t="shared" si="245"/>
        <v>K-C6</v>
      </c>
      <c r="O1322" s="273"/>
      <c r="P1322" s="273"/>
      <c r="Q1322" s="273" t="str">
        <f>VLOOKUP(K1322,TONG_SL!$A:$D,3,0)</f>
        <v>Túi</v>
      </c>
      <c r="R1322" s="248">
        <v>2</v>
      </c>
      <c r="S1322" s="248"/>
      <c r="T1322" s="248">
        <f>VLOOKUP(VLOOKUP(G1322,Ma_KH!$A:$R,18,0)&amp;K1322,Gia_MB!$A:$F,6,0)</f>
        <v>111058</v>
      </c>
      <c r="U1322" s="283">
        <f t="shared" si="246"/>
        <v>222116</v>
      </c>
      <c r="V1322" s="248"/>
      <c r="W1322" s="250">
        <f t="shared" si="247"/>
        <v>0</v>
      </c>
      <c r="X1322" s="251" t="str">
        <f t="shared" si="248"/>
        <v>8</v>
      </c>
      <c r="Y1322" s="248"/>
      <c r="Z1322" s="283">
        <f t="shared" si="249"/>
        <v>17769.28</v>
      </c>
      <c r="AA1322" s="166">
        <f>VLOOKUP(G1322,Ma_KH!$A:$R,14,0)</f>
        <v>46</v>
      </c>
    </row>
    <row r="1323" spans="1:27" x14ac:dyDescent="0.25">
      <c r="A1323" s="272">
        <v>46007</v>
      </c>
      <c r="B1323" s="275">
        <v>2371925</v>
      </c>
      <c r="C1323" s="262" t="s">
        <v>7767</v>
      </c>
      <c r="D1323" s="272">
        <v>46010</v>
      </c>
      <c r="E1323" s="273"/>
      <c r="F1323" s="271"/>
      <c r="G1323" s="449" t="s">
        <v>5546</v>
      </c>
      <c r="H1323" s="273"/>
      <c r="I1323" s="449" t="s">
        <v>5546</v>
      </c>
      <c r="J1323" s="275" t="s">
        <v>1786</v>
      </c>
      <c r="K1323" s="275" t="s">
        <v>27</v>
      </c>
      <c r="L1323" s="273" t="str">
        <f>VLOOKUP($K1323,TONG_SL!$A:$D,2,0)</f>
        <v>Chân giò heo muối 300g</v>
      </c>
      <c r="M1323" s="273"/>
      <c r="N1323" s="273" t="str">
        <f t="shared" si="245"/>
        <v>K-C6</v>
      </c>
      <c r="O1323" s="273"/>
      <c r="P1323" s="273"/>
      <c r="Q1323" s="273" t="str">
        <f>VLOOKUP(K1323,TONG_SL!$A:$D,3,0)</f>
        <v>Túi</v>
      </c>
      <c r="R1323" s="248">
        <v>3</v>
      </c>
      <c r="S1323" s="248"/>
      <c r="T1323" s="248">
        <f>VLOOKUP(VLOOKUP(G1323,Ma_KH!$A:$R,18,0)&amp;K1323,Gia_MB!$A:$F,6,0)</f>
        <v>73431</v>
      </c>
      <c r="U1323" s="283">
        <f t="shared" si="246"/>
        <v>220293</v>
      </c>
      <c r="V1323" s="248"/>
      <c r="W1323" s="250">
        <f t="shared" si="247"/>
        <v>0</v>
      </c>
      <c r="X1323" s="251" t="str">
        <f t="shared" si="248"/>
        <v>8</v>
      </c>
      <c r="Y1323" s="248"/>
      <c r="Z1323" s="283">
        <f t="shared" si="249"/>
        <v>17623.439999999999</v>
      </c>
      <c r="AA1323" s="166">
        <f>VLOOKUP(G1323,Ma_KH!$A:$R,14,0)</f>
        <v>46</v>
      </c>
    </row>
    <row r="1324" spans="1:27" x14ac:dyDescent="0.25">
      <c r="A1324" s="272">
        <v>46009</v>
      </c>
      <c r="B1324" s="275">
        <v>2372215</v>
      </c>
      <c r="C1324" s="262" t="s">
        <v>7767</v>
      </c>
      <c r="D1324" s="272">
        <v>46010</v>
      </c>
      <c r="E1324" s="273"/>
      <c r="F1324" s="271"/>
      <c r="G1324" s="449" t="s">
        <v>774</v>
      </c>
      <c r="H1324" s="273"/>
      <c r="I1324" s="449" t="s">
        <v>774</v>
      </c>
      <c r="J1324" s="275" t="s">
        <v>1786</v>
      </c>
      <c r="K1324" s="275" t="s">
        <v>27</v>
      </c>
      <c r="L1324" s="273" t="str">
        <f>VLOOKUP($K1324,TONG_SL!$A:$D,2,0)</f>
        <v>Chân giò heo muối 300g</v>
      </c>
      <c r="M1324" s="273"/>
      <c r="N1324" s="273" t="str">
        <f t="shared" si="245"/>
        <v>K-C6</v>
      </c>
      <c r="O1324" s="273"/>
      <c r="P1324" s="273"/>
      <c r="Q1324" s="273" t="str">
        <f>VLOOKUP(K1324,TONG_SL!$A:$D,3,0)</f>
        <v>Túi</v>
      </c>
      <c r="R1324" s="248">
        <v>5</v>
      </c>
      <c r="S1324" s="248"/>
      <c r="T1324" s="248" t="e">
        <f>VLOOKUP(VLOOKUP(G1324,Ma_KH!$A:$R,18,0)&amp;K1324,Gia_MB!$A:$F,6,0)</f>
        <v>#N/A</v>
      </c>
      <c r="U1324" s="283" t="e">
        <f t="shared" si="246"/>
        <v>#N/A</v>
      </c>
      <c r="V1324" s="248"/>
      <c r="W1324" s="250" t="e">
        <f t="shared" si="247"/>
        <v>#N/A</v>
      </c>
      <c r="X1324" s="251" t="str">
        <f t="shared" si="248"/>
        <v>8</v>
      </c>
      <c r="Y1324" s="248"/>
      <c r="Z1324" s="283" t="e">
        <f t="shared" si="249"/>
        <v>#N/A</v>
      </c>
      <c r="AA1324" s="166">
        <f>VLOOKUP(G1324,Ma_KH!$A:$R,14,0)</f>
        <v>1</v>
      </c>
    </row>
    <row r="1325" spans="1:27" x14ac:dyDescent="0.25">
      <c r="A1325" s="272">
        <v>46009</v>
      </c>
      <c r="B1325" s="275">
        <v>85237</v>
      </c>
      <c r="C1325" s="262" t="s">
        <v>7767</v>
      </c>
      <c r="D1325" s="272">
        <v>46010</v>
      </c>
      <c r="E1325" s="273"/>
      <c r="F1325" s="271"/>
      <c r="G1325" s="449" t="s">
        <v>5303</v>
      </c>
      <c r="H1325" s="273"/>
      <c r="I1325" s="449" t="s">
        <v>5303</v>
      </c>
      <c r="J1325" s="275" t="s">
        <v>1786</v>
      </c>
      <c r="K1325" s="275" t="s">
        <v>37</v>
      </c>
      <c r="L1325" s="273" t="str">
        <f>VLOOKUP($K1325,TONG_SL!$A:$D,2,0)</f>
        <v>Chả cốm 300g</v>
      </c>
      <c r="M1325" s="273"/>
      <c r="N1325" s="273" t="str">
        <f t="shared" si="245"/>
        <v>K-C6</v>
      </c>
      <c r="O1325" s="273"/>
      <c r="P1325" s="273"/>
      <c r="Q1325" s="273" t="str">
        <f>VLOOKUP(K1325,TONG_SL!$A:$D,3,0)</f>
        <v>Túi</v>
      </c>
      <c r="R1325" s="248">
        <v>3</v>
      </c>
      <c r="S1325" s="248"/>
      <c r="T1325" s="248">
        <f>VLOOKUP(VLOOKUP(G1325,Ma_KH!$A:$R,18,0)&amp;K1325,Gia_MB!$A:$F,6,0)</f>
        <v>74250</v>
      </c>
      <c r="U1325" s="283">
        <f t="shared" si="246"/>
        <v>222750</v>
      </c>
      <c r="V1325" s="248"/>
      <c r="W1325" s="250">
        <f t="shared" si="247"/>
        <v>0</v>
      </c>
      <c r="X1325" s="251" t="str">
        <f t="shared" si="248"/>
        <v>8</v>
      </c>
      <c r="Y1325" s="248"/>
      <c r="Z1325" s="283">
        <f t="shared" si="249"/>
        <v>17820</v>
      </c>
      <c r="AA1325" s="166">
        <f>VLOOKUP(G1325,Ma_KH!$A:$R,14,0)</f>
        <v>51</v>
      </c>
    </row>
    <row r="1326" spans="1:27" x14ac:dyDescent="0.25">
      <c r="A1326" s="272">
        <v>46009</v>
      </c>
      <c r="B1326" s="275">
        <v>85237</v>
      </c>
      <c r="C1326" s="262" t="s">
        <v>7767</v>
      </c>
      <c r="D1326" s="272">
        <v>46010</v>
      </c>
      <c r="E1326" s="273"/>
      <c r="F1326" s="271"/>
      <c r="G1326" s="449" t="s">
        <v>5303</v>
      </c>
      <c r="H1326" s="273"/>
      <c r="I1326" s="449" t="s">
        <v>5303</v>
      </c>
      <c r="J1326" s="275" t="s">
        <v>1786</v>
      </c>
      <c r="K1326" s="275" t="s">
        <v>39</v>
      </c>
      <c r="L1326" s="273" t="str">
        <f>VLOOKUP($K1326,TONG_SL!$A:$D,2,0)</f>
        <v>Chả nướng 300g</v>
      </c>
      <c r="M1326" s="273"/>
      <c r="N1326" s="273" t="str">
        <f t="shared" si="245"/>
        <v>K-C6</v>
      </c>
      <c r="O1326" s="273"/>
      <c r="P1326" s="273"/>
      <c r="Q1326" s="273" t="str">
        <f>VLOOKUP(K1326,TONG_SL!$A:$D,3,0)</f>
        <v>Túi</v>
      </c>
      <c r="R1326" s="248">
        <v>3</v>
      </c>
      <c r="S1326" s="248"/>
      <c r="T1326" s="248">
        <f>VLOOKUP(VLOOKUP(G1326,Ma_KH!$A:$R,18,0)&amp;K1326,Gia_MB!$A:$F,6,0)</f>
        <v>70950</v>
      </c>
      <c r="U1326" s="283">
        <f t="shared" si="246"/>
        <v>212850</v>
      </c>
      <c r="V1326" s="248"/>
      <c r="W1326" s="250">
        <f t="shared" si="247"/>
        <v>0</v>
      </c>
      <c r="X1326" s="251" t="str">
        <f t="shared" si="248"/>
        <v>8</v>
      </c>
      <c r="Y1326" s="248"/>
      <c r="Z1326" s="283">
        <f t="shared" si="249"/>
        <v>17028</v>
      </c>
      <c r="AA1326" s="166">
        <f>VLOOKUP(G1326,Ma_KH!$A:$R,14,0)</f>
        <v>51</v>
      </c>
    </row>
    <row r="1327" spans="1:27" x14ac:dyDescent="0.25">
      <c r="A1327" s="272">
        <v>46009</v>
      </c>
      <c r="B1327" s="275">
        <v>85237</v>
      </c>
      <c r="C1327" s="262" t="s">
        <v>7767</v>
      </c>
      <c r="D1327" s="272">
        <v>46010</v>
      </c>
      <c r="E1327" s="273"/>
      <c r="F1327" s="271"/>
      <c r="G1327" s="449" t="s">
        <v>5303</v>
      </c>
      <c r="H1327" s="273"/>
      <c r="I1327" s="449" t="s">
        <v>5303</v>
      </c>
      <c r="J1327" s="275" t="s">
        <v>1786</v>
      </c>
      <c r="K1327" s="275" t="s">
        <v>27</v>
      </c>
      <c r="L1327" s="273" t="str">
        <f>VLOOKUP($K1327,TONG_SL!$A:$D,2,0)</f>
        <v>Chân giò heo muối 300g</v>
      </c>
      <c r="M1327" s="273"/>
      <c r="N1327" s="273" t="str">
        <f t="shared" si="245"/>
        <v>K-C6</v>
      </c>
      <c r="O1327" s="273"/>
      <c r="P1327" s="273"/>
      <c r="Q1327" s="273" t="str">
        <f>VLOOKUP(K1327,TONG_SL!$A:$D,3,0)</f>
        <v>Túi</v>
      </c>
      <c r="R1327" s="248">
        <v>7</v>
      </c>
      <c r="S1327" s="248"/>
      <c r="T1327" s="248">
        <f>VLOOKUP(VLOOKUP(G1327,Ma_KH!$A:$R,18,0)&amp;K1327,Gia_MB!$A:$F,6,0)</f>
        <v>73431</v>
      </c>
      <c r="U1327" s="283">
        <f t="shared" si="246"/>
        <v>514017</v>
      </c>
      <c r="V1327" s="248"/>
      <c r="W1327" s="250">
        <f t="shared" si="247"/>
        <v>0</v>
      </c>
      <c r="X1327" s="251" t="str">
        <f t="shared" si="248"/>
        <v>8</v>
      </c>
      <c r="Y1327" s="248"/>
      <c r="Z1327" s="283">
        <f t="shared" si="249"/>
        <v>41121.360000000001</v>
      </c>
      <c r="AA1327" s="166">
        <f>VLOOKUP(G1327,Ma_KH!$A:$R,14,0)</f>
        <v>51</v>
      </c>
    </row>
    <row r="1328" spans="1:27" x14ac:dyDescent="0.25">
      <c r="A1328" s="272">
        <v>46009</v>
      </c>
      <c r="B1328" s="275">
        <v>85237</v>
      </c>
      <c r="C1328" s="262" t="s">
        <v>7767</v>
      </c>
      <c r="D1328" s="272">
        <v>46010</v>
      </c>
      <c r="E1328" s="273"/>
      <c r="F1328" s="271"/>
      <c r="G1328" s="449" t="s">
        <v>5303</v>
      </c>
      <c r="H1328" s="273"/>
      <c r="I1328" s="449" t="s">
        <v>5303</v>
      </c>
      <c r="J1328" s="275" t="s">
        <v>1786</v>
      </c>
      <c r="K1328" s="275" t="s">
        <v>32</v>
      </c>
      <c r="L1328" s="273" t="str">
        <f>VLOOKUP($K1328,TONG_SL!$A:$D,2,0)</f>
        <v>Giò Tai Lưỡi Xào 250g</v>
      </c>
      <c r="M1328" s="273"/>
      <c r="N1328" s="273" t="str">
        <f t="shared" si="245"/>
        <v>K-C6</v>
      </c>
      <c r="O1328" s="273"/>
      <c r="P1328" s="273"/>
      <c r="Q1328" s="273" t="str">
        <f>VLOOKUP(K1328,TONG_SL!$A:$D,3,0)</f>
        <v>Túi</v>
      </c>
      <c r="R1328" s="248">
        <v>3</v>
      </c>
      <c r="S1328" s="248"/>
      <c r="T1328" s="248">
        <f>VLOOKUP(VLOOKUP(G1328,Ma_KH!$A:$R,18,0)&amp;K1328,Gia_MB!$A:$F,6,0)</f>
        <v>50182</v>
      </c>
      <c r="U1328" s="283">
        <f t="shared" si="246"/>
        <v>150546</v>
      </c>
      <c r="V1328" s="248"/>
      <c r="W1328" s="250">
        <f t="shared" si="247"/>
        <v>0</v>
      </c>
      <c r="X1328" s="251" t="str">
        <f t="shared" si="248"/>
        <v>8</v>
      </c>
      <c r="Y1328" s="248"/>
      <c r="Z1328" s="283">
        <f t="shared" si="249"/>
        <v>12043.68</v>
      </c>
      <c r="AA1328" s="166">
        <f>VLOOKUP(G1328,Ma_KH!$A:$R,14,0)</f>
        <v>51</v>
      </c>
    </row>
    <row r="1329" spans="1:27" x14ac:dyDescent="0.25">
      <c r="A1329" s="272">
        <v>46009</v>
      </c>
      <c r="B1329" s="275">
        <v>85231</v>
      </c>
      <c r="C1329" s="262" t="s">
        <v>7767</v>
      </c>
      <c r="D1329" s="272">
        <v>46010</v>
      </c>
      <c r="E1329" s="273"/>
      <c r="F1329" s="271"/>
      <c r="G1329" s="449" t="s">
        <v>5034</v>
      </c>
      <c r="H1329" s="273"/>
      <c r="I1329" s="449" t="s">
        <v>5034</v>
      </c>
      <c r="J1329" s="275" t="s">
        <v>1786</v>
      </c>
      <c r="K1329" s="275" t="s">
        <v>27</v>
      </c>
      <c r="L1329" s="273" t="str">
        <f>VLOOKUP($K1329,TONG_SL!$A:$D,2,0)</f>
        <v>Chân giò heo muối 300g</v>
      </c>
      <c r="M1329" s="273"/>
      <c r="N1329" s="273" t="str">
        <f t="shared" si="245"/>
        <v>K-C6</v>
      </c>
      <c r="O1329" s="273"/>
      <c r="P1329" s="273"/>
      <c r="Q1329" s="273" t="str">
        <f>VLOOKUP(K1329,TONG_SL!$A:$D,3,0)</f>
        <v>Túi</v>
      </c>
      <c r="R1329" s="248">
        <v>7</v>
      </c>
      <c r="S1329" s="248"/>
      <c r="T1329" s="248">
        <f>VLOOKUP(VLOOKUP(G1329,Ma_KH!$A:$R,18,0)&amp;K1329,Gia_MB!$A:$F,6,0)</f>
        <v>73431</v>
      </c>
      <c r="U1329" s="283">
        <f t="shared" si="246"/>
        <v>514017</v>
      </c>
      <c r="V1329" s="248"/>
      <c r="W1329" s="250">
        <f t="shared" si="247"/>
        <v>0</v>
      </c>
      <c r="X1329" s="251" t="str">
        <f t="shared" si="248"/>
        <v>8</v>
      </c>
      <c r="Y1329" s="248"/>
      <c r="Z1329" s="283">
        <f t="shared" si="249"/>
        <v>41121.360000000001</v>
      </c>
      <c r="AA1329" s="166">
        <f>VLOOKUP(G1329,Ma_KH!$A:$R,14,0)</f>
        <v>51</v>
      </c>
    </row>
    <row r="1330" spans="1:27" x14ac:dyDescent="0.25">
      <c r="A1330" s="272">
        <v>46009</v>
      </c>
      <c r="B1330" s="275">
        <v>85231</v>
      </c>
      <c r="C1330" s="262" t="s">
        <v>7767</v>
      </c>
      <c r="D1330" s="272">
        <v>46010</v>
      </c>
      <c r="E1330" s="273"/>
      <c r="F1330" s="271"/>
      <c r="G1330" s="449" t="s">
        <v>5034</v>
      </c>
      <c r="H1330" s="273"/>
      <c r="I1330" s="449" t="s">
        <v>5034</v>
      </c>
      <c r="J1330" s="275" t="s">
        <v>1786</v>
      </c>
      <c r="K1330" s="275" t="s">
        <v>48</v>
      </c>
      <c r="L1330" s="273" t="str">
        <f>VLOOKUP($K1330,TONG_SL!$A:$D,2,0)</f>
        <v>Mọc Nấm Hương 250g</v>
      </c>
      <c r="M1330" s="273"/>
      <c r="N1330" s="273" t="str">
        <f t="shared" si="245"/>
        <v>K-C6</v>
      </c>
      <c r="O1330" s="273"/>
      <c r="P1330" s="273"/>
      <c r="Q1330" s="273" t="str">
        <f>VLOOKUP(K1330,TONG_SL!$A:$D,3,0)</f>
        <v>Túi</v>
      </c>
      <c r="R1330" s="248">
        <v>3</v>
      </c>
      <c r="S1330" s="248"/>
      <c r="T1330" s="248">
        <f>VLOOKUP(VLOOKUP(G1330,Ma_KH!$A:$R,18,0)&amp;K1330,Gia_MB!$A:$F,6,0)</f>
        <v>46000</v>
      </c>
      <c r="U1330" s="283">
        <f t="shared" si="246"/>
        <v>138000</v>
      </c>
      <c r="V1330" s="248"/>
      <c r="W1330" s="250">
        <f t="shared" si="247"/>
        <v>0</v>
      </c>
      <c r="X1330" s="251" t="str">
        <f t="shared" si="248"/>
        <v>8</v>
      </c>
      <c r="Y1330" s="248"/>
      <c r="Z1330" s="283">
        <f t="shared" si="249"/>
        <v>11040</v>
      </c>
      <c r="AA1330" s="166">
        <f>VLOOKUP(G1330,Ma_KH!$A:$R,14,0)</f>
        <v>51</v>
      </c>
    </row>
    <row r="1331" spans="1:27" x14ac:dyDescent="0.25">
      <c r="A1331" s="272">
        <v>46009</v>
      </c>
      <c r="B1331" s="275">
        <v>85233</v>
      </c>
      <c r="C1331" s="262" t="s">
        <v>7767</v>
      </c>
      <c r="D1331" s="272">
        <v>46010</v>
      </c>
      <c r="E1331" s="273"/>
      <c r="F1331" s="271"/>
      <c r="G1331" s="449" t="s">
        <v>5095</v>
      </c>
      <c r="H1331" s="273"/>
      <c r="I1331" s="449" t="s">
        <v>5095</v>
      </c>
      <c r="J1331" s="275" t="s">
        <v>1786</v>
      </c>
      <c r="K1331" s="275" t="s">
        <v>37</v>
      </c>
      <c r="L1331" s="273" t="str">
        <f>VLOOKUP($K1331,TONG_SL!$A:$D,2,0)</f>
        <v>Chả cốm 300g</v>
      </c>
      <c r="M1331" s="273"/>
      <c r="N1331" s="273" t="str">
        <f t="shared" si="245"/>
        <v>K-C6</v>
      </c>
      <c r="O1331" s="273"/>
      <c r="P1331" s="273"/>
      <c r="Q1331" s="273" t="str">
        <f>VLOOKUP(K1331,TONG_SL!$A:$D,3,0)</f>
        <v>Túi</v>
      </c>
      <c r="R1331" s="248">
        <v>3</v>
      </c>
      <c r="S1331" s="248"/>
      <c r="T1331" s="248">
        <f>VLOOKUP(VLOOKUP(G1331,Ma_KH!$A:$R,18,0)&amp;K1331,Gia_MB!$A:$F,6,0)</f>
        <v>74250</v>
      </c>
      <c r="U1331" s="283">
        <f t="shared" si="246"/>
        <v>222750</v>
      </c>
      <c r="V1331" s="248"/>
      <c r="W1331" s="250">
        <f t="shared" si="247"/>
        <v>0</v>
      </c>
      <c r="X1331" s="251" t="str">
        <f t="shared" si="248"/>
        <v>8</v>
      </c>
      <c r="Y1331" s="248"/>
      <c r="Z1331" s="283">
        <f t="shared" si="249"/>
        <v>17820</v>
      </c>
      <c r="AA1331" s="166">
        <f>VLOOKUP(G1331,Ma_KH!$A:$R,14,0)</f>
        <v>51</v>
      </c>
    </row>
    <row r="1332" spans="1:27" x14ac:dyDescent="0.25">
      <c r="A1332" s="272">
        <v>46009</v>
      </c>
      <c r="B1332" s="275">
        <v>85233</v>
      </c>
      <c r="C1332" s="262" t="s">
        <v>7767</v>
      </c>
      <c r="D1332" s="272">
        <v>46010</v>
      </c>
      <c r="E1332" s="273"/>
      <c r="F1332" s="271"/>
      <c r="G1332" s="449" t="s">
        <v>5095</v>
      </c>
      <c r="H1332" s="273"/>
      <c r="I1332" s="449" t="s">
        <v>5095</v>
      </c>
      <c r="J1332" s="275" t="s">
        <v>1786</v>
      </c>
      <c r="K1332" s="275" t="s">
        <v>27</v>
      </c>
      <c r="L1332" s="273" t="str">
        <f>VLOOKUP($K1332,TONG_SL!$A:$D,2,0)</f>
        <v>Chân giò heo muối 300g</v>
      </c>
      <c r="M1332" s="273"/>
      <c r="N1332" s="273" t="str">
        <f t="shared" si="245"/>
        <v>K-C6</v>
      </c>
      <c r="O1332" s="273"/>
      <c r="P1332" s="273"/>
      <c r="Q1332" s="273" t="str">
        <f>VLOOKUP(K1332,TONG_SL!$A:$D,3,0)</f>
        <v>Túi</v>
      </c>
      <c r="R1332" s="248">
        <v>10</v>
      </c>
      <c r="S1332" s="248"/>
      <c r="T1332" s="248">
        <f>VLOOKUP(VLOOKUP(G1332,Ma_KH!$A:$R,18,0)&amp;K1332,Gia_MB!$A:$F,6,0)</f>
        <v>73431</v>
      </c>
      <c r="U1332" s="283">
        <f t="shared" si="246"/>
        <v>734310</v>
      </c>
      <c r="V1332" s="248"/>
      <c r="W1332" s="250">
        <f t="shared" si="247"/>
        <v>0</v>
      </c>
      <c r="X1332" s="251" t="str">
        <f t="shared" si="248"/>
        <v>8</v>
      </c>
      <c r="Y1332" s="248"/>
      <c r="Z1332" s="283">
        <f t="shared" si="249"/>
        <v>58744.800000000003</v>
      </c>
      <c r="AA1332" s="166">
        <f>VLOOKUP(G1332,Ma_KH!$A:$R,14,0)</f>
        <v>51</v>
      </c>
    </row>
    <row r="1333" spans="1:27" x14ac:dyDescent="0.25">
      <c r="A1333" s="272">
        <v>46006</v>
      </c>
      <c r="B1333" s="275">
        <v>84071</v>
      </c>
      <c r="C1333" s="262" t="s">
        <v>7767</v>
      </c>
      <c r="D1333" s="272">
        <v>46010</v>
      </c>
      <c r="E1333" s="273"/>
      <c r="F1333" s="271"/>
      <c r="G1333" s="449" t="s">
        <v>4514</v>
      </c>
      <c r="H1333" s="273"/>
      <c r="I1333" s="273" t="s">
        <v>9317</v>
      </c>
      <c r="J1333" s="275" t="s">
        <v>1788</v>
      </c>
      <c r="K1333" s="275" t="s">
        <v>542</v>
      </c>
      <c r="L1333" s="273" t="str">
        <f>VLOOKUP($K1333,TONG_SL!$A:$D,2,0)</f>
        <v>Chân giò heo muối 500g</v>
      </c>
      <c r="M1333" s="273"/>
      <c r="N1333" s="273" t="str">
        <f t="shared" si="245"/>
        <v>K-C6</v>
      </c>
      <c r="O1333" s="273"/>
      <c r="P1333" s="273"/>
      <c r="Q1333" s="273" t="str">
        <f>VLOOKUP(K1333,TONG_SL!$A:$D,3,0)</f>
        <v>Túi</v>
      </c>
      <c r="R1333" s="248">
        <v>5</v>
      </c>
      <c r="S1333" s="248"/>
      <c r="T1333" s="248">
        <f>VLOOKUP(VLOOKUP(G1333,Ma_KH!$A:$R,18,0)&amp;K1333,Gia_MB!$A:$F,6,0)</f>
        <v>119066</v>
      </c>
      <c r="U1333" s="283">
        <f t="shared" si="246"/>
        <v>595330</v>
      </c>
      <c r="V1333" s="248"/>
      <c r="W1333" s="250">
        <f t="shared" si="247"/>
        <v>0</v>
      </c>
      <c r="X1333" s="251" t="str">
        <f t="shared" si="248"/>
        <v>8</v>
      </c>
      <c r="Y1333" s="248"/>
      <c r="Z1333" s="283">
        <f t="shared" si="249"/>
        <v>47626.400000000001</v>
      </c>
      <c r="AA1333" s="166">
        <f>VLOOKUP(G1333,Ma_KH!$A:$R,14,0)</f>
        <v>59</v>
      </c>
    </row>
    <row r="1334" spans="1:27" x14ac:dyDescent="0.25">
      <c r="A1334" s="272">
        <v>46006</v>
      </c>
      <c r="B1334" s="275">
        <v>84071</v>
      </c>
      <c r="C1334" s="262" t="s">
        <v>7767</v>
      </c>
      <c r="D1334" s="272">
        <v>46010</v>
      </c>
      <c r="E1334" s="273"/>
      <c r="F1334" s="271"/>
      <c r="G1334" s="449" t="s">
        <v>4514</v>
      </c>
      <c r="H1334" s="273"/>
      <c r="I1334" s="273" t="s">
        <v>9317</v>
      </c>
      <c r="J1334" s="275" t="s">
        <v>1788</v>
      </c>
      <c r="K1334" s="275" t="s">
        <v>548</v>
      </c>
      <c r="L1334" s="273" t="str">
        <f>VLOOKUP($K1334,TONG_SL!$A:$D,2,0)</f>
        <v>Tai heo muối 400g</v>
      </c>
      <c r="M1334" s="273"/>
      <c r="N1334" s="273" t="str">
        <f t="shared" si="245"/>
        <v>K-C6</v>
      </c>
      <c r="O1334" s="273"/>
      <c r="P1334" s="273"/>
      <c r="Q1334" s="273" t="str">
        <f>VLOOKUP(K1334,TONG_SL!$A:$D,3,0)</f>
        <v>Túi</v>
      </c>
      <c r="R1334" s="248">
        <v>5</v>
      </c>
      <c r="S1334" s="248"/>
      <c r="T1334" s="248">
        <f>VLOOKUP(VLOOKUP(G1334,Ma_KH!$A:$R,18,0)&amp;K1334,Gia_MB!$A:$F,6,0)</f>
        <v>107205</v>
      </c>
      <c r="U1334" s="283">
        <f t="shared" si="246"/>
        <v>536025</v>
      </c>
      <c r="V1334" s="248"/>
      <c r="W1334" s="250">
        <f t="shared" si="247"/>
        <v>0</v>
      </c>
      <c r="X1334" s="251" t="str">
        <f t="shared" si="248"/>
        <v>8</v>
      </c>
      <c r="Y1334" s="248"/>
      <c r="Z1334" s="283">
        <f t="shared" si="249"/>
        <v>42882</v>
      </c>
      <c r="AA1334" s="166">
        <f>VLOOKUP(G1334,Ma_KH!$A:$R,14,0)</f>
        <v>59</v>
      </c>
    </row>
    <row r="1335" spans="1:27" x14ac:dyDescent="0.25">
      <c r="A1335" s="272">
        <v>46006</v>
      </c>
      <c r="B1335" s="275">
        <v>2371796</v>
      </c>
      <c r="C1335" s="262" t="s">
        <v>7767</v>
      </c>
      <c r="D1335" s="272">
        <v>46010</v>
      </c>
      <c r="E1335" s="273"/>
      <c r="F1335" s="271"/>
      <c r="G1335" s="149" t="s">
        <v>7480</v>
      </c>
      <c r="H1335" s="149" t="s">
        <v>7480</v>
      </c>
      <c r="I1335" s="149" t="s">
        <v>7480</v>
      </c>
      <c r="J1335" s="275" t="s">
        <v>1790</v>
      </c>
      <c r="K1335" s="275" t="s">
        <v>32</v>
      </c>
      <c r="L1335" s="273" t="str">
        <f>VLOOKUP($K1335,TONG_SL!$A:$D,2,0)</f>
        <v>Giò Tai Lưỡi Xào 250g</v>
      </c>
      <c r="M1335" s="273"/>
      <c r="N1335" s="273" t="str">
        <f t="shared" si="245"/>
        <v>K-C6</v>
      </c>
      <c r="O1335" s="273"/>
      <c r="P1335" s="273"/>
      <c r="Q1335" s="273" t="str">
        <f>VLOOKUP(K1335,TONG_SL!$A:$D,3,0)</f>
        <v>Túi</v>
      </c>
      <c r="R1335" s="248">
        <v>3</v>
      </c>
      <c r="S1335" s="248"/>
      <c r="T1335" s="248">
        <f>VLOOKUP(VLOOKUP(G1335,Ma_KH!$A:$R,18,0)&amp;K1335,Gia_MB!$A:$F,6,0)</f>
        <v>47672</v>
      </c>
      <c r="U1335" s="283">
        <f t="shared" si="246"/>
        <v>143016</v>
      </c>
      <c r="V1335" s="248"/>
      <c r="W1335" s="250">
        <f t="shared" si="247"/>
        <v>0</v>
      </c>
      <c r="X1335" s="251" t="str">
        <f t="shared" si="248"/>
        <v>8</v>
      </c>
      <c r="Y1335" s="248"/>
      <c r="Z1335" s="283">
        <f t="shared" si="249"/>
        <v>11441.28</v>
      </c>
      <c r="AA1335" s="166">
        <f>VLOOKUP(G1335,Ma_KH!$A:$R,14,0)</f>
        <v>0</v>
      </c>
    </row>
    <row r="1336" spans="1:27" x14ac:dyDescent="0.25">
      <c r="A1336" s="272">
        <v>46007</v>
      </c>
      <c r="B1336" s="275">
        <v>84132</v>
      </c>
      <c r="C1336" s="262" t="s">
        <v>7767</v>
      </c>
      <c r="D1336" s="272">
        <v>46010</v>
      </c>
      <c r="E1336" s="273"/>
      <c r="F1336" s="271"/>
      <c r="G1336" s="449" t="s">
        <v>2111</v>
      </c>
      <c r="H1336" s="273"/>
      <c r="I1336" s="449" t="s">
        <v>2111</v>
      </c>
      <c r="J1336" s="275" t="s">
        <v>1790</v>
      </c>
      <c r="K1336" s="275" t="s">
        <v>27</v>
      </c>
      <c r="L1336" s="273" t="str">
        <f>VLOOKUP($K1336,TONG_SL!$A:$D,2,0)</f>
        <v>Chân giò heo muối 300g</v>
      </c>
      <c r="M1336" s="273"/>
      <c r="N1336" s="273" t="str">
        <f t="shared" si="245"/>
        <v>K-C6</v>
      </c>
      <c r="O1336" s="273"/>
      <c r="P1336" s="273"/>
      <c r="Q1336" s="273" t="str">
        <f>VLOOKUP(K1336,TONG_SL!$A:$D,3,0)</f>
        <v>Túi</v>
      </c>
      <c r="R1336" s="248">
        <v>5</v>
      </c>
      <c r="S1336" s="248"/>
      <c r="T1336" s="248">
        <f>VLOOKUP(VLOOKUP(G1336,Ma_KH!$A:$R,18,0)&amp;K1336,Gia_MB!$A:$F,6,0)</f>
        <v>69759</v>
      </c>
      <c r="U1336" s="283">
        <f t="shared" si="246"/>
        <v>348795</v>
      </c>
      <c r="V1336" s="248"/>
      <c r="W1336" s="250">
        <f t="shared" si="247"/>
        <v>0</v>
      </c>
      <c r="X1336" s="251" t="str">
        <f t="shared" si="248"/>
        <v>8</v>
      </c>
      <c r="Y1336" s="248"/>
      <c r="Z1336" s="283">
        <f t="shared" si="249"/>
        <v>27903.600000000002</v>
      </c>
      <c r="AA1336" s="166">
        <f>VLOOKUP(G1336,Ma_KH!$A:$R,14,0)</f>
        <v>60</v>
      </c>
    </row>
    <row r="1337" spans="1:27" x14ac:dyDescent="0.25">
      <c r="A1337" s="272">
        <v>46007</v>
      </c>
      <c r="B1337" s="275">
        <v>84132</v>
      </c>
      <c r="C1337" s="262" t="s">
        <v>7767</v>
      </c>
      <c r="D1337" s="272">
        <v>46010</v>
      </c>
      <c r="E1337" s="273"/>
      <c r="F1337" s="271"/>
      <c r="G1337" s="449" t="s">
        <v>2111</v>
      </c>
      <c r="H1337" s="273"/>
      <c r="I1337" s="449" t="s">
        <v>2111</v>
      </c>
      <c r="J1337" s="275" t="s">
        <v>1790</v>
      </c>
      <c r="K1337" s="275" t="s">
        <v>30</v>
      </c>
      <c r="L1337" s="273" t="str">
        <f>VLOOKUP($K1337,TONG_SL!$A:$D,2,0)</f>
        <v>Gà muối 500g</v>
      </c>
      <c r="M1337" s="273"/>
      <c r="N1337" s="273" t="str">
        <f t="shared" si="245"/>
        <v>K-C6</v>
      </c>
      <c r="O1337" s="273"/>
      <c r="P1337" s="273"/>
      <c r="Q1337" s="273" t="str">
        <f>VLOOKUP(K1337,TONG_SL!$A:$D,3,0)</f>
        <v>Túi</v>
      </c>
      <c r="R1337" s="248">
        <v>5</v>
      </c>
      <c r="S1337" s="248"/>
      <c r="T1337" s="248">
        <f>VLOOKUP(VLOOKUP(G1337,Ma_KH!$A:$R,18,0)&amp;K1337,Gia_MB!$A:$F,6,0)</f>
        <v>105505</v>
      </c>
      <c r="U1337" s="283">
        <f t="shared" si="246"/>
        <v>527525</v>
      </c>
      <c r="V1337" s="248"/>
      <c r="W1337" s="250">
        <f t="shared" si="247"/>
        <v>0</v>
      </c>
      <c r="X1337" s="251" t="str">
        <f t="shared" si="248"/>
        <v>8</v>
      </c>
      <c r="Y1337" s="248"/>
      <c r="Z1337" s="283">
        <f t="shared" si="249"/>
        <v>42202</v>
      </c>
      <c r="AA1337" s="166">
        <f>VLOOKUP(G1337,Ma_KH!$A:$R,14,0)</f>
        <v>60</v>
      </c>
    </row>
    <row r="1338" spans="1:27" x14ac:dyDescent="0.25">
      <c r="A1338" s="272">
        <v>46007</v>
      </c>
      <c r="B1338" s="275">
        <v>84132</v>
      </c>
      <c r="C1338" s="262" t="s">
        <v>7767</v>
      </c>
      <c r="D1338" s="272">
        <v>46010</v>
      </c>
      <c r="E1338" s="273"/>
      <c r="F1338" s="271"/>
      <c r="G1338" s="449" t="s">
        <v>2111</v>
      </c>
      <c r="H1338" s="273"/>
      <c r="I1338" s="449" t="s">
        <v>2111</v>
      </c>
      <c r="J1338" s="275" t="s">
        <v>1790</v>
      </c>
      <c r="K1338" s="275" t="s">
        <v>32</v>
      </c>
      <c r="L1338" s="273" t="str">
        <f>VLOOKUP($K1338,TONG_SL!$A:$D,2,0)</f>
        <v>Giò Tai Lưỡi Xào 250g</v>
      </c>
      <c r="M1338" s="273"/>
      <c r="N1338" s="273" t="str">
        <f t="shared" si="245"/>
        <v>K-C6</v>
      </c>
      <c r="O1338" s="273"/>
      <c r="P1338" s="273"/>
      <c r="Q1338" s="273" t="str">
        <f>VLOOKUP(K1338,TONG_SL!$A:$D,3,0)</f>
        <v>Túi</v>
      </c>
      <c r="R1338" s="248">
        <v>3</v>
      </c>
      <c r="S1338" s="248"/>
      <c r="T1338" s="248">
        <f>VLOOKUP(VLOOKUP(G1338,Ma_KH!$A:$R,18,0)&amp;K1338,Gia_MB!$A:$F,6,0)</f>
        <v>47673</v>
      </c>
      <c r="U1338" s="283">
        <f t="shared" si="246"/>
        <v>143019</v>
      </c>
      <c r="V1338" s="248"/>
      <c r="W1338" s="250">
        <f t="shared" si="247"/>
        <v>0</v>
      </c>
      <c r="X1338" s="251" t="str">
        <f t="shared" si="248"/>
        <v>8</v>
      </c>
      <c r="Y1338" s="248"/>
      <c r="Z1338" s="283">
        <f t="shared" si="249"/>
        <v>11441.52</v>
      </c>
      <c r="AA1338" s="166">
        <f>VLOOKUP(G1338,Ma_KH!$A:$R,14,0)</f>
        <v>60</v>
      </c>
    </row>
    <row r="1339" spans="1:27" x14ac:dyDescent="0.25">
      <c r="A1339" s="272">
        <v>46007</v>
      </c>
      <c r="B1339" s="275">
        <v>84197</v>
      </c>
      <c r="C1339" s="262" t="s">
        <v>7767</v>
      </c>
      <c r="D1339" s="272">
        <v>46010</v>
      </c>
      <c r="E1339" s="273"/>
      <c r="F1339" s="271"/>
      <c r="G1339" s="449" t="s">
        <v>3179</v>
      </c>
      <c r="H1339" s="273"/>
      <c r="I1339" s="449" t="s">
        <v>3179</v>
      </c>
      <c r="J1339" s="275" t="s">
        <v>1790</v>
      </c>
      <c r="K1339" s="275" t="s">
        <v>27</v>
      </c>
      <c r="L1339" s="273" t="str">
        <f>VLOOKUP($K1339,TONG_SL!$A:$D,2,0)</f>
        <v>Chân giò heo muối 300g</v>
      </c>
      <c r="M1339" s="273"/>
      <c r="N1339" s="273" t="str">
        <f t="shared" si="245"/>
        <v>K-C6</v>
      </c>
      <c r="O1339" s="273"/>
      <c r="P1339" s="273"/>
      <c r="Q1339" s="273" t="str">
        <f>VLOOKUP(K1339,TONG_SL!$A:$D,3,0)</f>
        <v>Túi</v>
      </c>
      <c r="R1339" s="248">
        <v>10</v>
      </c>
      <c r="S1339" s="248"/>
      <c r="T1339" s="248">
        <f>VLOOKUP(VLOOKUP(G1339,Ma_KH!$A:$R,18,0)&amp;K1339,Gia_MB!$A:$F,6,0)</f>
        <v>73431</v>
      </c>
      <c r="U1339" s="283">
        <f t="shared" si="246"/>
        <v>734310</v>
      </c>
      <c r="V1339" s="248"/>
      <c r="W1339" s="250">
        <f t="shared" si="247"/>
        <v>0</v>
      </c>
      <c r="X1339" s="251" t="str">
        <f t="shared" si="248"/>
        <v>8</v>
      </c>
      <c r="Y1339" s="248"/>
      <c r="Z1339" s="283">
        <f t="shared" si="249"/>
        <v>58744.800000000003</v>
      </c>
      <c r="AA1339" s="166">
        <f>VLOOKUP(G1339,Ma_KH!$A:$R,14,0)</f>
        <v>57</v>
      </c>
    </row>
    <row r="1340" spans="1:27" x14ac:dyDescent="0.25">
      <c r="A1340" s="272">
        <v>46009</v>
      </c>
      <c r="B1340" s="275">
        <v>85206</v>
      </c>
      <c r="C1340" s="262" t="s">
        <v>7767</v>
      </c>
      <c r="D1340" s="272">
        <v>46010</v>
      </c>
      <c r="E1340" s="273"/>
      <c r="F1340" s="271"/>
      <c r="G1340" s="449" t="s">
        <v>3179</v>
      </c>
      <c r="H1340" s="273"/>
      <c r="I1340" s="449" t="s">
        <v>3179</v>
      </c>
      <c r="J1340" s="275" t="s">
        <v>1790</v>
      </c>
      <c r="K1340" t="s">
        <v>7897</v>
      </c>
      <c r="L1340" s="273" t="str">
        <f>VLOOKUP($K1340,TONG_SL!$A:$D,2,0)</f>
        <v>Bắp giò heo muối vị Tayaki Coop Select 450g</v>
      </c>
      <c r="M1340" s="273"/>
      <c r="N1340" s="273" t="str">
        <f t="shared" si="245"/>
        <v>K-C6</v>
      </c>
      <c r="O1340" s="273"/>
      <c r="P1340" s="273"/>
      <c r="Q1340" s="273" t="str">
        <f>VLOOKUP(K1340,TONG_SL!$A:$D,3,0)</f>
        <v>Túi</v>
      </c>
      <c r="R1340" s="248">
        <v>7</v>
      </c>
      <c r="S1340" s="248"/>
      <c r="T1340" s="248">
        <f>VLOOKUP(VLOOKUP(G1340,Ma_KH!$A:$R,18,0)&amp;K1340,Gia_MB!$A:$F,6,0)</f>
        <v>86961</v>
      </c>
      <c r="U1340" s="283">
        <f t="shared" si="246"/>
        <v>608727</v>
      </c>
      <c r="V1340" s="248"/>
      <c r="W1340" s="250">
        <f t="shared" si="247"/>
        <v>0</v>
      </c>
      <c r="X1340" s="251" t="str">
        <f t="shared" si="248"/>
        <v>8</v>
      </c>
      <c r="Y1340" s="248"/>
      <c r="Z1340" s="283">
        <f t="shared" si="249"/>
        <v>48698.16</v>
      </c>
      <c r="AA1340" s="166">
        <f>VLOOKUP(G1340,Ma_KH!$A:$R,14,0)</f>
        <v>57</v>
      </c>
    </row>
    <row r="1341" spans="1:27" x14ac:dyDescent="0.25">
      <c r="A1341" s="272">
        <v>46009</v>
      </c>
      <c r="B1341" s="275">
        <v>84591</v>
      </c>
      <c r="C1341" s="262" t="s">
        <v>7767</v>
      </c>
      <c r="D1341" s="272">
        <v>46010</v>
      </c>
      <c r="E1341" s="273"/>
      <c r="F1341" s="271"/>
      <c r="G1341" s="449" t="s">
        <v>1975</v>
      </c>
      <c r="H1341" s="273"/>
      <c r="I1341" s="449" t="s">
        <v>1975</v>
      </c>
      <c r="J1341" s="275" t="s">
        <v>1790</v>
      </c>
      <c r="K1341" s="275" t="s">
        <v>27</v>
      </c>
      <c r="L1341" s="273" t="str">
        <f>VLOOKUP($K1341,TONG_SL!$A:$D,2,0)</f>
        <v>Chân giò heo muối 300g</v>
      </c>
      <c r="M1341" s="273"/>
      <c r="N1341" s="273" t="str">
        <f t="shared" si="245"/>
        <v>K-C6</v>
      </c>
      <c r="O1341" s="273"/>
      <c r="P1341" s="273"/>
      <c r="Q1341" s="273" t="str">
        <f>VLOOKUP(K1341,TONG_SL!$A:$D,3,0)</f>
        <v>Túi</v>
      </c>
      <c r="R1341" s="248">
        <v>20</v>
      </c>
      <c r="S1341" s="248"/>
      <c r="T1341" s="248">
        <f>VLOOKUP(VLOOKUP(G1341,Ma_KH!$A:$R,18,0)&amp;K1341,Gia_MB!$A:$F,6,0)</f>
        <v>69759</v>
      </c>
      <c r="U1341" s="283">
        <f t="shared" si="246"/>
        <v>1395180</v>
      </c>
      <c r="V1341" s="248"/>
      <c r="W1341" s="250">
        <f t="shared" si="247"/>
        <v>0</v>
      </c>
      <c r="X1341" s="251" t="str">
        <f t="shared" si="248"/>
        <v>8</v>
      </c>
      <c r="Y1341" s="248"/>
      <c r="Z1341" s="283">
        <f t="shared" si="249"/>
        <v>111614.40000000001</v>
      </c>
      <c r="AA1341" s="166">
        <f>VLOOKUP(G1341,Ma_KH!$A:$R,14,0)</f>
        <v>60</v>
      </c>
    </row>
    <row r="1342" spans="1:27" x14ac:dyDescent="0.25">
      <c r="A1342" s="272">
        <v>46009</v>
      </c>
      <c r="B1342" s="275">
        <v>84591</v>
      </c>
      <c r="C1342" s="262" t="s">
        <v>7767</v>
      </c>
      <c r="D1342" s="272">
        <v>46010</v>
      </c>
      <c r="E1342" s="273"/>
      <c r="F1342" s="271"/>
      <c r="G1342" s="449" t="s">
        <v>1975</v>
      </c>
      <c r="H1342" s="273"/>
      <c r="I1342" s="449" t="s">
        <v>1975</v>
      </c>
      <c r="J1342" s="275" t="s">
        <v>1790</v>
      </c>
      <c r="K1342" s="275" t="s">
        <v>542</v>
      </c>
      <c r="L1342" s="273" t="str">
        <f>VLOOKUP($K1342,TONG_SL!$A:$D,2,0)</f>
        <v>Chân giò heo muối 500g</v>
      </c>
      <c r="M1342" s="273"/>
      <c r="N1342" s="273" t="str">
        <f t="shared" si="245"/>
        <v>K-C6</v>
      </c>
      <c r="O1342" s="273"/>
      <c r="P1342" s="273"/>
      <c r="Q1342" s="273" t="str">
        <f>VLOOKUP(K1342,TONG_SL!$A:$D,3,0)</f>
        <v>Túi</v>
      </c>
      <c r="R1342" s="248">
        <v>3</v>
      </c>
      <c r="S1342" s="248"/>
      <c r="T1342" s="248">
        <f>VLOOKUP(VLOOKUP(G1342,Ma_KH!$A:$R,18,0)&amp;K1342,Gia_MB!$A:$F,6,0)</f>
        <v>113113</v>
      </c>
      <c r="U1342" s="283">
        <f t="shared" si="246"/>
        <v>339339</v>
      </c>
      <c r="V1342" s="248"/>
      <c r="W1342" s="250">
        <f t="shared" si="247"/>
        <v>0</v>
      </c>
      <c r="X1342" s="251" t="str">
        <f t="shared" si="248"/>
        <v>8</v>
      </c>
      <c r="Y1342" s="248"/>
      <c r="Z1342" s="283">
        <f t="shared" si="249"/>
        <v>27147.119999999999</v>
      </c>
      <c r="AA1342" s="166">
        <f>VLOOKUP(G1342,Ma_KH!$A:$R,14,0)</f>
        <v>60</v>
      </c>
    </row>
    <row r="1343" spans="1:27" x14ac:dyDescent="0.25">
      <c r="A1343" s="272">
        <v>46009</v>
      </c>
      <c r="B1343" s="275">
        <v>85197</v>
      </c>
      <c r="C1343" s="262" t="s">
        <v>7767</v>
      </c>
      <c r="D1343" s="272">
        <v>46010</v>
      </c>
      <c r="E1343" s="273"/>
      <c r="F1343" s="271"/>
      <c r="G1343" s="449" t="s">
        <v>4952</v>
      </c>
      <c r="H1343" s="273"/>
      <c r="I1343" s="449" t="s">
        <v>4952</v>
      </c>
      <c r="J1343" s="275" t="s">
        <v>1790</v>
      </c>
      <c r="K1343" s="275" t="s">
        <v>27</v>
      </c>
      <c r="L1343" s="273" t="str">
        <f>VLOOKUP($K1343,TONG_SL!$A:$D,2,0)</f>
        <v>Chân giò heo muối 300g</v>
      </c>
      <c r="M1343" s="273"/>
      <c r="N1343" s="273" t="str">
        <f t="shared" si="245"/>
        <v>K-C6</v>
      </c>
      <c r="O1343" s="273"/>
      <c r="P1343" s="273"/>
      <c r="Q1343" s="273" t="str">
        <f>VLOOKUP(K1343,TONG_SL!$A:$D,3,0)</f>
        <v>Túi</v>
      </c>
      <c r="R1343" s="248">
        <v>5</v>
      </c>
      <c r="S1343" s="248"/>
      <c r="T1343" s="248">
        <f>VLOOKUP(VLOOKUP(G1343,Ma_KH!$A:$R,18,0)&amp;K1343,Gia_MB!$A:$F,6,0)</f>
        <v>73431</v>
      </c>
      <c r="U1343" s="283">
        <f t="shared" si="246"/>
        <v>367155</v>
      </c>
      <c r="V1343" s="248"/>
      <c r="W1343" s="250">
        <f t="shared" si="247"/>
        <v>0</v>
      </c>
      <c r="X1343" s="251" t="str">
        <f t="shared" si="248"/>
        <v>8</v>
      </c>
      <c r="Y1343" s="248"/>
      <c r="Z1343" s="283">
        <f t="shared" si="249"/>
        <v>29372.400000000001</v>
      </c>
      <c r="AA1343" s="166">
        <f>VLOOKUP(G1343,Ma_KH!$A:$R,14,0)</f>
        <v>51</v>
      </c>
    </row>
    <row r="1344" spans="1:27" x14ac:dyDescent="0.25">
      <c r="A1344" s="272">
        <v>46009</v>
      </c>
      <c r="B1344" s="275">
        <v>85197</v>
      </c>
      <c r="C1344" s="262" t="s">
        <v>7767</v>
      </c>
      <c r="D1344" s="272">
        <v>46010</v>
      </c>
      <c r="E1344" s="273"/>
      <c r="F1344" s="271"/>
      <c r="G1344" s="449" t="s">
        <v>4952</v>
      </c>
      <c r="H1344" s="273"/>
      <c r="I1344" s="449" t="s">
        <v>4952</v>
      </c>
      <c r="J1344" s="275" t="s">
        <v>1790</v>
      </c>
      <c r="K1344" s="275" t="s">
        <v>48</v>
      </c>
      <c r="L1344" s="273" t="str">
        <f>VLOOKUP($K1344,TONG_SL!$A:$D,2,0)</f>
        <v>Mọc Nấm Hương 250g</v>
      </c>
      <c r="M1344" s="273"/>
      <c r="N1344" s="273" t="str">
        <f t="shared" si="245"/>
        <v>K-C6</v>
      </c>
      <c r="O1344" s="273"/>
      <c r="P1344" s="273"/>
      <c r="Q1344" s="273" t="str">
        <f>VLOOKUP(K1344,TONG_SL!$A:$D,3,0)</f>
        <v>Túi</v>
      </c>
      <c r="R1344" s="248">
        <v>5</v>
      </c>
      <c r="S1344" s="248"/>
      <c r="T1344" s="248">
        <f>VLOOKUP(VLOOKUP(G1344,Ma_KH!$A:$R,18,0)&amp;K1344,Gia_MB!$A:$F,6,0)</f>
        <v>46000</v>
      </c>
      <c r="U1344" s="283">
        <f t="shared" si="246"/>
        <v>230000</v>
      </c>
      <c r="V1344" s="248"/>
      <c r="W1344" s="250">
        <f t="shared" si="247"/>
        <v>0</v>
      </c>
      <c r="X1344" s="251" t="str">
        <f t="shared" si="248"/>
        <v>8</v>
      </c>
      <c r="Y1344" s="248"/>
      <c r="Z1344" s="283">
        <f t="shared" si="249"/>
        <v>18400</v>
      </c>
      <c r="AA1344" s="166">
        <f>VLOOKUP(G1344,Ma_KH!$A:$R,14,0)</f>
        <v>51</v>
      </c>
    </row>
    <row r="1345" spans="1:27" x14ac:dyDescent="0.25">
      <c r="A1345" s="272">
        <v>46009</v>
      </c>
      <c r="B1345" s="275">
        <v>85201</v>
      </c>
      <c r="C1345" s="262" t="s">
        <v>7767</v>
      </c>
      <c r="D1345" s="272">
        <v>46010</v>
      </c>
      <c r="E1345" s="273"/>
      <c r="F1345" s="271"/>
      <c r="G1345" s="449" t="s">
        <v>5075</v>
      </c>
      <c r="H1345" s="273"/>
      <c r="I1345" s="449" t="s">
        <v>5075</v>
      </c>
      <c r="J1345" s="275" t="s">
        <v>1790</v>
      </c>
      <c r="K1345" s="275" t="s">
        <v>37</v>
      </c>
      <c r="L1345" s="273" t="str">
        <f>VLOOKUP($K1345,TONG_SL!$A:$D,2,0)</f>
        <v>Chả cốm 300g</v>
      </c>
      <c r="M1345" s="273"/>
      <c r="N1345" s="273" t="str">
        <f t="shared" si="245"/>
        <v>K-C6</v>
      </c>
      <c r="O1345" s="273"/>
      <c r="P1345" s="273"/>
      <c r="Q1345" s="273" t="str">
        <f>VLOOKUP(K1345,TONG_SL!$A:$D,3,0)</f>
        <v>Túi</v>
      </c>
      <c r="R1345" s="248">
        <v>3</v>
      </c>
      <c r="S1345" s="248"/>
      <c r="T1345" s="248">
        <f>VLOOKUP(VLOOKUP(G1345,Ma_KH!$A:$R,18,0)&amp;K1345,Gia_MB!$A:$F,6,0)</f>
        <v>74250</v>
      </c>
      <c r="U1345" s="283">
        <f t="shared" si="246"/>
        <v>222750</v>
      </c>
      <c r="V1345" s="248"/>
      <c r="W1345" s="250">
        <f t="shared" si="247"/>
        <v>0</v>
      </c>
      <c r="X1345" s="251" t="str">
        <f t="shared" si="248"/>
        <v>8</v>
      </c>
      <c r="Y1345" s="248"/>
      <c r="Z1345" s="283">
        <f t="shared" si="249"/>
        <v>17820</v>
      </c>
      <c r="AA1345" s="166">
        <f>VLOOKUP(G1345,Ma_KH!$A:$R,14,0)</f>
        <v>51</v>
      </c>
    </row>
    <row r="1346" spans="1:27" x14ac:dyDescent="0.25">
      <c r="A1346" s="272">
        <v>46009</v>
      </c>
      <c r="B1346" s="275">
        <v>85201</v>
      </c>
      <c r="C1346" s="262" t="s">
        <v>7767</v>
      </c>
      <c r="D1346" s="272">
        <v>46010</v>
      </c>
      <c r="E1346" s="273"/>
      <c r="F1346" s="271"/>
      <c r="G1346" s="449" t="s">
        <v>5075</v>
      </c>
      <c r="H1346" s="273"/>
      <c r="I1346" s="449" t="s">
        <v>5075</v>
      </c>
      <c r="J1346" s="275" t="s">
        <v>1790</v>
      </c>
      <c r="K1346" s="275" t="s">
        <v>39</v>
      </c>
      <c r="L1346" s="273" t="str">
        <f>VLOOKUP($K1346,TONG_SL!$A:$D,2,0)</f>
        <v>Chả nướng 300g</v>
      </c>
      <c r="M1346" s="273"/>
      <c r="N1346" s="273" t="str">
        <f t="shared" si="245"/>
        <v>K-C6</v>
      </c>
      <c r="O1346" s="273"/>
      <c r="P1346" s="273"/>
      <c r="Q1346" s="273" t="str">
        <f>VLOOKUP(K1346,TONG_SL!$A:$D,3,0)</f>
        <v>Túi</v>
      </c>
      <c r="R1346" s="248">
        <v>3</v>
      </c>
      <c r="S1346" s="248"/>
      <c r="T1346" s="248">
        <f>VLOOKUP(VLOOKUP(G1346,Ma_KH!$A:$R,18,0)&amp;K1346,Gia_MB!$A:$F,6,0)</f>
        <v>70950</v>
      </c>
      <c r="U1346" s="283">
        <f t="shared" si="246"/>
        <v>212850</v>
      </c>
      <c r="V1346" s="248"/>
      <c r="W1346" s="250">
        <f t="shared" si="247"/>
        <v>0</v>
      </c>
      <c r="X1346" s="251" t="str">
        <f t="shared" si="248"/>
        <v>8</v>
      </c>
      <c r="Y1346" s="248"/>
      <c r="Z1346" s="283">
        <f t="shared" si="249"/>
        <v>17028</v>
      </c>
      <c r="AA1346" s="166">
        <f>VLOOKUP(G1346,Ma_KH!$A:$R,14,0)</f>
        <v>51</v>
      </c>
    </row>
    <row r="1347" spans="1:27" x14ac:dyDescent="0.25">
      <c r="A1347" s="272">
        <v>46009</v>
      </c>
      <c r="B1347" s="275">
        <v>85201</v>
      </c>
      <c r="C1347" s="262" t="s">
        <v>7767</v>
      </c>
      <c r="D1347" s="272">
        <v>46010</v>
      </c>
      <c r="E1347" s="273"/>
      <c r="F1347" s="271"/>
      <c r="G1347" s="449" t="s">
        <v>5075</v>
      </c>
      <c r="H1347" s="273"/>
      <c r="I1347" s="449" t="s">
        <v>5075</v>
      </c>
      <c r="J1347" s="275" t="s">
        <v>1790</v>
      </c>
      <c r="K1347" s="275" t="s">
        <v>48</v>
      </c>
      <c r="L1347" s="273" t="str">
        <f>VLOOKUP($K1347,TONG_SL!$A:$D,2,0)</f>
        <v>Mọc Nấm Hương 250g</v>
      </c>
      <c r="M1347" s="273"/>
      <c r="N1347" s="273" t="str">
        <f t="shared" si="245"/>
        <v>K-C6</v>
      </c>
      <c r="O1347" s="273"/>
      <c r="P1347" s="273"/>
      <c r="Q1347" s="273" t="str">
        <f>VLOOKUP(K1347,TONG_SL!$A:$D,3,0)</f>
        <v>Túi</v>
      </c>
      <c r="R1347" s="248">
        <v>3</v>
      </c>
      <c r="S1347" s="248"/>
      <c r="T1347" s="248">
        <f>VLOOKUP(VLOOKUP(G1347,Ma_KH!$A:$R,18,0)&amp;K1347,Gia_MB!$A:$F,6,0)</f>
        <v>46000</v>
      </c>
      <c r="U1347" s="283">
        <f t="shared" si="246"/>
        <v>138000</v>
      </c>
      <c r="V1347" s="248"/>
      <c r="W1347" s="250">
        <f t="shared" si="247"/>
        <v>0</v>
      </c>
      <c r="X1347" s="251" t="str">
        <f t="shared" si="248"/>
        <v>8</v>
      </c>
      <c r="Y1347" s="248"/>
      <c r="Z1347" s="283">
        <f t="shared" si="249"/>
        <v>11040</v>
      </c>
      <c r="AA1347" s="166">
        <f>VLOOKUP(G1347,Ma_KH!$A:$R,14,0)</f>
        <v>51</v>
      </c>
    </row>
    <row r="1348" spans="1:27" x14ac:dyDescent="0.25">
      <c r="A1348" s="272">
        <v>46009</v>
      </c>
      <c r="B1348" s="275">
        <v>85200</v>
      </c>
      <c r="C1348" s="262" t="s">
        <v>7767</v>
      </c>
      <c r="D1348" s="272">
        <v>46010</v>
      </c>
      <c r="E1348" s="273"/>
      <c r="F1348" s="271"/>
      <c r="G1348" s="449" t="s">
        <v>5071</v>
      </c>
      <c r="H1348" s="273"/>
      <c r="I1348" s="449" t="s">
        <v>5071</v>
      </c>
      <c r="J1348" s="275" t="s">
        <v>1790</v>
      </c>
      <c r="K1348" s="275" t="s">
        <v>39</v>
      </c>
      <c r="L1348" s="273" t="str">
        <f>VLOOKUP($K1348,TONG_SL!$A:$D,2,0)</f>
        <v>Chả nướng 300g</v>
      </c>
      <c r="M1348" s="273"/>
      <c r="N1348" s="273" t="str">
        <f t="shared" si="245"/>
        <v>K-C6</v>
      </c>
      <c r="O1348" s="273"/>
      <c r="P1348" s="273"/>
      <c r="Q1348" s="273" t="str">
        <f>VLOOKUP(K1348,TONG_SL!$A:$D,3,0)</f>
        <v>Túi</v>
      </c>
      <c r="R1348" s="248">
        <v>3</v>
      </c>
      <c r="S1348" s="248"/>
      <c r="T1348" s="248">
        <f>VLOOKUP(VLOOKUP(G1348,Ma_KH!$A:$R,18,0)&amp;K1348,Gia_MB!$A:$F,6,0)</f>
        <v>70950</v>
      </c>
      <c r="U1348" s="283">
        <f t="shared" si="246"/>
        <v>212850</v>
      </c>
      <c r="V1348" s="248"/>
      <c r="W1348" s="250">
        <f t="shared" si="247"/>
        <v>0</v>
      </c>
      <c r="X1348" s="251" t="str">
        <f t="shared" si="248"/>
        <v>8</v>
      </c>
      <c r="Y1348" s="248"/>
      <c r="Z1348" s="283">
        <f t="shared" si="249"/>
        <v>17028</v>
      </c>
      <c r="AA1348" s="166">
        <f>VLOOKUP(G1348,Ma_KH!$A:$R,14,0)</f>
        <v>51</v>
      </c>
    </row>
    <row r="1349" spans="1:27" x14ac:dyDescent="0.25">
      <c r="A1349" s="272">
        <v>46009</v>
      </c>
      <c r="B1349" s="275">
        <v>85200</v>
      </c>
      <c r="C1349" s="262" t="s">
        <v>7767</v>
      </c>
      <c r="D1349" s="272">
        <v>46010</v>
      </c>
      <c r="E1349" s="273"/>
      <c r="F1349" s="271"/>
      <c r="G1349" s="449" t="s">
        <v>5071</v>
      </c>
      <c r="H1349" s="273"/>
      <c r="I1349" s="449" t="s">
        <v>5071</v>
      </c>
      <c r="J1349" s="275" t="s">
        <v>1790</v>
      </c>
      <c r="K1349" s="275" t="s">
        <v>27</v>
      </c>
      <c r="L1349" s="273" t="str">
        <f>VLOOKUP($K1349,TONG_SL!$A:$D,2,0)</f>
        <v>Chân giò heo muối 300g</v>
      </c>
      <c r="M1349" s="273"/>
      <c r="N1349" s="273" t="str">
        <f t="shared" si="245"/>
        <v>K-C6</v>
      </c>
      <c r="O1349" s="273"/>
      <c r="P1349" s="273"/>
      <c r="Q1349" s="273" t="str">
        <f>VLOOKUP(K1349,TONG_SL!$A:$D,3,0)</f>
        <v>Túi</v>
      </c>
      <c r="R1349" s="248">
        <v>7</v>
      </c>
      <c r="S1349" s="248"/>
      <c r="T1349" s="248">
        <f>VLOOKUP(VLOOKUP(G1349,Ma_KH!$A:$R,18,0)&amp;K1349,Gia_MB!$A:$F,6,0)</f>
        <v>73431</v>
      </c>
      <c r="U1349" s="283">
        <f t="shared" si="246"/>
        <v>514017</v>
      </c>
      <c r="V1349" s="248"/>
      <c r="W1349" s="250">
        <f t="shared" si="247"/>
        <v>0</v>
      </c>
      <c r="X1349" s="251" t="str">
        <f t="shared" si="248"/>
        <v>8</v>
      </c>
      <c r="Y1349" s="248"/>
      <c r="Z1349" s="283">
        <f t="shared" si="249"/>
        <v>41121.360000000001</v>
      </c>
      <c r="AA1349" s="166">
        <f>VLOOKUP(G1349,Ma_KH!$A:$R,14,0)</f>
        <v>51</v>
      </c>
    </row>
    <row r="1350" spans="1:27" x14ac:dyDescent="0.25">
      <c r="A1350" s="272">
        <v>46009</v>
      </c>
      <c r="B1350" s="275">
        <v>85198</v>
      </c>
      <c r="C1350" s="262" t="s">
        <v>7767</v>
      </c>
      <c r="D1350" s="272">
        <v>46010</v>
      </c>
      <c r="E1350" s="273"/>
      <c r="F1350" s="271"/>
      <c r="G1350" s="449" t="s">
        <v>5299</v>
      </c>
      <c r="H1350" s="273"/>
      <c r="I1350" s="449" t="s">
        <v>5299</v>
      </c>
      <c r="J1350" s="275" t="s">
        <v>1790</v>
      </c>
      <c r="K1350" s="275" t="s">
        <v>27</v>
      </c>
      <c r="L1350" s="273" t="str">
        <f>VLOOKUP($K1350,TONG_SL!$A:$D,2,0)</f>
        <v>Chân giò heo muối 300g</v>
      </c>
      <c r="M1350" s="273"/>
      <c r="N1350" s="273" t="str">
        <f t="shared" si="245"/>
        <v>K-C6</v>
      </c>
      <c r="O1350" s="273"/>
      <c r="P1350" s="273"/>
      <c r="Q1350" s="273" t="str">
        <f>VLOOKUP(K1350,TONG_SL!$A:$D,3,0)</f>
        <v>Túi</v>
      </c>
      <c r="R1350" s="248">
        <v>7</v>
      </c>
      <c r="S1350" s="248"/>
      <c r="T1350" s="248">
        <f>VLOOKUP(VLOOKUP(G1350,Ma_KH!$A:$R,18,0)&amp;K1350,Gia_MB!$A:$F,6,0)</f>
        <v>73431</v>
      </c>
      <c r="U1350" s="283">
        <f t="shared" si="246"/>
        <v>514017</v>
      </c>
      <c r="V1350" s="248"/>
      <c r="W1350" s="250">
        <f t="shared" si="247"/>
        <v>0</v>
      </c>
      <c r="X1350" s="251" t="str">
        <f t="shared" si="248"/>
        <v>8</v>
      </c>
      <c r="Y1350" s="248"/>
      <c r="Z1350" s="283">
        <f t="shared" si="249"/>
        <v>41121.360000000001</v>
      </c>
      <c r="AA1350" s="166">
        <f>VLOOKUP(G1350,Ma_KH!$A:$R,14,0)</f>
        <v>51</v>
      </c>
    </row>
    <row r="1351" spans="1:27" x14ac:dyDescent="0.25">
      <c r="A1351" s="272">
        <v>46009</v>
      </c>
      <c r="B1351" s="275">
        <v>85198</v>
      </c>
      <c r="C1351" s="262" t="s">
        <v>7767</v>
      </c>
      <c r="D1351" s="272">
        <v>46010</v>
      </c>
      <c r="E1351" s="273"/>
      <c r="F1351" s="271"/>
      <c r="G1351" s="449" t="s">
        <v>5299</v>
      </c>
      <c r="H1351" s="273"/>
      <c r="I1351" s="449" t="s">
        <v>5299</v>
      </c>
      <c r="J1351" s="275" t="s">
        <v>1790</v>
      </c>
      <c r="K1351" s="275" t="s">
        <v>48</v>
      </c>
      <c r="L1351" s="273" t="str">
        <f>VLOOKUP($K1351,TONG_SL!$A:$D,2,0)</f>
        <v>Mọc Nấm Hương 250g</v>
      </c>
      <c r="M1351" s="273"/>
      <c r="N1351" s="273" t="str">
        <f t="shared" ref="N1351:N1382" si="250">IF($B1351&lt;&gt;"","K-C6","")</f>
        <v>K-C6</v>
      </c>
      <c r="O1351" s="273"/>
      <c r="P1351" s="273"/>
      <c r="Q1351" s="273" t="str">
        <f>VLOOKUP(K1351,TONG_SL!$A:$D,3,0)</f>
        <v>Túi</v>
      </c>
      <c r="R1351" s="248">
        <v>3</v>
      </c>
      <c r="S1351" s="248"/>
      <c r="T1351" s="248">
        <f>VLOOKUP(VLOOKUP(G1351,Ma_KH!$A:$R,18,0)&amp;K1351,Gia_MB!$A:$F,6,0)</f>
        <v>46000</v>
      </c>
      <c r="U1351" s="283">
        <f t="shared" ref="U1351:U1382" si="251">T1351*R1351</f>
        <v>138000</v>
      </c>
      <c r="V1351" s="248"/>
      <c r="W1351" s="250">
        <f t="shared" ref="W1351:W1382" si="252">U1351*V1351</f>
        <v>0</v>
      </c>
      <c r="X1351" s="251" t="str">
        <f t="shared" ref="X1351:X1382" si="253">IF(B1351&lt;&gt;"","8","0")</f>
        <v>8</v>
      </c>
      <c r="Y1351" s="248"/>
      <c r="Z1351" s="283">
        <f t="shared" ref="Z1351:Z1382" si="254">U1351*X1351%</f>
        <v>11040</v>
      </c>
      <c r="AA1351" s="166">
        <f>VLOOKUP(G1351,Ma_KH!$A:$R,14,0)</f>
        <v>51</v>
      </c>
    </row>
    <row r="1352" spans="1:27" x14ac:dyDescent="0.25">
      <c r="A1352" s="272">
        <v>46009</v>
      </c>
      <c r="B1352" s="275">
        <v>85202</v>
      </c>
      <c r="C1352" s="262" t="s">
        <v>7767</v>
      </c>
      <c r="D1352" s="272">
        <v>46010</v>
      </c>
      <c r="E1352" s="273"/>
      <c r="F1352" s="271"/>
      <c r="G1352" s="449" t="s">
        <v>5083</v>
      </c>
      <c r="H1352" s="273"/>
      <c r="I1352" s="449" t="s">
        <v>5083</v>
      </c>
      <c r="J1352" s="275" t="s">
        <v>1790</v>
      </c>
      <c r="K1352" s="275" t="s">
        <v>27</v>
      </c>
      <c r="L1352" s="273" t="str">
        <f>VLOOKUP($K1352,TONG_SL!$A:$D,2,0)</f>
        <v>Chân giò heo muối 300g</v>
      </c>
      <c r="M1352" s="273"/>
      <c r="N1352" s="273" t="str">
        <f t="shared" si="250"/>
        <v>K-C6</v>
      </c>
      <c r="O1352" s="273"/>
      <c r="P1352" s="273"/>
      <c r="Q1352" s="273" t="str">
        <f>VLOOKUP(K1352,TONG_SL!$A:$D,3,0)</f>
        <v>Túi</v>
      </c>
      <c r="R1352" s="248">
        <v>15</v>
      </c>
      <c r="S1352" s="248"/>
      <c r="T1352" s="248">
        <f>VLOOKUP(VLOOKUP(G1352,Ma_KH!$A:$R,18,0)&amp;K1352,Gia_MB!$A:$F,6,0)</f>
        <v>73431</v>
      </c>
      <c r="U1352" s="283">
        <f t="shared" si="251"/>
        <v>1101465</v>
      </c>
      <c r="V1352" s="248"/>
      <c r="W1352" s="250">
        <f t="shared" si="252"/>
        <v>0</v>
      </c>
      <c r="X1352" s="251" t="str">
        <f t="shared" si="253"/>
        <v>8</v>
      </c>
      <c r="Y1352" s="248"/>
      <c r="Z1352" s="283">
        <f t="shared" si="254"/>
        <v>88117.2</v>
      </c>
      <c r="AA1352" s="166">
        <f>VLOOKUP(G1352,Ma_KH!$A:$R,14,0)</f>
        <v>51</v>
      </c>
    </row>
    <row r="1353" spans="1:27" x14ac:dyDescent="0.25">
      <c r="A1353" s="272">
        <v>46009</v>
      </c>
      <c r="B1353" s="275">
        <v>85202</v>
      </c>
      <c r="C1353" s="262" t="s">
        <v>7767</v>
      </c>
      <c r="D1353" s="272">
        <v>46010</v>
      </c>
      <c r="E1353" s="273"/>
      <c r="F1353" s="271"/>
      <c r="G1353" s="449" t="s">
        <v>5083</v>
      </c>
      <c r="H1353" s="273"/>
      <c r="I1353" s="449" t="s">
        <v>5083</v>
      </c>
      <c r="J1353" s="275" t="s">
        <v>1790</v>
      </c>
      <c r="K1353" s="275" t="s">
        <v>553</v>
      </c>
      <c r="L1353" s="273" t="str">
        <f>VLOOKUP($K1353,TONG_SL!$A:$D,2,0)</f>
        <v>Gà muối hun khói 300g</v>
      </c>
      <c r="M1353" s="273"/>
      <c r="N1353" s="273" t="str">
        <f t="shared" si="250"/>
        <v>K-C6</v>
      </c>
      <c r="O1353" s="273"/>
      <c r="P1353" s="273"/>
      <c r="Q1353" s="273" t="str">
        <f>VLOOKUP(K1353,TONG_SL!$A:$D,3,0)</f>
        <v>Túi</v>
      </c>
      <c r="R1353" s="248">
        <v>3</v>
      </c>
      <c r="S1353" s="248"/>
      <c r="T1353" s="248">
        <f>VLOOKUP(VLOOKUP(G1353,Ma_KH!$A:$R,18,0)&amp;K1353,Gia_MB!$A:$F,6,0)</f>
        <v>70000</v>
      </c>
      <c r="U1353" s="283">
        <f t="shared" si="251"/>
        <v>210000</v>
      </c>
      <c r="V1353" s="248"/>
      <c r="W1353" s="250">
        <f t="shared" si="252"/>
        <v>0</v>
      </c>
      <c r="X1353" s="251" t="str">
        <f t="shared" si="253"/>
        <v>8</v>
      </c>
      <c r="Y1353" s="248"/>
      <c r="Z1353" s="283">
        <f t="shared" si="254"/>
        <v>16800</v>
      </c>
      <c r="AA1353" s="166">
        <f>VLOOKUP(G1353,Ma_KH!$A:$R,14,0)</f>
        <v>51</v>
      </c>
    </row>
    <row r="1354" spans="1:27" x14ac:dyDescent="0.25">
      <c r="A1354" s="272">
        <v>46007</v>
      </c>
      <c r="B1354" s="275">
        <v>84187</v>
      </c>
      <c r="C1354" s="262" t="s">
        <v>7767</v>
      </c>
      <c r="D1354" s="272">
        <v>46010</v>
      </c>
      <c r="E1354" s="273"/>
      <c r="F1354" s="271"/>
      <c r="G1354" s="449" t="s">
        <v>4986</v>
      </c>
      <c r="H1354" s="273"/>
      <c r="I1354" s="449" t="s">
        <v>4986</v>
      </c>
      <c r="J1354" s="275" t="s">
        <v>1790</v>
      </c>
      <c r="K1354" s="275" t="s">
        <v>30</v>
      </c>
      <c r="L1354" s="273" t="str">
        <f>VLOOKUP($K1354,TONG_SL!$A:$D,2,0)</f>
        <v>Gà muối 500g</v>
      </c>
      <c r="M1354" s="273"/>
      <c r="N1354" s="273" t="str">
        <f t="shared" si="250"/>
        <v>K-C6</v>
      </c>
      <c r="O1354" s="273"/>
      <c r="P1354" s="273"/>
      <c r="Q1354" s="273" t="str">
        <f>VLOOKUP(K1354,TONG_SL!$A:$D,3,0)</f>
        <v>Túi</v>
      </c>
      <c r="R1354" s="248">
        <v>2</v>
      </c>
      <c r="S1354" s="248"/>
      <c r="T1354" s="248">
        <f>VLOOKUP(VLOOKUP(G1354,Ma_KH!$A:$R,18,0)&amp;K1354,Gia_MB!$A:$F,6,0)</f>
        <v>111058</v>
      </c>
      <c r="U1354" s="283">
        <f t="shared" si="251"/>
        <v>222116</v>
      </c>
      <c r="V1354" s="248"/>
      <c r="W1354" s="250">
        <f t="shared" si="252"/>
        <v>0</v>
      </c>
      <c r="X1354" s="251" t="str">
        <f t="shared" si="253"/>
        <v>8</v>
      </c>
      <c r="Y1354" s="248"/>
      <c r="Z1354" s="283">
        <f t="shared" si="254"/>
        <v>17769.28</v>
      </c>
      <c r="AA1354" s="166">
        <f>VLOOKUP(G1354,Ma_KH!$A:$R,14,0)</f>
        <v>51</v>
      </c>
    </row>
    <row r="1355" spans="1:27" x14ac:dyDescent="0.25">
      <c r="A1355" s="272">
        <v>46007</v>
      </c>
      <c r="B1355" s="275">
        <v>84187</v>
      </c>
      <c r="C1355" s="262" t="s">
        <v>7767</v>
      </c>
      <c r="D1355" s="272">
        <v>46010</v>
      </c>
      <c r="E1355" s="273"/>
      <c r="F1355" s="271"/>
      <c r="G1355" s="449" t="s">
        <v>4986</v>
      </c>
      <c r="H1355" s="273"/>
      <c r="I1355" s="449" t="s">
        <v>4986</v>
      </c>
      <c r="J1355" s="275" t="s">
        <v>1790</v>
      </c>
      <c r="K1355" s="275" t="s">
        <v>52</v>
      </c>
      <c r="L1355" s="273" t="str">
        <f>VLOOKUP($K1355,TONG_SL!$A:$D,2,0)</f>
        <v>Gà xì dầu 500g</v>
      </c>
      <c r="M1355" s="273"/>
      <c r="N1355" s="273" t="str">
        <f t="shared" si="250"/>
        <v>K-C6</v>
      </c>
      <c r="O1355" s="273"/>
      <c r="P1355" s="273"/>
      <c r="Q1355" s="273" t="str">
        <f>VLOOKUP(K1355,TONG_SL!$A:$D,3,0)</f>
        <v>Túi</v>
      </c>
      <c r="R1355" s="248">
        <v>2</v>
      </c>
      <c r="S1355" s="248"/>
      <c r="T1355" s="248">
        <f>VLOOKUP(VLOOKUP(G1355,Ma_KH!$A:$R,18,0)&amp;K1355,Gia_MB!$A:$F,6,0)</f>
        <v>111606</v>
      </c>
      <c r="U1355" s="283">
        <f t="shared" si="251"/>
        <v>223212</v>
      </c>
      <c r="V1355" s="248"/>
      <c r="W1355" s="250">
        <f t="shared" si="252"/>
        <v>0</v>
      </c>
      <c r="X1355" s="251" t="str">
        <f t="shared" si="253"/>
        <v>8</v>
      </c>
      <c r="Y1355" s="248"/>
      <c r="Z1355" s="283">
        <f t="shared" si="254"/>
        <v>17856.96</v>
      </c>
      <c r="AA1355" s="166">
        <f>VLOOKUP(G1355,Ma_KH!$A:$R,14,0)</f>
        <v>51</v>
      </c>
    </row>
    <row r="1356" spans="1:27" x14ac:dyDescent="0.25">
      <c r="A1356" s="272">
        <v>46007</v>
      </c>
      <c r="B1356" s="275">
        <v>84187</v>
      </c>
      <c r="C1356" s="262" t="s">
        <v>7767</v>
      </c>
      <c r="D1356" s="272">
        <v>46010</v>
      </c>
      <c r="E1356" s="273"/>
      <c r="F1356" s="271"/>
      <c r="G1356" s="449" t="s">
        <v>4986</v>
      </c>
      <c r="H1356" s="273"/>
      <c r="I1356" s="449" t="s">
        <v>4986</v>
      </c>
      <c r="J1356" s="275" t="s">
        <v>1790</v>
      </c>
      <c r="K1356" s="275" t="s">
        <v>27</v>
      </c>
      <c r="L1356" s="273" t="str">
        <f>VLOOKUP($K1356,TONG_SL!$A:$D,2,0)</f>
        <v>Chân giò heo muối 300g</v>
      </c>
      <c r="M1356" s="273"/>
      <c r="N1356" s="273" t="str">
        <f t="shared" si="250"/>
        <v>K-C6</v>
      </c>
      <c r="O1356" s="273"/>
      <c r="P1356" s="273"/>
      <c r="Q1356" s="273" t="str">
        <f>VLOOKUP(K1356,TONG_SL!$A:$D,3,0)</f>
        <v>Túi</v>
      </c>
      <c r="R1356" s="248">
        <v>5</v>
      </c>
      <c r="S1356" s="248"/>
      <c r="T1356" s="248">
        <f>VLOOKUP(VLOOKUP(G1356,Ma_KH!$A:$R,18,0)&amp;K1356,Gia_MB!$A:$F,6,0)</f>
        <v>73431</v>
      </c>
      <c r="U1356" s="283">
        <f t="shared" si="251"/>
        <v>367155</v>
      </c>
      <c r="V1356" s="248"/>
      <c r="W1356" s="250">
        <f t="shared" si="252"/>
        <v>0</v>
      </c>
      <c r="X1356" s="251" t="str">
        <f t="shared" si="253"/>
        <v>8</v>
      </c>
      <c r="Y1356" s="248"/>
      <c r="Z1356" s="283">
        <f t="shared" si="254"/>
        <v>29372.400000000001</v>
      </c>
      <c r="AA1356" s="166">
        <f>VLOOKUP(G1356,Ma_KH!$A:$R,14,0)</f>
        <v>51</v>
      </c>
    </row>
    <row r="1357" spans="1:27" x14ac:dyDescent="0.25">
      <c r="A1357" s="272">
        <v>46007</v>
      </c>
      <c r="B1357" s="275">
        <v>84187</v>
      </c>
      <c r="C1357" s="262" t="s">
        <v>7767</v>
      </c>
      <c r="D1357" s="272">
        <v>46010</v>
      </c>
      <c r="E1357" s="273"/>
      <c r="F1357" s="271"/>
      <c r="G1357" s="449" t="s">
        <v>4986</v>
      </c>
      <c r="H1357" s="273"/>
      <c r="I1357" s="449" t="s">
        <v>4986</v>
      </c>
      <c r="J1357" s="275" t="s">
        <v>1790</v>
      </c>
      <c r="K1357" s="275" t="s">
        <v>32</v>
      </c>
      <c r="L1357" s="273" t="str">
        <f>VLOOKUP($K1357,TONG_SL!$A:$D,2,0)</f>
        <v>Giò Tai Lưỡi Xào 250g</v>
      </c>
      <c r="M1357" s="273"/>
      <c r="N1357" s="273" t="str">
        <f t="shared" si="250"/>
        <v>K-C6</v>
      </c>
      <c r="O1357" s="273"/>
      <c r="P1357" s="273"/>
      <c r="Q1357" s="273" t="str">
        <f>VLOOKUP(K1357,TONG_SL!$A:$D,3,0)</f>
        <v>Túi</v>
      </c>
      <c r="R1357" s="248">
        <v>2</v>
      </c>
      <c r="S1357" s="248"/>
      <c r="T1357" s="248">
        <f>VLOOKUP(VLOOKUP(G1357,Ma_KH!$A:$R,18,0)&amp;K1357,Gia_MB!$A:$F,6,0)</f>
        <v>50182</v>
      </c>
      <c r="U1357" s="283">
        <f t="shared" si="251"/>
        <v>100364</v>
      </c>
      <c r="V1357" s="248"/>
      <c r="W1357" s="250">
        <f t="shared" si="252"/>
        <v>0</v>
      </c>
      <c r="X1357" s="251" t="str">
        <f t="shared" si="253"/>
        <v>8</v>
      </c>
      <c r="Y1357" s="248"/>
      <c r="Z1357" s="283">
        <f t="shared" si="254"/>
        <v>8029.12</v>
      </c>
      <c r="AA1357" s="166">
        <f>VLOOKUP(G1357,Ma_KH!$A:$R,14,0)</f>
        <v>51</v>
      </c>
    </row>
    <row r="1358" spans="1:27" x14ac:dyDescent="0.25">
      <c r="A1358" s="272">
        <v>46007</v>
      </c>
      <c r="B1358" s="275">
        <v>84187</v>
      </c>
      <c r="C1358" s="262" t="s">
        <v>7767</v>
      </c>
      <c r="D1358" s="272">
        <v>46010</v>
      </c>
      <c r="E1358" s="273"/>
      <c r="F1358" s="271"/>
      <c r="G1358" s="449" t="s">
        <v>4986</v>
      </c>
      <c r="H1358" s="273"/>
      <c r="I1358" s="449" t="s">
        <v>4986</v>
      </c>
      <c r="J1358" s="275" t="s">
        <v>1790</v>
      </c>
      <c r="K1358" s="275" t="s">
        <v>34</v>
      </c>
      <c r="L1358" s="273" t="str">
        <f>VLOOKUP($K1358,TONG_SL!$A:$D,2,0)</f>
        <v>Tai heo muối 200g</v>
      </c>
      <c r="M1358" s="273"/>
      <c r="N1358" s="273" t="str">
        <f t="shared" si="250"/>
        <v>K-C6</v>
      </c>
      <c r="O1358" s="273"/>
      <c r="P1358" s="273"/>
      <c r="Q1358" s="273" t="str">
        <f>VLOOKUP(K1358,TONG_SL!$A:$D,3,0)</f>
        <v>Túi</v>
      </c>
      <c r="R1358" s="248">
        <v>2</v>
      </c>
      <c r="S1358" s="248"/>
      <c r="T1358" s="248">
        <f>VLOOKUP(VLOOKUP(G1358,Ma_KH!$A:$R,18,0)&amp;K1358,Gia_MB!$A:$F,6,0)</f>
        <v>55595</v>
      </c>
      <c r="U1358" s="283">
        <f t="shared" si="251"/>
        <v>111190</v>
      </c>
      <c r="V1358" s="248"/>
      <c r="W1358" s="250">
        <f t="shared" si="252"/>
        <v>0</v>
      </c>
      <c r="X1358" s="251" t="str">
        <f t="shared" si="253"/>
        <v>8</v>
      </c>
      <c r="Y1358" s="248"/>
      <c r="Z1358" s="283">
        <f t="shared" si="254"/>
        <v>8895.2000000000007</v>
      </c>
      <c r="AA1358" s="166">
        <f>VLOOKUP(G1358,Ma_KH!$A:$R,14,0)</f>
        <v>51</v>
      </c>
    </row>
    <row r="1359" spans="1:27" x14ac:dyDescent="0.25">
      <c r="A1359" s="272">
        <v>46009</v>
      </c>
      <c r="B1359" s="275">
        <v>85196</v>
      </c>
      <c r="C1359" s="262" t="s">
        <v>7767</v>
      </c>
      <c r="D1359" s="272">
        <v>46010</v>
      </c>
      <c r="E1359" s="273"/>
      <c r="F1359" s="271"/>
      <c r="G1359" s="449" t="s">
        <v>4986</v>
      </c>
      <c r="H1359" s="273"/>
      <c r="I1359" s="449" t="s">
        <v>4986</v>
      </c>
      <c r="J1359" s="275" t="s">
        <v>1790</v>
      </c>
      <c r="K1359" s="275" t="s">
        <v>27</v>
      </c>
      <c r="L1359" s="273" t="str">
        <f>VLOOKUP($K1359,TONG_SL!$A:$D,2,0)</f>
        <v>Chân giò heo muối 300g</v>
      </c>
      <c r="M1359" s="273"/>
      <c r="N1359" s="273" t="str">
        <f t="shared" si="250"/>
        <v>K-C6</v>
      </c>
      <c r="O1359" s="273"/>
      <c r="P1359" s="273"/>
      <c r="Q1359" s="273" t="str">
        <f>VLOOKUP(K1359,TONG_SL!$A:$D,3,0)</f>
        <v>Túi</v>
      </c>
      <c r="R1359" s="248">
        <v>7</v>
      </c>
      <c r="S1359" s="248"/>
      <c r="T1359" s="248">
        <f>VLOOKUP(VLOOKUP(G1359,Ma_KH!$A:$R,18,0)&amp;K1359,Gia_MB!$A:$F,6,0)</f>
        <v>73431</v>
      </c>
      <c r="U1359" s="283">
        <f t="shared" si="251"/>
        <v>514017</v>
      </c>
      <c r="V1359" s="248"/>
      <c r="W1359" s="250">
        <f t="shared" si="252"/>
        <v>0</v>
      </c>
      <c r="X1359" s="251" t="str">
        <f t="shared" si="253"/>
        <v>8</v>
      </c>
      <c r="Y1359" s="248"/>
      <c r="Z1359" s="283">
        <f t="shared" si="254"/>
        <v>41121.360000000001</v>
      </c>
      <c r="AA1359" s="166">
        <f>VLOOKUP(G1359,Ma_KH!$A:$R,14,0)</f>
        <v>51</v>
      </c>
    </row>
    <row r="1360" spans="1:27" x14ac:dyDescent="0.25">
      <c r="A1360" s="272">
        <v>46009</v>
      </c>
      <c r="B1360" s="275">
        <v>85196</v>
      </c>
      <c r="C1360" s="262" t="s">
        <v>7767</v>
      </c>
      <c r="D1360" s="272">
        <v>46010</v>
      </c>
      <c r="E1360" s="273"/>
      <c r="F1360" s="271"/>
      <c r="G1360" s="449" t="s">
        <v>4986</v>
      </c>
      <c r="H1360" s="273"/>
      <c r="I1360" s="449" t="s">
        <v>4986</v>
      </c>
      <c r="J1360" s="275" t="s">
        <v>1790</v>
      </c>
      <c r="K1360" s="275" t="s">
        <v>542</v>
      </c>
      <c r="L1360" s="273" t="str">
        <f>VLOOKUP($K1360,TONG_SL!$A:$D,2,0)</f>
        <v>Chân giò heo muối 500g</v>
      </c>
      <c r="M1360" s="273"/>
      <c r="N1360" s="273" t="str">
        <f t="shared" si="250"/>
        <v>K-C6</v>
      </c>
      <c r="O1360" s="273"/>
      <c r="P1360" s="273"/>
      <c r="Q1360" s="273" t="str">
        <f>VLOOKUP(K1360,TONG_SL!$A:$D,3,0)</f>
        <v>Túi</v>
      </c>
      <c r="R1360" s="248">
        <v>3</v>
      </c>
      <c r="S1360" s="248"/>
      <c r="T1360" s="248">
        <f>VLOOKUP(VLOOKUP(G1360,Ma_KH!$A:$R,18,0)&amp;K1360,Gia_MB!$A:$F,6,0)</f>
        <v>119066</v>
      </c>
      <c r="U1360" s="283">
        <f t="shared" si="251"/>
        <v>357198</v>
      </c>
      <c r="V1360" s="248"/>
      <c r="W1360" s="250">
        <f t="shared" si="252"/>
        <v>0</v>
      </c>
      <c r="X1360" s="251" t="str">
        <f t="shared" si="253"/>
        <v>8</v>
      </c>
      <c r="Y1360" s="248"/>
      <c r="Z1360" s="283">
        <f t="shared" si="254"/>
        <v>28575.84</v>
      </c>
      <c r="AA1360" s="166">
        <f>VLOOKUP(G1360,Ma_KH!$A:$R,14,0)</f>
        <v>51</v>
      </c>
    </row>
    <row r="1361" spans="1:27" x14ac:dyDescent="0.25">
      <c r="A1361" s="272">
        <v>46009</v>
      </c>
      <c r="B1361" s="275">
        <v>85203</v>
      </c>
      <c r="C1361" s="262" t="s">
        <v>7767</v>
      </c>
      <c r="D1361" s="272">
        <v>46010</v>
      </c>
      <c r="E1361" s="273"/>
      <c r="F1361" s="271"/>
      <c r="G1361" s="449" t="s">
        <v>5014</v>
      </c>
      <c r="H1361" s="273"/>
      <c r="I1361" s="449" t="s">
        <v>5014</v>
      </c>
      <c r="J1361" s="275" t="s">
        <v>1790</v>
      </c>
      <c r="K1361" s="275" t="s">
        <v>27</v>
      </c>
      <c r="L1361" s="273" t="str">
        <f>VLOOKUP($K1361,TONG_SL!$A:$D,2,0)</f>
        <v>Chân giò heo muối 300g</v>
      </c>
      <c r="M1361" s="273"/>
      <c r="N1361" s="273" t="str">
        <f t="shared" si="250"/>
        <v>K-C6</v>
      </c>
      <c r="O1361" s="273"/>
      <c r="P1361" s="273"/>
      <c r="Q1361" s="273" t="str">
        <f>VLOOKUP(K1361,TONG_SL!$A:$D,3,0)</f>
        <v>Túi</v>
      </c>
      <c r="R1361" s="248">
        <v>10</v>
      </c>
      <c r="S1361" s="248"/>
      <c r="T1361" s="248">
        <f>VLOOKUP(VLOOKUP(G1361,Ma_KH!$A:$R,18,0)&amp;K1361,Gia_MB!$A:$F,6,0)</f>
        <v>73431</v>
      </c>
      <c r="U1361" s="283">
        <f t="shared" si="251"/>
        <v>734310</v>
      </c>
      <c r="V1361" s="248"/>
      <c r="W1361" s="250">
        <f t="shared" si="252"/>
        <v>0</v>
      </c>
      <c r="X1361" s="251" t="str">
        <f t="shared" si="253"/>
        <v>8</v>
      </c>
      <c r="Y1361" s="248"/>
      <c r="Z1361" s="283">
        <f t="shared" si="254"/>
        <v>58744.800000000003</v>
      </c>
      <c r="AA1361" s="166">
        <f>VLOOKUP(G1361,Ma_KH!$A:$R,14,0)</f>
        <v>51</v>
      </c>
    </row>
    <row r="1362" spans="1:27" x14ac:dyDescent="0.25">
      <c r="A1362" s="272">
        <v>46009</v>
      </c>
      <c r="B1362" s="275">
        <v>85203</v>
      </c>
      <c r="C1362" s="262" t="s">
        <v>7767</v>
      </c>
      <c r="D1362" s="272">
        <v>46010</v>
      </c>
      <c r="E1362" s="273"/>
      <c r="F1362" s="271"/>
      <c r="G1362" s="449" t="s">
        <v>5014</v>
      </c>
      <c r="H1362" s="273"/>
      <c r="I1362" s="449" t="s">
        <v>5014</v>
      </c>
      <c r="J1362" s="275" t="s">
        <v>1790</v>
      </c>
      <c r="K1362" s="275" t="s">
        <v>32</v>
      </c>
      <c r="L1362" s="273" t="str">
        <f>VLOOKUP($K1362,TONG_SL!$A:$D,2,0)</f>
        <v>Giò Tai Lưỡi Xào 250g</v>
      </c>
      <c r="M1362" s="273"/>
      <c r="N1362" s="273" t="str">
        <f t="shared" si="250"/>
        <v>K-C6</v>
      </c>
      <c r="O1362" s="273"/>
      <c r="P1362" s="273"/>
      <c r="Q1362" s="273" t="str">
        <f>VLOOKUP(K1362,TONG_SL!$A:$D,3,0)</f>
        <v>Túi</v>
      </c>
      <c r="R1362" s="248">
        <v>3</v>
      </c>
      <c r="S1362" s="248"/>
      <c r="T1362" s="248">
        <f>VLOOKUP(VLOOKUP(G1362,Ma_KH!$A:$R,18,0)&amp;K1362,Gia_MB!$A:$F,6,0)</f>
        <v>50182</v>
      </c>
      <c r="U1362" s="283">
        <f t="shared" si="251"/>
        <v>150546</v>
      </c>
      <c r="V1362" s="248"/>
      <c r="W1362" s="250">
        <f t="shared" si="252"/>
        <v>0</v>
      </c>
      <c r="X1362" s="251" t="str">
        <f t="shared" si="253"/>
        <v>8</v>
      </c>
      <c r="Y1362" s="248"/>
      <c r="Z1362" s="283">
        <f t="shared" si="254"/>
        <v>12043.68</v>
      </c>
      <c r="AA1362" s="166">
        <f>VLOOKUP(G1362,Ma_KH!$A:$R,14,0)</f>
        <v>51</v>
      </c>
    </row>
    <row r="1363" spans="1:27" x14ac:dyDescent="0.25">
      <c r="A1363" s="272">
        <v>46009</v>
      </c>
      <c r="B1363" s="275">
        <v>85203</v>
      </c>
      <c r="C1363" s="262" t="s">
        <v>7767</v>
      </c>
      <c r="D1363" s="272">
        <v>46010</v>
      </c>
      <c r="E1363" s="273"/>
      <c r="F1363" s="271"/>
      <c r="G1363" s="449" t="s">
        <v>5014</v>
      </c>
      <c r="H1363" s="273"/>
      <c r="I1363" s="449" t="s">
        <v>5014</v>
      </c>
      <c r="J1363" s="275" t="s">
        <v>1790</v>
      </c>
      <c r="K1363" s="275" t="s">
        <v>48</v>
      </c>
      <c r="L1363" s="273" t="str">
        <f>VLOOKUP($K1363,TONG_SL!$A:$D,2,0)</f>
        <v>Mọc Nấm Hương 250g</v>
      </c>
      <c r="M1363" s="273"/>
      <c r="N1363" s="273" t="str">
        <f t="shared" si="250"/>
        <v>K-C6</v>
      </c>
      <c r="O1363" s="273"/>
      <c r="P1363" s="273"/>
      <c r="Q1363" s="273" t="str">
        <f>VLOOKUP(K1363,TONG_SL!$A:$D,3,0)</f>
        <v>Túi</v>
      </c>
      <c r="R1363" s="248">
        <v>5</v>
      </c>
      <c r="S1363" s="248"/>
      <c r="T1363" s="248">
        <f>VLOOKUP(VLOOKUP(G1363,Ma_KH!$A:$R,18,0)&amp;K1363,Gia_MB!$A:$F,6,0)</f>
        <v>46000</v>
      </c>
      <c r="U1363" s="283">
        <f t="shared" si="251"/>
        <v>230000</v>
      </c>
      <c r="V1363" s="248"/>
      <c r="W1363" s="250">
        <f t="shared" si="252"/>
        <v>0</v>
      </c>
      <c r="X1363" s="251" t="str">
        <f t="shared" si="253"/>
        <v>8</v>
      </c>
      <c r="Y1363" s="248"/>
      <c r="Z1363" s="283">
        <f t="shared" si="254"/>
        <v>18400</v>
      </c>
      <c r="AA1363" s="166">
        <f>VLOOKUP(G1363,Ma_KH!$A:$R,14,0)</f>
        <v>51</v>
      </c>
    </row>
    <row r="1364" spans="1:27" x14ac:dyDescent="0.25">
      <c r="A1364" s="272">
        <v>46009</v>
      </c>
      <c r="B1364" s="275">
        <v>85203</v>
      </c>
      <c r="C1364" s="262" t="s">
        <v>7767</v>
      </c>
      <c r="D1364" s="272">
        <v>46010</v>
      </c>
      <c r="E1364" s="273"/>
      <c r="F1364" s="271"/>
      <c r="G1364" s="449" t="s">
        <v>5014</v>
      </c>
      <c r="H1364" s="273"/>
      <c r="I1364" s="449" t="s">
        <v>5014</v>
      </c>
      <c r="J1364" s="275" t="s">
        <v>1790</v>
      </c>
      <c r="K1364" s="275" t="s">
        <v>30</v>
      </c>
      <c r="L1364" s="273" t="str">
        <f>VLOOKUP($K1364,TONG_SL!$A:$D,2,0)</f>
        <v>Gà muối 500g</v>
      </c>
      <c r="M1364" s="273"/>
      <c r="N1364" s="273" t="str">
        <f t="shared" si="250"/>
        <v>K-C6</v>
      </c>
      <c r="O1364" s="273"/>
      <c r="P1364" s="273"/>
      <c r="Q1364" s="273" t="str">
        <f>VLOOKUP(K1364,TONG_SL!$A:$D,3,0)</f>
        <v>Túi</v>
      </c>
      <c r="R1364" s="248">
        <v>3</v>
      </c>
      <c r="S1364" s="248"/>
      <c r="T1364" s="248">
        <f>VLOOKUP(VLOOKUP(G1364,Ma_KH!$A:$R,18,0)&amp;K1364,Gia_MB!$A:$F,6,0)</f>
        <v>111058</v>
      </c>
      <c r="U1364" s="283">
        <f t="shared" si="251"/>
        <v>333174</v>
      </c>
      <c r="V1364" s="248"/>
      <c r="W1364" s="250">
        <f t="shared" si="252"/>
        <v>0</v>
      </c>
      <c r="X1364" s="251" t="str">
        <f t="shared" si="253"/>
        <v>8</v>
      </c>
      <c r="Y1364" s="248"/>
      <c r="Z1364" s="283">
        <f t="shared" si="254"/>
        <v>26653.920000000002</v>
      </c>
      <c r="AA1364" s="166">
        <f>VLOOKUP(G1364,Ma_KH!$A:$R,14,0)</f>
        <v>51</v>
      </c>
    </row>
    <row r="1365" spans="1:27" x14ac:dyDescent="0.25">
      <c r="A1365" s="272">
        <v>46009</v>
      </c>
      <c r="B1365" s="275">
        <v>85203</v>
      </c>
      <c r="C1365" s="262" t="s">
        <v>7767</v>
      </c>
      <c r="D1365" s="272">
        <v>46010</v>
      </c>
      <c r="E1365" s="273"/>
      <c r="F1365" s="271"/>
      <c r="G1365" s="449" t="s">
        <v>5014</v>
      </c>
      <c r="H1365" s="273"/>
      <c r="I1365" s="449" t="s">
        <v>5014</v>
      </c>
      <c r="J1365" s="275" t="s">
        <v>1790</v>
      </c>
      <c r="K1365" s="275" t="s">
        <v>542</v>
      </c>
      <c r="L1365" s="273" t="str">
        <f>VLOOKUP($K1365,TONG_SL!$A:$D,2,0)</f>
        <v>Chân giò heo muối 500g</v>
      </c>
      <c r="M1365" s="273"/>
      <c r="N1365" s="273" t="str">
        <f t="shared" si="250"/>
        <v>K-C6</v>
      </c>
      <c r="O1365" s="273"/>
      <c r="P1365" s="273"/>
      <c r="Q1365" s="273" t="str">
        <f>VLOOKUP(K1365,TONG_SL!$A:$D,3,0)</f>
        <v>Túi</v>
      </c>
      <c r="R1365" s="248">
        <v>2</v>
      </c>
      <c r="S1365" s="248"/>
      <c r="T1365" s="248">
        <f>VLOOKUP(VLOOKUP(G1365,Ma_KH!$A:$R,18,0)&amp;K1365,Gia_MB!$A:$F,6,0)</f>
        <v>119066</v>
      </c>
      <c r="U1365" s="283">
        <f t="shared" si="251"/>
        <v>238132</v>
      </c>
      <c r="V1365" s="248"/>
      <c r="W1365" s="250">
        <f t="shared" si="252"/>
        <v>0</v>
      </c>
      <c r="X1365" s="251" t="str">
        <f t="shared" si="253"/>
        <v>8</v>
      </c>
      <c r="Y1365" s="248"/>
      <c r="Z1365" s="283">
        <f t="shared" si="254"/>
        <v>19050.560000000001</v>
      </c>
      <c r="AA1365" s="166">
        <f>VLOOKUP(G1365,Ma_KH!$A:$R,14,0)</f>
        <v>51</v>
      </c>
    </row>
    <row r="1366" spans="1:27" x14ac:dyDescent="0.25">
      <c r="A1366" s="272">
        <v>46007</v>
      </c>
      <c r="B1366" s="275">
        <v>84186</v>
      </c>
      <c r="C1366" s="262" t="s">
        <v>7767</v>
      </c>
      <c r="D1366" s="272">
        <v>46010</v>
      </c>
      <c r="E1366" s="273"/>
      <c r="F1366" s="271"/>
      <c r="G1366" s="449" t="s">
        <v>4974</v>
      </c>
      <c r="H1366" s="273"/>
      <c r="I1366" s="449" t="s">
        <v>4974</v>
      </c>
      <c r="J1366" s="275" t="s">
        <v>1790</v>
      </c>
      <c r="K1366" s="275" t="s">
        <v>30</v>
      </c>
      <c r="L1366" s="273" t="str">
        <f>VLOOKUP($K1366,TONG_SL!$A:$D,2,0)</f>
        <v>Gà muối 500g</v>
      </c>
      <c r="M1366" s="273"/>
      <c r="N1366" s="273" t="str">
        <f t="shared" si="250"/>
        <v>K-C6</v>
      </c>
      <c r="O1366" s="273"/>
      <c r="P1366" s="273"/>
      <c r="Q1366" s="273" t="str">
        <f>VLOOKUP(K1366,TONG_SL!$A:$D,3,0)</f>
        <v>Túi</v>
      </c>
      <c r="R1366" s="248">
        <v>3</v>
      </c>
      <c r="S1366" s="248"/>
      <c r="T1366" s="248">
        <f>VLOOKUP(VLOOKUP(G1366,Ma_KH!$A:$R,18,0)&amp;K1366,Gia_MB!$A:$F,6,0)</f>
        <v>111058</v>
      </c>
      <c r="U1366" s="283">
        <f t="shared" si="251"/>
        <v>333174</v>
      </c>
      <c r="V1366" s="248"/>
      <c r="W1366" s="250">
        <f t="shared" si="252"/>
        <v>0</v>
      </c>
      <c r="X1366" s="251" t="str">
        <f t="shared" si="253"/>
        <v>8</v>
      </c>
      <c r="Y1366" s="248"/>
      <c r="Z1366" s="283">
        <f t="shared" si="254"/>
        <v>26653.920000000002</v>
      </c>
      <c r="AA1366" s="166">
        <f>VLOOKUP(G1366,Ma_KH!$A:$R,14,0)</f>
        <v>51</v>
      </c>
    </row>
    <row r="1367" spans="1:27" x14ac:dyDescent="0.25">
      <c r="A1367" s="272">
        <v>46007</v>
      </c>
      <c r="B1367" s="275">
        <v>84186</v>
      </c>
      <c r="C1367" s="262" t="s">
        <v>7767</v>
      </c>
      <c r="D1367" s="272">
        <v>46010</v>
      </c>
      <c r="E1367" s="273"/>
      <c r="F1367" s="271"/>
      <c r="G1367" s="449" t="s">
        <v>4974</v>
      </c>
      <c r="H1367" s="273"/>
      <c r="I1367" s="449" t="s">
        <v>4974</v>
      </c>
      <c r="J1367" s="275" t="s">
        <v>1790</v>
      </c>
      <c r="K1367" s="275" t="s">
        <v>553</v>
      </c>
      <c r="L1367" s="273" t="str">
        <f>VLOOKUP($K1367,TONG_SL!$A:$D,2,0)</f>
        <v>Gà muối hun khói 300g</v>
      </c>
      <c r="M1367" s="273"/>
      <c r="N1367" s="273" t="str">
        <f t="shared" si="250"/>
        <v>K-C6</v>
      </c>
      <c r="O1367" s="273"/>
      <c r="P1367" s="273"/>
      <c r="Q1367" s="273" t="str">
        <f>VLOOKUP(K1367,TONG_SL!$A:$D,3,0)</f>
        <v>Túi</v>
      </c>
      <c r="R1367" s="248">
        <v>3</v>
      </c>
      <c r="S1367" s="248"/>
      <c r="T1367" s="248">
        <f>VLOOKUP(VLOOKUP(G1367,Ma_KH!$A:$R,18,0)&amp;K1367,Gia_MB!$A:$F,6,0)</f>
        <v>70000</v>
      </c>
      <c r="U1367" s="283">
        <f t="shared" si="251"/>
        <v>210000</v>
      </c>
      <c r="V1367" s="248"/>
      <c r="W1367" s="250">
        <f t="shared" si="252"/>
        <v>0</v>
      </c>
      <c r="X1367" s="251" t="str">
        <f t="shared" si="253"/>
        <v>8</v>
      </c>
      <c r="Y1367" s="248"/>
      <c r="Z1367" s="283">
        <f t="shared" si="254"/>
        <v>16800</v>
      </c>
      <c r="AA1367" s="166">
        <f>VLOOKUP(G1367,Ma_KH!$A:$R,14,0)</f>
        <v>51</v>
      </c>
    </row>
    <row r="1368" spans="1:27" x14ac:dyDescent="0.25">
      <c r="A1368" s="272">
        <v>46007</v>
      </c>
      <c r="B1368" s="275">
        <v>84186</v>
      </c>
      <c r="C1368" s="262" t="s">
        <v>7767</v>
      </c>
      <c r="D1368" s="272">
        <v>46010</v>
      </c>
      <c r="E1368" s="273"/>
      <c r="F1368" s="271"/>
      <c r="G1368" s="449" t="s">
        <v>4974</v>
      </c>
      <c r="H1368" s="273"/>
      <c r="I1368" s="449" t="s">
        <v>4974</v>
      </c>
      <c r="J1368" s="275" t="s">
        <v>1790</v>
      </c>
      <c r="K1368" s="275" t="s">
        <v>52</v>
      </c>
      <c r="L1368" s="273" t="str">
        <f>VLOOKUP($K1368,TONG_SL!$A:$D,2,0)</f>
        <v>Gà xì dầu 500g</v>
      </c>
      <c r="M1368" s="273"/>
      <c r="N1368" s="273" t="str">
        <f t="shared" si="250"/>
        <v>K-C6</v>
      </c>
      <c r="O1368" s="273"/>
      <c r="P1368" s="273"/>
      <c r="Q1368" s="273" t="str">
        <f>VLOOKUP(K1368,TONG_SL!$A:$D,3,0)</f>
        <v>Túi</v>
      </c>
      <c r="R1368" s="248">
        <v>3</v>
      </c>
      <c r="S1368" s="248"/>
      <c r="T1368" s="248">
        <f>VLOOKUP(VLOOKUP(G1368,Ma_KH!$A:$R,18,0)&amp;K1368,Gia_MB!$A:$F,6,0)</f>
        <v>111606</v>
      </c>
      <c r="U1368" s="283">
        <f t="shared" si="251"/>
        <v>334818</v>
      </c>
      <c r="V1368" s="248"/>
      <c r="W1368" s="250">
        <f t="shared" si="252"/>
        <v>0</v>
      </c>
      <c r="X1368" s="251" t="str">
        <f t="shared" si="253"/>
        <v>8</v>
      </c>
      <c r="Y1368" s="248"/>
      <c r="Z1368" s="283">
        <f t="shared" si="254"/>
        <v>26785.440000000002</v>
      </c>
      <c r="AA1368" s="166">
        <f>VLOOKUP(G1368,Ma_KH!$A:$R,14,0)</f>
        <v>51</v>
      </c>
    </row>
    <row r="1369" spans="1:27" x14ac:dyDescent="0.25">
      <c r="A1369" s="272">
        <v>46007</v>
      </c>
      <c r="B1369" s="275">
        <v>84186</v>
      </c>
      <c r="C1369" s="262" t="s">
        <v>7767</v>
      </c>
      <c r="D1369" s="272">
        <v>46010</v>
      </c>
      <c r="E1369" s="273"/>
      <c r="F1369" s="271"/>
      <c r="G1369" s="449" t="s">
        <v>4974</v>
      </c>
      <c r="H1369" s="273"/>
      <c r="I1369" s="449" t="s">
        <v>4974</v>
      </c>
      <c r="J1369" s="275" t="s">
        <v>1790</v>
      </c>
      <c r="K1369" s="275" t="s">
        <v>542</v>
      </c>
      <c r="L1369" s="273" t="str">
        <f>VLOOKUP($K1369,TONG_SL!$A:$D,2,0)</f>
        <v>Chân giò heo muối 500g</v>
      </c>
      <c r="M1369" s="273"/>
      <c r="N1369" s="273" t="str">
        <f t="shared" si="250"/>
        <v>K-C6</v>
      </c>
      <c r="O1369" s="273"/>
      <c r="P1369" s="273"/>
      <c r="Q1369" s="273" t="str">
        <f>VLOOKUP(K1369,TONG_SL!$A:$D,3,0)</f>
        <v>Túi</v>
      </c>
      <c r="R1369" s="248">
        <v>5</v>
      </c>
      <c r="S1369" s="248"/>
      <c r="T1369" s="248">
        <f>VLOOKUP(VLOOKUP(G1369,Ma_KH!$A:$R,18,0)&amp;K1369,Gia_MB!$A:$F,6,0)</f>
        <v>119066</v>
      </c>
      <c r="U1369" s="283">
        <f t="shared" si="251"/>
        <v>595330</v>
      </c>
      <c r="V1369" s="248"/>
      <c r="W1369" s="250">
        <f t="shared" si="252"/>
        <v>0</v>
      </c>
      <c r="X1369" s="251" t="str">
        <f t="shared" si="253"/>
        <v>8</v>
      </c>
      <c r="Y1369" s="248"/>
      <c r="Z1369" s="283">
        <f t="shared" si="254"/>
        <v>47626.400000000001</v>
      </c>
      <c r="AA1369" s="166">
        <f>VLOOKUP(G1369,Ma_KH!$A:$R,14,0)</f>
        <v>51</v>
      </c>
    </row>
    <row r="1370" spans="1:27" x14ac:dyDescent="0.25">
      <c r="A1370" s="272">
        <v>46009</v>
      </c>
      <c r="B1370" s="275">
        <v>2372204</v>
      </c>
      <c r="C1370" s="262" t="s">
        <v>7767</v>
      </c>
      <c r="D1370" s="272">
        <v>46010</v>
      </c>
      <c r="E1370" s="273"/>
      <c r="F1370" s="271"/>
      <c r="G1370" s="449" t="s">
        <v>4742</v>
      </c>
      <c r="H1370" s="273"/>
      <c r="I1370" s="449" t="s">
        <v>4742</v>
      </c>
      <c r="J1370" s="275" t="s">
        <v>1790</v>
      </c>
      <c r="K1370" s="275" t="s">
        <v>27</v>
      </c>
      <c r="L1370" s="273" t="str">
        <f>VLOOKUP($K1370,TONG_SL!$A:$D,2,0)</f>
        <v>Chân giò heo muối 300g</v>
      </c>
      <c r="M1370" s="273"/>
      <c r="N1370" s="273" t="str">
        <f t="shared" si="250"/>
        <v>K-C6</v>
      </c>
      <c r="O1370" s="273"/>
      <c r="P1370" s="273"/>
      <c r="Q1370" s="273" t="str">
        <f>VLOOKUP(K1370,TONG_SL!$A:$D,3,0)</f>
        <v>Túi</v>
      </c>
      <c r="R1370" s="248">
        <v>2</v>
      </c>
      <c r="S1370" s="248"/>
      <c r="T1370" s="248">
        <f>VLOOKUP(VLOOKUP(G1370,Ma_KH!$A:$R,18,0)&amp;K1370,Gia_MB!$A:$F,6,0)</f>
        <v>73431</v>
      </c>
      <c r="U1370" s="283">
        <f t="shared" si="251"/>
        <v>146862</v>
      </c>
      <c r="V1370" s="248"/>
      <c r="W1370" s="250">
        <f t="shared" si="252"/>
        <v>0</v>
      </c>
      <c r="X1370" s="251" t="str">
        <f t="shared" si="253"/>
        <v>8</v>
      </c>
      <c r="Y1370" s="248"/>
      <c r="Z1370" s="283">
        <f t="shared" si="254"/>
        <v>11748.960000000001</v>
      </c>
      <c r="AA1370" s="166">
        <f>VLOOKUP(G1370,Ma_KH!$A:$R,14,0)</f>
        <v>0</v>
      </c>
    </row>
    <row r="1371" spans="1:27" x14ac:dyDescent="0.25">
      <c r="A1371" s="272">
        <v>46009</v>
      </c>
      <c r="B1371" s="275">
        <v>2372204</v>
      </c>
      <c r="C1371" s="262" t="s">
        <v>7767</v>
      </c>
      <c r="D1371" s="272">
        <v>46010</v>
      </c>
      <c r="E1371" s="273"/>
      <c r="F1371" s="271"/>
      <c r="G1371" s="449" t="s">
        <v>4742</v>
      </c>
      <c r="H1371" s="273"/>
      <c r="I1371" s="449" t="s">
        <v>4742</v>
      </c>
      <c r="J1371" s="275" t="s">
        <v>1790</v>
      </c>
      <c r="K1371" s="275" t="s">
        <v>34</v>
      </c>
      <c r="L1371" s="273" t="str">
        <f>VLOOKUP($K1371,TONG_SL!$A:$D,2,0)</f>
        <v>Tai heo muối 200g</v>
      </c>
      <c r="M1371" s="273"/>
      <c r="N1371" s="273" t="str">
        <f t="shared" si="250"/>
        <v>K-C6</v>
      </c>
      <c r="O1371" s="273"/>
      <c r="P1371" s="273"/>
      <c r="Q1371" s="273" t="str">
        <f>VLOOKUP(K1371,TONG_SL!$A:$D,3,0)</f>
        <v>Túi</v>
      </c>
      <c r="R1371" s="248">
        <v>1</v>
      </c>
      <c r="S1371" s="248"/>
      <c r="T1371" s="248">
        <f>VLOOKUP(VLOOKUP(G1371,Ma_KH!$A:$R,18,0)&amp;K1371,Gia_MB!$A:$F,6,0)</f>
        <v>55595</v>
      </c>
      <c r="U1371" s="283">
        <f t="shared" si="251"/>
        <v>55595</v>
      </c>
      <c r="V1371" s="248"/>
      <c r="W1371" s="250">
        <f t="shared" si="252"/>
        <v>0</v>
      </c>
      <c r="X1371" s="251" t="str">
        <f t="shared" si="253"/>
        <v>8</v>
      </c>
      <c r="Y1371" s="248"/>
      <c r="Z1371" s="283">
        <f t="shared" si="254"/>
        <v>4447.6000000000004</v>
      </c>
      <c r="AA1371" s="166">
        <f>VLOOKUP(G1371,Ma_KH!$A:$R,14,0)</f>
        <v>0</v>
      </c>
    </row>
    <row r="1372" spans="1:27" x14ac:dyDescent="0.25">
      <c r="A1372" s="272">
        <v>46009</v>
      </c>
      <c r="B1372" s="275">
        <v>2372204</v>
      </c>
      <c r="C1372" s="262" t="s">
        <v>7767</v>
      </c>
      <c r="D1372" s="272">
        <v>46010</v>
      </c>
      <c r="E1372" s="273"/>
      <c r="F1372" s="271"/>
      <c r="G1372" s="449" t="s">
        <v>4742</v>
      </c>
      <c r="H1372" s="273"/>
      <c r="I1372" s="449" t="s">
        <v>4742</v>
      </c>
      <c r="J1372" s="275" t="s">
        <v>1790</v>
      </c>
      <c r="K1372" s="275" t="s">
        <v>30</v>
      </c>
      <c r="L1372" s="273" t="str">
        <f>VLOOKUP($K1372,TONG_SL!$A:$D,2,0)</f>
        <v>Gà muối 500g</v>
      </c>
      <c r="M1372" s="273"/>
      <c r="N1372" s="273" t="str">
        <f t="shared" si="250"/>
        <v>K-C6</v>
      </c>
      <c r="O1372" s="273"/>
      <c r="P1372" s="273"/>
      <c r="Q1372" s="273" t="str">
        <f>VLOOKUP(K1372,TONG_SL!$A:$D,3,0)</f>
        <v>Túi</v>
      </c>
      <c r="R1372" s="248">
        <v>3</v>
      </c>
      <c r="S1372" s="248"/>
      <c r="T1372" s="248">
        <f>VLOOKUP(VLOOKUP(G1372,Ma_KH!$A:$R,18,0)&amp;K1372,Gia_MB!$A:$F,6,0)</f>
        <v>111058</v>
      </c>
      <c r="U1372" s="283">
        <f t="shared" si="251"/>
        <v>333174</v>
      </c>
      <c r="V1372" s="248"/>
      <c r="W1372" s="250">
        <f t="shared" si="252"/>
        <v>0</v>
      </c>
      <c r="X1372" s="251" t="str">
        <f t="shared" si="253"/>
        <v>8</v>
      </c>
      <c r="Y1372" s="248"/>
      <c r="Z1372" s="283">
        <f t="shared" si="254"/>
        <v>26653.920000000002</v>
      </c>
      <c r="AA1372" s="166">
        <f>VLOOKUP(G1372,Ma_KH!$A:$R,14,0)</f>
        <v>0</v>
      </c>
    </row>
    <row r="1373" spans="1:27" x14ac:dyDescent="0.25">
      <c r="A1373" s="272">
        <v>46009</v>
      </c>
      <c r="B1373" s="275">
        <v>2372204</v>
      </c>
      <c r="C1373" s="262" t="s">
        <v>7767</v>
      </c>
      <c r="D1373" s="272">
        <v>46010</v>
      </c>
      <c r="E1373" s="273"/>
      <c r="F1373" s="271"/>
      <c r="G1373" s="449" t="s">
        <v>4742</v>
      </c>
      <c r="H1373" s="273"/>
      <c r="I1373" s="449" t="s">
        <v>4742</v>
      </c>
      <c r="J1373" s="275" t="s">
        <v>1790</v>
      </c>
      <c r="K1373" s="275" t="s">
        <v>32</v>
      </c>
      <c r="L1373" s="273" t="str">
        <f>VLOOKUP($K1373,TONG_SL!$A:$D,2,0)</f>
        <v>Giò Tai Lưỡi Xào 250g</v>
      </c>
      <c r="M1373" s="273"/>
      <c r="N1373" s="273" t="str">
        <f t="shared" si="250"/>
        <v>K-C6</v>
      </c>
      <c r="O1373" s="273"/>
      <c r="P1373" s="273"/>
      <c r="Q1373" s="273" t="str">
        <f>VLOOKUP(K1373,TONG_SL!$A:$D,3,0)</f>
        <v>Túi</v>
      </c>
      <c r="R1373" s="248">
        <v>2</v>
      </c>
      <c r="S1373" s="248"/>
      <c r="T1373" s="248">
        <f>VLOOKUP(VLOOKUP(G1373,Ma_KH!$A:$R,18,0)&amp;K1373,Gia_MB!$A:$F,6,0)</f>
        <v>50182</v>
      </c>
      <c r="U1373" s="283">
        <f t="shared" si="251"/>
        <v>100364</v>
      </c>
      <c r="V1373" s="248"/>
      <c r="W1373" s="250">
        <f t="shared" si="252"/>
        <v>0</v>
      </c>
      <c r="X1373" s="251" t="str">
        <f t="shared" si="253"/>
        <v>8</v>
      </c>
      <c r="Y1373" s="248"/>
      <c r="Z1373" s="283">
        <f t="shared" si="254"/>
        <v>8029.12</v>
      </c>
      <c r="AA1373" s="166">
        <f>VLOOKUP(G1373,Ma_KH!$A:$R,14,0)</f>
        <v>0</v>
      </c>
    </row>
    <row r="1374" spans="1:27" x14ac:dyDescent="0.25">
      <c r="A1374" s="272">
        <v>46008</v>
      </c>
      <c r="B1374" s="275">
        <v>84333</v>
      </c>
      <c r="C1374" s="262" t="s">
        <v>7767</v>
      </c>
      <c r="D1374" s="272">
        <v>46010</v>
      </c>
      <c r="E1374" s="273"/>
      <c r="F1374" s="271"/>
      <c r="G1374" s="449" t="s">
        <v>3547</v>
      </c>
      <c r="H1374" s="273"/>
      <c r="I1374" s="449" t="s">
        <v>3547</v>
      </c>
      <c r="J1374" s="275" t="s">
        <v>1788</v>
      </c>
      <c r="K1374" s="275" t="s">
        <v>32</v>
      </c>
      <c r="L1374" s="273" t="str">
        <f>VLOOKUP($K1374,TONG_SL!$A:$D,2,0)</f>
        <v>Giò Tai Lưỡi Xào 250g</v>
      </c>
      <c r="M1374" s="273"/>
      <c r="N1374" s="273" t="str">
        <f t="shared" si="250"/>
        <v>K-C6</v>
      </c>
      <c r="O1374" s="273"/>
      <c r="P1374" s="273"/>
      <c r="Q1374" s="273" t="str">
        <f>VLOOKUP(K1374,TONG_SL!$A:$D,3,0)</f>
        <v>Túi</v>
      </c>
      <c r="R1374" s="248">
        <v>4</v>
      </c>
      <c r="S1374" s="248"/>
      <c r="T1374" s="248">
        <f>VLOOKUP(VLOOKUP(G1374,Ma_KH!$A:$R,18,0)&amp;K1374,Gia_MB!$A:$F,6,0)</f>
        <v>50182</v>
      </c>
      <c r="U1374" s="283">
        <f t="shared" si="251"/>
        <v>200728</v>
      </c>
      <c r="V1374" s="248"/>
      <c r="W1374" s="250">
        <f t="shared" si="252"/>
        <v>0</v>
      </c>
      <c r="X1374" s="251" t="str">
        <f t="shared" si="253"/>
        <v>8</v>
      </c>
      <c r="Y1374" s="248"/>
      <c r="Z1374" s="283">
        <f t="shared" si="254"/>
        <v>16058.24</v>
      </c>
      <c r="AA1374" s="166">
        <f>VLOOKUP(G1374,Ma_KH!$A:$R,14,0)</f>
        <v>58</v>
      </c>
    </row>
    <row r="1375" spans="1:27" x14ac:dyDescent="0.25">
      <c r="A1375" s="272">
        <v>46009</v>
      </c>
      <c r="B1375" s="275">
        <v>85225</v>
      </c>
      <c r="C1375" s="262" t="s">
        <v>7767</v>
      </c>
      <c r="D1375" s="272">
        <v>46010</v>
      </c>
      <c r="E1375" s="273"/>
      <c r="F1375" s="271"/>
      <c r="G1375" s="449" t="s">
        <v>5233</v>
      </c>
      <c r="H1375" s="273"/>
      <c r="I1375" s="449" t="s">
        <v>5233</v>
      </c>
      <c r="J1375" s="275" t="s">
        <v>1786</v>
      </c>
      <c r="K1375" s="275" t="s">
        <v>37</v>
      </c>
      <c r="L1375" s="273" t="str">
        <f>VLOOKUP($K1375,TONG_SL!$A:$D,2,0)</f>
        <v>Chả cốm 300g</v>
      </c>
      <c r="M1375" s="273"/>
      <c r="N1375" s="273" t="str">
        <f t="shared" si="250"/>
        <v>K-C6</v>
      </c>
      <c r="O1375" s="273"/>
      <c r="P1375" s="273"/>
      <c r="Q1375" s="273" t="str">
        <f>VLOOKUP(K1375,TONG_SL!$A:$D,3,0)</f>
        <v>Túi</v>
      </c>
      <c r="R1375" s="248">
        <v>3</v>
      </c>
      <c r="S1375" s="248"/>
      <c r="T1375" s="248">
        <f>VLOOKUP(VLOOKUP(G1375,Ma_KH!$A:$R,18,0)&amp;K1375,Gia_MB!$A:$F,6,0)</f>
        <v>74250</v>
      </c>
      <c r="U1375" s="283">
        <f t="shared" si="251"/>
        <v>222750</v>
      </c>
      <c r="V1375" s="248"/>
      <c r="W1375" s="250">
        <f t="shared" si="252"/>
        <v>0</v>
      </c>
      <c r="X1375" s="251" t="str">
        <f t="shared" si="253"/>
        <v>8</v>
      </c>
      <c r="Y1375" s="248"/>
      <c r="Z1375" s="283">
        <f t="shared" si="254"/>
        <v>17820</v>
      </c>
      <c r="AA1375" s="166">
        <f>VLOOKUP(G1375,Ma_KH!$A:$R,14,0)</f>
        <v>51</v>
      </c>
    </row>
    <row r="1376" spans="1:27" x14ac:dyDescent="0.25">
      <c r="A1376" s="272">
        <v>46009</v>
      </c>
      <c r="B1376" s="275">
        <v>85225</v>
      </c>
      <c r="C1376" s="262" t="s">
        <v>7767</v>
      </c>
      <c r="D1376" s="272">
        <v>46010</v>
      </c>
      <c r="E1376" s="273"/>
      <c r="F1376" s="271"/>
      <c r="G1376" s="449" t="s">
        <v>5233</v>
      </c>
      <c r="H1376" s="273"/>
      <c r="I1376" s="449" t="s">
        <v>5233</v>
      </c>
      <c r="J1376" s="275" t="s">
        <v>1786</v>
      </c>
      <c r="K1376" s="275" t="s">
        <v>27</v>
      </c>
      <c r="L1376" s="273" t="str">
        <f>VLOOKUP($K1376,TONG_SL!$A:$D,2,0)</f>
        <v>Chân giò heo muối 300g</v>
      </c>
      <c r="M1376" s="273"/>
      <c r="N1376" s="273" t="str">
        <f t="shared" si="250"/>
        <v>K-C6</v>
      </c>
      <c r="O1376" s="273"/>
      <c r="P1376" s="273"/>
      <c r="Q1376" s="273" t="str">
        <f>VLOOKUP(K1376,TONG_SL!$A:$D,3,0)</f>
        <v>Túi</v>
      </c>
      <c r="R1376" s="248">
        <v>10</v>
      </c>
      <c r="S1376" s="248"/>
      <c r="T1376" s="248">
        <f>VLOOKUP(VLOOKUP(G1376,Ma_KH!$A:$R,18,0)&amp;K1376,Gia_MB!$A:$F,6,0)</f>
        <v>73431</v>
      </c>
      <c r="U1376" s="283">
        <f t="shared" si="251"/>
        <v>734310</v>
      </c>
      <c r="V1376" s="248"/>
      <c r="W1376" s="250">
        <f t="shared" si="252"/>
        <v>0</v>
      </c>
      <c r="X1376" s="251" t="str">
        <f t="shared" si="253"/>
        <v>8</v>
      </c>
      <c r="Y1376" s="248"/>
      <c r="Z1376" s="283">
        <f t="shared" si="254"/>
        <v>58744.800000000003</v>
      </c>
      <c r="AA1376" s="166">
        <f>VLOOKUP(G1376,Ma_KH!$A:$R,14,0)</f>
        <v>51</v>
      </c>
    </row>
    <row r="1377" spans="1:214" x14ac:dyDescent="0.25">
      <c r="A1377" s="272">
        <v>46009</v>
      </c>
      <c r="B1377" s="275">
        <v>85225</v>
      </c>
      <c r="C1377" s="262" t="s">
        <v>7767</v>
      </c>
      <c r="D1377" s="272">
        <v>46010</v>
      </c>
      <c r="E1377" s="273"/>
      <c r="F1377" s="271"/>
      <c r="G1377" s="449" t="s">
        <v>5233</v>
      </c>
      <c r="H1377" s="273"/>
      <c r="I1377" s="449" t="s">
        <v>5233</v>
      </c>
      <c r="J1377" s="275" t="s">
        <v>1786</v>
      </c>
      <c r="K1377" s="275" t="s">
        <v>542</v>
      </c>
      <c r="L1377" s="273" t="str">
        <f>VLOOKUP($K1377,TONG_SL!$A:$D,2,0)</f>
        <v>Chân giò heo muối 500g</v>
      </c>
      <c r="M1377" s="273"/>
      <c r="N1377" s="273" t="str">
        <f t="shared" si="250"/>
        <v>K-C6</v>
      </c>
      <c r="O1377" s="273"/>
      <c r="P1377" s="273"/>
      <c r="Q1377" s="273" t="str">
        <f>VLOOKUP(K1377,TONG_SL!$A:$D,3,0)</f>
        <v>Túi</v>
      </c>
      <c r="R1377" s="248">
        <v>5</v>
      </c>
      <c r="S1377" s="248"/>
      <c r="T1377" s="248">
        <f>VLOOKUP(VLOOKUP(G1377,Ma_KH!$A:$R,18,0)&amp;K1377,Gia_MB!$A:$F,6,0)</f>
        <v>119066</v>
      </c>
      <c r="U1377" s="283">
        <f t="shared" si="251"/>
        <v>595330</v>
      </c>
      <c r="V1377" s="248"/>
      <c r="W1377" s="250">
        <f t="shared" si="252"/>
        <v>0</v>
      </c>
      <c r="X1377" s="251" t="str">
        <f t="shared" si="253"/>
        <v>8</v>
      </c>
      <c r="Y1377" s="248"/>
      <c r="Z1377" s="283">
        <f t="shared" si="254"/>
        <v>47626.400000000001</v>
      </c>
      <c r="AA1377" s="166">
        <f>VLOOKUP(G1377,Ma_KH!$A:$R,14,0)</f>
        <v>51</v>
      </c>
    </row>
    <row r="1378" spans="1:214" x14ac:dyDescent="0.25">
      <c r="A1378" s="272">
        <v>46009</v>
      </c>
      <c r="B1378" s="275">
        <v>85225</v>
      </c>
      <c r="C1378" s="262" t="s">
        <v>7767</v>
      </c>
      <c r="D1378" s="272">
        <v>46010</v>
      </c>
      <c r="E1378" s="273"/>
      <c r="F1378" s="271"/>
      <c r="G1378" s="449" t="s">
        <v>5233</v>
      </c>
      <c r="H1378" s="273"/>
      <c r="I1378" s="449" t="s">
        <v>5233</v>
      </c>
      <c r="J1378" s="275" t="s">
        <v>1786</v>
      </c>
      <c r="K1378" s="275" t="s">
        <v>30</v>
      </c>
      <c r="L1378" s="273" t="str">
        <f>VLOOKUP($K1378,TONG_SL!$A:$D,2,0)</f>
        <v>Gà muối 500g</v>
      </c>
      <c r="M1378" s="273"/>
      <c r="N1378" s="273" t="str">
        <f t="shared" si="250"/>
        <v>K-C6</v>
      </c>
      <c r="O1378" s="273"/>
      <c r="P1378" s="273"/>
      <c r="Q1378" s="273" t="str">
        <f>VLOOKUP(K1378,TONG_SL!$A:$D,3,0)</f>
        <v>Túi</v>
      </c>
      <c r="R1378" s="248">
        <v>5</v>
      </c>
      <c r="S1378" s="248"/>
      <c r="T1378" s="248">
        <f>VLOOKUP(VLOOKUP(G1378,Ma_KH!$A:$R,18,0)&amp;K1378,Gia_MB!$A:$F,6,0)</f>
        <v>111058</v>
      </c>
      <c r="U1378" s="283">
        <f t="shared" si="251"/>
        <v>555290</v>
      </c>
      <c r="V1378" s="248"/>
      <c r="W1378" s="250">
        <f t="shared" si="252"/>
        <v>0</v>
      </c>
      <c r="X1378" s="251" t="str">
        <f t="shared" si="253"/>
        <v>8</v>
      </c>
      <c r="Y1378" s="248"/>
      <c r="Z1378" s="283">
        <f t="shared" si="254"/>
        <v>44423.200000000004</v>
      </c>
      <c r="AA1378" s="166">
        <f>VLOOKUP(G1378,Ma_KH!$A:$R,14,0)</f>
        <v>51</v>
      </c>
    </row>
    <row r="1379" spans="1:214" x14ac:dyDescent="0.25">
      <c r="A1379" s="272">
        <v>46009</v>
      </c>
      <c r="B1379" s="275">
        <v>85225</v>
      </c>
      <c r="C1379" s="262" t="s">
        <v>7767</v>
      </c>
      <c r="D1379" s="272">
        <v>46010</v>
      </c>
      <c r="E1379" s="273"/>
      <c r="F1379" s="271"/>
      <c r="G1379" s="449" t="s">
        <v>5233</v>
      </c>
      <c r="H1379" s="273"/>
      <c r="I1379" s="449" t="s">
        <v>5233</v>
      </c>
      <c r="J1379" s="275" t="s">
        <v>1786</v>
      </c>
      <c r="K1379" s="275" t="s">
        <v>553</v>
      </c>
      <c r="L1379" s="273" t="str">
        <f>VLOOKUP($K1379,TONG_SL!$A:$D,2,0)</f>
        <v>Gà muối hun khói 300g</v>
      </c>
      <c r="M1379" s="273"/>
      <c r="N1379" s="273" t="str">
        <f t="shared" si="250"/>
        <v>K-C6</v>
      </c>
      <c r="O1379" s="273"/>
      <c r="P1379" s="273"/>
      <c r="Q1379" s="273" t="str">
        <f>VLOOKUP(K1379,TONG_SL!$A:$D,3,0)</f>
        <v>Túi</v>
      </c>
      <c r="R1379" s="248">
        <v>3</v>
      </c>
      <c r="S1379" s="248"/>
      <c r="T1379" s="248">
        <f>VLOOKUP(VLOOKUP(G1379,Ma_KH!$A:$R,18,0)&amp;K1379,Gia_MB!$A:$F,6,0)</f>
        <v>70000</v>
      </c>
      <c r="U1379" s="283">
        <f t="shared" si="251"/>
        <v>210000</v>
      </c>
      <c r="V1379" s="248"/>
      <c r="W1379" s="250">
        <f t="shared" si="252"/>
        <v>0</v>
      </c>
      <c r="X1379" s="251" t="str">
        <f t="shared" si="253"/>
        <v>8</v>
      </c>
      <c r="Y1379" s="248"/>
      <c r="Z1379" s="283">
        <f t="shared" si="254"/>
        <v>16800</v>
      </c>
      <c r="AA1379" s="166">
        <f>VLOOKUP(G1379,Ma_KH!$A:$R,14,0)</f>
        <v>51</v>
      </c>
    </row>
    <row r="1380" spans="1:214" x14ac:dyDescent="0.25">
      <c r="A1380" s="272">
        <v>46009</v>
      </c>
      <c r="B1380" s="275">
        <v>2372321</v>
      </c>
      <c r="C1380" s="262" t="s">
        <v>7767</v>
      </c>
      <c r="D1380" s="272">
        <v>46010</v>
      </c>
      <c r="E1380" s="273"/>
      <c r="F1380" s="271"/>
      <c r="G1380" s="449" t="s">
        <v>7632</v>
      </c>
      <c r="H1380" s="273"/>
      <c r="I1380" s="449" t="s">
        <v>7632</v>
      </c>
      <c r="J1380" s="275" t="s">
        <v>1786</v>
      </c>
      <c r="K1380" s="275" t="s">
        <v>553</v>
      </c>
      <c r="L1380" s="273" t="str">
        <f>VLOOKUP($K1380,TONG_SL!$A:$D,2,0)</f>
        <v>Gà muối hun khói 300g</v>
      </c>
      <c r="M1380" s="273"/>
      <c r="N1380" s="273" t="str">
        <f t="shared" si="250"/>
        <v>K-C6</v>
      </c>
      <c r="O1380" s="273"/>
      <c r="P1380" s="273"/>
      <c r="Q1380" s="273" t="str">
        <f>VLOOKUP(K1380,TONG_SL!$A:$D,3,0)</f>
        <v>Túi</v>
      </c>
      <c r="R1380" s="248">
        <v>34</v>
      </c>
      <c r="S1380" s="248"/>
      <c r="T1380" s="248">
        <f>VLOOKUP(VLOOKUP(G1380,Ma_KH!$A:$R,18,0)&amp;K1380,Gia_MB!$A:$F,6,0)</f>
        <v>66500</v>
      </c>
      <c r="U1380" s="283">
        <f t="shared" si="251"/>
        <v>2261000</v>
      </c>
      <c r="V1380" s="248"/>
      <c r="W1380" s="250">
        <f t="shared" si="252"/>
        <v>0</v>
      </c>
      <c r="X1380" s="251" t="str">
        <f t="shared" si="253"/>
        <v>8</v>
      </c>
      <c r="Y1380" s="248"/>
      <c r="Z1380" s="283">
        <f t="shared" si="254"/>
        <v>180880</v>
      </c>
      <c r="AA1380" s="166">
        <f>VLOOKUP(G1380,Ma_KH!$A:$R,14,0)</f>
        <v>0</v>
      </c>
    </row>
    <row r="1381" spans="1:214" x14ac:dyDescent="0.25">
      <c r="A1381" s="272">
        <v>46009</v>
      </c>
      <c r="B1381" s="275">
        <v>2372321</v>
      </c>
      <c r="C1381" s="262" t="s">
        <v>7767</v>
      </c>
      <c r="D1381" s="272">
        <v>46010</v>
      </c>
      <c r="E1381" s="273"/>
      <c r="F1381" s="271"/>
      <c r="G1381" s="449" t="s">
        <v>7632</v>
      </c>
      <c r="H1381" s="273"/>
      <c r="I1381" s="449" t="s">
        <v>7632</v>
      </c>
      <c r="J1381" s="275" t="s">
        <v>1786</v>
      </c>
      <c r="K1381" s="275" t="s">
        <v>565</v>
      </c>
      <c r="L1381" s="273" t="str">
        <f>VLOOKUP($K1381,TONG_SL!$A:$D,2,0)</f>
        <v>Tai heo sốt thái 150g</v>
      </c>
      <c r="M1381" s="273"/>
      <c r="N1381" s="273" t="str">
        <f t="shared" si="250"/>
        <v>K-C6</v>
      </c>
      <c r="O1381" s="273"/>
      <c r="P1381" s="273"/>
      <c r="Q1381" s="273" t="str">
        <f>VLOOKUP(K1381,TONG_SL!$A:$D,3,0)</f>
        <v>Túi</v>
      </c>
      <c r="R1381" s="248">
        <v>24</v>
      </c>
      <c r="S1381" s="248"/>
      <c r="T1381" s="248">
        <f>VLOOKUP(VLOOKUP(G1381,Ma_KH!$A:$R,18,0)&amp;K1381,Gia_MB!$A:$F,6,0)</f>
        <v>21667</v>
      </c>
      <c r="U1381" s="283">
        <f t="shared" si="251"/>
        <v>520008</v>
      </c>
      <c r="V1381" s="248"/>
      <c r="W1381" s="250">
        <f t="shared" si="252"/>
        <v>0</v>
      </c>
      <c r="X1381" s="251" t="str">
        <f t="shared" si="253"/>
        <v>8</v>
      </c>
      <c r="Y1381" s="248"/>
      <c r="Z1381" s="283">
        <f t="shared" si="254"/>
        <v>41600.639999999999</v>
      </c>
      <c r="AA1381" s="166">
        <f>VLOOKUP(G1381,Ma_KH!$A:$R,14,0)</f>
        <v>0</v>
      </c>
    </row>
    <row r="1382" spans="1:214" x14ac:dyDescent="0.25">
      <c r="A1382" s="272">
        <v>46009</v>
      </c>
      <c r="B1382" s="275">
        <v>2372321</v>
      </c>
      <c r="C1382" s="262" t="s">
        <v>7767</v>
      </c>
      <c r="D1382" s="272">
        <v>46010</v>
      </c>
      <c r="E1382" s="273"/>
      <c r="F1382" s="271"/>
      <c r="G1382" s="449" t="s">
        <v>7632</v>
      </c>
      <c r="H1382" s="273"/>
      <c r="I1382" s="449" t="s">
        <v>7632</v>
      </c>
      <c r="J1382" s="275" t="s">
        <v>1786</v>
      </c>
      <c r="K1382" s="275" t="s">
        <v>27</v>
      </c>
      <c r="L1382" s="273" t="str">
        <f>VLOOKUP($K1382,TONG_SL!$A:$D,2,0)</f>
        <v>Chân giò heo muối 300g</v>
      </c>
      <c r="M1382" s="273"/>
      <c r="N1382" s="273" t="str">
        <f t="shared" si="250"/>
        <v>K-C6</v>
      </c>
      <c r="O1382" s="273"/>
      <c r="P1382" s="273"/>
      <c r="Q1382" s="273" t="str">
        <f>VLOOKUP(K1382,TONG_SL!$A:$D,3,0)</f>
        <v>Túi</v>
      </c>
      <c r="R1382" s="248">
        <v>22</v>
      </c>
      <c r="S1382" s="248"/>
      <c r="T1382" s="248">
        <f>VLOOKUP(VLOOKUP(G1382,Ma_KH!$A:$R,18,0)&amp;K1382,Gia_MB!$A:$F,6,0)</f>
        <v>73431</v>
      </c>
      <c r="U1382" s="283">
        <f t="shared" si="251"/>
        <v>1615482</v>
      </c>
      <c r="V1382" s="248"/>
      <c r="W1382" s="250">
        <f t="shared" si="252"/>
        <v>0</v>
      </c>
      <c r="X1382" s="251" t="str">
        <f t="shared" si="253"/>
        <v>8</v>
      </c>
      <c r="Y1382" s="248"/>
      <c r="Z1382" s="283">
        <f t="shared" si="254"/>
        <v>129238.56</v>
      </c>
      <c r="AA1382" s="166">
        <f>VLOOKUP(G1382,Ma_KH!$A:$R,14,0)</f>
        <v>0</v>
      </c>
    </row>
    <row r="1383" spans="1:214" x14ac:dyDescent="0.25">
      <c r="A1383" s="272">
        <v>46009</v>
      </c>
      <c r="B1383" s="275">
        <v>2372321</v>
      </c>
      <c r="C1383" s="262" t="s">
        <v>7767</v>
      </c>
      <c r="D1383" s="272">
        <v>46010</v>
      </c>
      <c r="E1383" s="273"/>
      <c r="F1383" s="271"/>
      <c r="G1383" s="449" t="s">
        <v>7632</v>
      </c>
      <c r="H1383" s="273"/>
      <c r="I1383" s="449" t="s">
        <v>7632</v>
      </c>
      <c r="J1383" s="275" t="s">
        <v>1786</v>
      </c>
      <c r="K1383" s="275" t="s">
        <v>32</v>
      </c>
      <c r="L1383" s="273" t="str">
        <f>VLOOKUP($K1383,TONG_SL!$A:$D,2,0)</f>
        <v>Giò Tai Lưỡi Xào 250g</v>
      </c>
      <c r="M1383" s="273"/>
      <c r="N1383" s="273" t="str">
        <f t="shared" ref="N1383:N1391" si="255">IF($B1383&lt;&gt;"","K-C6","")</f>
        <v>K-C6</v>
      </c>
      <c r="O1383" s="273"/>
      <c r="P1383" s="273"/>
      <c r="Q1383" s="273" t="str">
        <f>VLOOKUP(K1383,TONG_SL!$A:$D,3,0)</f>
        <v>Túi</v>
      </c>
      <c r="R1383" s="248">
        <v>16</v>
      </c>
      <c r="S1383" s="248"/>
      <c r="T1383" s="248">
        <f>VLOOKUP(VLOOKUP(G1383,Ma_KH!$A:$R,18,0)&amp;K1383,Gia_MB!$A:$F,6,0)</f>
        <v>50182</v>
      </c>
      <c r="U1383" s="283">
        <f t="shared" ref="U1383:U1391" si="256">T1383*R1383</f>
        <v>802912</v>
      </c>
      <c r="V1383" s="248"/>
      <c r="W1383" s="250">
        <f t="shared" ref="W1383:W1391" si="257">U1383*V1383</f>
        <v>0</v>
      </c>
      <c r="X1383" s="251" t="str">
        <f t="shared" ref="X1383:X1391" si="258">IF(B1383&lt;&gt;"","8","0")</f>
        <v>8</v>
      </c>
      <c r="Y1383" s="248"/>
      <c r="Z1383" s="283">
        <f t="shared" ref="Z1383:Z1391" si="259">U1383*X1383%</f>
        <v>64232.959999999999</v>
      </c>
      <c r="AA1383" s="166">
        <f>VLOOKUP(G1383,Ma_KH!$A:$R,14,0)</f>
        <v>0</v>
      </c>
    </row>
    <row r="1384" spans="1:214" s="661" customFormat="1" x14ac:dyDescent="0.25">
      <c r="A1384" s="628">
        <v>46008</v>
      </c>
      <c r="B1384" s="629" t="s">
        <v>9323</v>
      </c>
      <c r="C1384" s="651" t="s">
        <v>7767</v>
      </c>
      <c r="D1384" s="786">
        <v>46010</v>
      </c>
      <c r="E1384" s="273"/>
      <c r="F1384" s="271"/>
      <c r="G1384" s="654" t="s">
        <v>852</v>
      </c>
      <c r="H1384" s="273"/>
      <c r="I1384" s="673" t="s">
        <v>8717</v>
      </c>
      <c r="J1384" s="629" t="s">
        <v>1790</v>
      </c>
      <c r="K1384" s="281" t="s">
        <v>7673</v>
      </c>
      <c r="L1384" s="662" t="str">
        <f>VLOOKUP($K1384,TONG_SL!$A:$D,2,0)</f>
        <v>Chân gà sốt thái 250g</v>
      </c>
      <c r="M1384" s="264"/>
      <c r="N1384" s="662" t="str">
        <f t="shared" si="255"/>
        <v>K-C6</v>
      </c>
      <c r="O1384" s="264"/>
      <c r="P1384" s="264"/>
      <c r="Q1384" s="662" t="str">
        <f>VLOOKUP(K1384,TONG_SL!$A:$D,3,0)</f>
        <v>Hộp</v>
      </c>
      <c r="R1384" s="647">
        <v>10</v>
      </c>
      <c r="S1384" s="244"/>
      <c r="T1384" s="647" t="e">
        <f>VLOOKUP(VLOOKUP(G1384,Ma_KH!$A:$R,18,0)&amp;K1384,Gia_MB!$A:$F,6,0)</f>
        <v>#N/A</v>
      </c>
      <c r="U1384" s="663" t="e">
        <f t="shared" si="256"/>
        <v>#N/A</v>
      </c>
      <c r="V1384" s="647"/>
      <c r="W1384" s="649" t="e">
        <f t="shared" si="257"/>
        <v>#N/A</v>
      </c>
      <c r="X1384" s="650" t="str">
        <f t="shared" si="258"/>
        <v>8</v>
      </c>
      <c r="Y1384" s="244"/>
      <c r="Z1384" s="663" t="e">
        <f t="shared" si="259"/>
        <v>#N/A</v>
      </c>
      <c r="AA1384" s="642">
        <f>VLOOKUP(G1384,Ma_KH!$A:$R,14,0)</f>
        <v>56</v>
      </c>
      <c r="AB1384" s="642"/>
      <c r="AC1384" s="642"/>
      <c r="AD1384" s="642"/>
      <c r="AE1384" s="642"/>
      <c r="AF1384" s="642"/>
      <c r="AG1384" s="642"/>
      <c r="AH1384" s="642"/>
      <c r="AI1384" s="642"/>
      <c r="AJ1384" s="642"/>
      <c r="AK1384" s="642"/>
      <c r="AL1384" s="642"/>
      <c r="AM1384" s="642"/>
      <c r="AN1384" s="642"/>
      <c r="AO1384" s="642"/>
      <c r="AP1384" s="642"/>
      <c r="AQ1384" s="642"/>
      <c r="AR1384" s="642"/>
      <c r="AS1384" s="642"/>
      <c r="AT1384" s="642"/>
      <c r="AU1384" s="642"/>
      <c r="AV1384" s="642"/>
      <c r="AW1384" s="642"/>
      <c r="AX1384" s="642"/>
      <c r="AY1384" s="642"/>
      <c r="AZ1384" s="642"/>
      <c r="BA1384" s="642"/>
      <c r="BB1384" s="642"/>
      <c r="BC1384" s="642"/>
      <c r="BD1384" s="642"/>
      <c r="BE1384" s="642"/>
      <c r="BF1384" s="642"/>
      <c r="BG1384" s="642"/>
      <c r="BH1384" s="642"/>
      <c r="BI1384" s="642"/>
      <c r="BJ1384" s="642"/>
      <c r="BK1384" s="642"/>
      <c r="BL1384" s="642"/>
      <c r="BM1384" s="642"/>
      <c r="BN1384" s="642"/>
      <c r="BO1384" s="642"/>
      <c r="BP1384" s="642"/>
      <c r="BQ1384" s="642"/>
      <c r="BR1384" s="642"/>
      <c r="BS1384" s="642"/>
      <c r="BT1384" s="642"/>
      <c r="BU1384" s="642"/>
      <c r="BV1384" s="642"/>
      <c r="BW1384" s="642"/>
      <c r="BX1384" s="642"/>
      <c r="BY1384" s="642"/>
      <c r="BZ1384" s="642"/>
      <c r="CA1384" s="642"/>
      <c r="CB1384" s="642"/>
      <c r="CC1384" s="642"/>
      <c r="CD1384" s="642"/>
      <c r="CE1384" s="642"/>
      <c r="CF1384" s="642"/>
      <c r="CG1384" s="642"/>
      <c r="CH1384" s="642"/>
      <c r="CI1384" s="642"/>
      <c r="CJ1384" s="642"/>
      <c r="CK1384" s="642"/>
      <c r="CL1384" s="642"/>
      <c r="CM1384" s="642"/>
      <c r="CN1384" s="642"/>
      <c r="CO1384" s="642"/>
      <c r="CP1384" s="642"/>
      <c r="CQ1384" s="642"/>
      <c r="CR1384" s="642"/>
      <c r="CS1384" s="642"/>
      <c r="CT1384" s="642"/>
      <c r="CU1384" s="642"/>
      <c r="CV1384" s="642"/>
      <c r="CW1384" s="642"/>
      <c r="CX1384" s="642"/>
      <c r="CY1384" s="642"/>
      <c r="CZ1384" s="642"/>
      <c r="DA1384" s="642"/>
      <c r="DB1384" s="642"/>
      <c r="DC1384" s="642"/>
      <c r="DD1384" s="642"/>
      <c r="DE1384" s="642"/>
      <c r="DF1384" s="642"/>
      <c r="DG1384" s="642"/>
      <c r="DH1384" s="642"/>
      <c r="DI1384" s="642"/>
      <c r="DJ1384" s="642"/>
      <c r="DK1384" s="642"/>
      <c r="DL1384" s="642"/>
      <c r="DM1384" s="642"/>
      <c r="DN1384" s="642"/>
      <c r="DO1384" s="642"/>
      <c r="DP1384" s="642"/>
      <c r="DQ1384" s="642"/>
      <c r="DR1384" s="642"/>
      <c r="DS1384" s="642"/>
      <c r="DT1384" s="642"/>
      <c r="DU1384" s="642"/>
      <c r="DV1384" s="642"/>
      <c r="DW1384" s="642"/>
      <c r="DX1384" s="642"/>
      <c r="DY1384" s="642"/>
      <c r="DZ1384" s="642"/>
      <c r="EA1384" s="642"/>
      <c r="EB1384" s="642"/>
      <c r="EC1384" s="642"/>
      <c r="ED1384" s="642"/>
      <c r="EE1384" s="642"/>
      <c r="EF1384" s="642"/>
      <c r="EG1384" s="642"/>
      <c r="EH1384" s="642"/>
      <c r="EI1384" s="642"/>
      <c r="EJ1384" s="642"/>
      <c r="EK1384" s="642"/>
      <c r="EL1384" s="642"/>
      <c r="EM1384" s="642"/>
      <c r="EN1384" s="642"/>
      <c r="EO1384" s="642"/>
      <c r="EP1384" s="642"/>
      <c r="EQ1384" s="642"/>
      <c r="ER1384" s="642"/>
      <c r="ES1384" s="642"/>
      <c r="ET1384" s="642"/>
      <c r="EU1384" s="642"/>
      <c r="EV1384" s="642"/>
      <c r="EW1384" s="642"/>
      <c r="EX1384" s="642"/>
      <c r="EY1384" s="642"/>
      <c r="EZ1384" s="642"/>
      <c r="FA1384" s="642"/>
      <c r="FB1384" s="642"/>
      <c r="FC1384" s="642"/>
      <c r="FD1384" s="642"/>
      <c r="FE1384" s="642"/>
      <c r="FF1384" s="642"/>
      <c r="FG1384" s="642"/>
      <c r="FH1384" s="642"/>
      <c r="FI1384" s="642"/>
      <c r="FJ1384" s="642"/>
      <c r="FK1384" s="642"/>
      <c r="FL1384" s="642"/>
      <c r="FM1384" s="642"/>
      <c r="FN1384" s="642"/>
      <c r="FO1384" s="642"/>
      <c r="FP1384" s="642"/>
      <c r="FQ1384" s="642"/>
      <c r="FR1384" s="642"/>
      <c r="FS1384" s="642"/>
      <c r="FT1384" s="642"/>
      <c r="FU1384" s="642"/>
      <c r="FV1384" s="642"/>
      <c r="FW1384" s="642"/>
      <c r="FX1384" s="642"/>
      <c r="FY1384" s="642"/>
      <c r="FZ1384" s="642"/>
      <c r="GA1384" s="642"/>
      <c r="GB1384" s="642"/>
      <c r="GC1384" s="642"/>
      <c r="GD1384" s="642"/>
      <c r="GE1384" s="642"/>
      <c r="GF1384" s="642"/>
      <c r="GG1384" s="642"/>
      <c r="GH1384" s="642"/>
      <c r="GI1384" s="642"/>
      <c r="GJ1384" s="642"/>
      <c r="GK1384" s="642"/>
      <c r="GL1384" s="642"/>
      <c r="GM1384" s="642"/>
      <c r="GN1384" s="642"/>
      <c r="GO1384" s="642"/>
      <c r="GP1384" s="642"/>
      <c r="GQ1384" s="642"/>
      <c r="GR1384" s="642"/>
      <c r="GS1384" s="642"/>
      <c r="GT1384" s="642"/>
      <c r="GU1384" s="642"/>
      <c r="GV1384" s="642"/>
      <c r="GW1384" s="642"/>
      <c r="GX1384" s="642"/>
      <c r="GY1384" s="642"/>
      <c r="GZ1384" s="642"/>
      <c r="HA1384" s="642"/>
      <c r="HB1384" s="642"/>
      <c r="HC1384" s="642"/>
      <c r="HD1384" s="642"/>
      <c r="HE1384" s="642"/>
      <c r="HF1384" s="642"/>
    </row>
    <row r="1385" spans="1:214" x14ac:dyDescent="0.25">
      <c r="A1385" s="272">
        <v>46008</v>
      </c>
      <c r="B1385" s="275" t="s">
        <v>9323</v>
      </c>
      <c r="C1385" s="262" t="s">
        <v>7767</v>
      </c>
      <c r="D1385" s="272">
        <v>46010</v>
      </c>
      <c r="E1385" s="273"/>
      <c r="F1385" s="271"/>
      <c r="G1385" s="449" t="s">
        <v>852</v>
      </c>
      <c r="H1385" s="273"/>
      <c r="I1385" s="341" t="s">
        <v>8717</v>
      </c>
      <c r="J1385" s="275" t="s">
        <v>1790</v>
      </c>
      <c r="K1385" s="275" t="s">
        <v>565</v>
      </c>
      <c r="L1385" s="273" t="str">
        <f>VLOOKUP($K1385,TONG_SL!$A:$D,2,0)</f>
        <v>Tai heo sốt thái 150g</v>
      </c>
      <c r="M1385" s="273"/>
      <c r="N1385" s="273" t="str">
        <f t="shared" si="255"/>
        <v>K-C6</v>
      </c>
      <c r="O1385" s="273"/>
      <c r="P1385" s="273"/>
      <c r="Q1385" s="273" t="str">
        <f>VLOOKUP(K1385,TONG_SL!$A:$D,3,0)</f>
        <v>Túi</v>
      </c>
      <c r="R1385" s="248">
        <v>10</v>
      </c>
      <c r="S1385" s="248"/>
      <c r="T1385" s="248" t="e">
        <f>VLOOKUP(VLOOKUP(G1385,Ma_KH!$A:$R,18,0)&amp;K1385,Gia_MB!$A:$F,6,0)</f>
        <v>#N/A</v>
      </c>
      <c r="U1385" s="283" t="e">
        <f t="shared" si="256"/>
        <v>#N/A</v>
      </c>
      <c r="V1385" s="248"/>
      <c r="W1385" s="250" t="e">
        <f t="shared" si="257"/>
        <v>#N/A</v>
      </c>
      <c r="X1385" s="251" t="str">
        <f t="shared" si="258"/>
        <v>8</v>
      </c>
      <c r="Y1385" s="248"/>
      <c r="Z1385" s="283" t="e">
        <f t="shared" si="259"/>
        <v>#N/A</v>
      </c>
      <c r="AA1385" s="166">
        <f>VLOOKUP(G1385,Ma_KH!$A:$R,14,0)</f>
        <v>56</v>
      </c>
    </row>
    <row r="1386" spans="1:214" s="661" customFormat="1" x14ac:dyDescent="0.25">
      <c r="A1386" s="628">
        <v>46008</v>
      </c>
      <c r="B1386" s="629" t="s">
        <v>9324</v>
      </c>
      <c r="C1386" s="651" t="s">
        <v>7767</v>
      </c>
      <c r="D1386" s="786">
        <v>46010</v>
      </c>
      <c r="E1386" s="273"/>
      <c r="F1386" s="271"/>
      <c r="G1386" s="654" t="s">
        <v>852</v>
      </c>
      <c r="H1386" s="273"/>
      <c r="I1386" s="655" t="s">
        <v>9325</v>
      </c>
      <c r="J1386" s="629" t="s">
        <v>1790</v>
      </c>
      <c r="K1386" s="629" t="s">
        <v>7673</v>
      </c>
      <c r="L1386" s="655" t="str">
        <f>VLOOKUP($K1386,TONG_SL!$A:$D,2,0)</f>
        <v>Chân gà sốt thái 250g</v>
      </c>
      <c r="M1386" s="273"/>
      <c r="N1386" s="655" t="str">
        <f t="shared" si="255"/>
        <v>K-C6</v>
      </c>
      <c r="O1386" s="273"/>
      <c r="P1386" s="273"/>
      <c r="Q1386" s="655" t="str">
        <f>VLOOKUP(K1386,TONG_SL!$A:$D,3,0)</f>
        <v>Hộp</v>
      </c>
      <c r="R1386" s="656">
        <v>5</v>
      </c>
      <c r="S1386" s="248"/>
      <c r="T1386" s="656" t="e">
        <f>VLOOKUP(VLOOKUP(G1386,Ma_KH!$A:$R,18,0)&amp;K1386,Gia_MB!$A:$F,6,0)</f>
        <v>#N/A</v>
      </c>
      <c r="U1386" s="657" t="e">
        <f t="shared" si="256"/>
        <v>#N/A</v>
      </c>
      <c r="V1386" s="656"/>
      <c r="W1386" s="658" t="e">
        <f t="shared" si="257"/>
        <v>#N/A</v>
      </c>
      <c r="X1386" s="659" t="str">
        <f t="shared" si="258"/>
        <v>8</v>
      </c>
      <c r="Y1386" s="248"/>
      <c r="Z1386" s="657" t="e">
        <f t="shared" si="259"/>
        <v>#N/A</v>
      </c>
      <c r="AA1386" s="660">
        <f>VLOOKUP(G1386,Ma_KH!$A:$R,14,0)</f>
        <v>56</v>
      </c>
      <c r="AB1386" s="642"/>
      <c r="AC1386" s="642"/>
      <c r="AD1386" s="642"/>
      <c r="AE1386" s="642"/>
      <c r="AF1386" s="642"/>
      <c r="AG1386" s="642"/>
      <c r="AH1386" s="642"/>
      <c r="AI1386" s="642"/>
      <c r="AJ1386" s="642"/>
      <c r="AK1386" s="642"/>
      <c r="AL1386" s="642"/>
      <c r="AM1386" s="642"/>
      <c r="AN1386" s="642"/>
      <c r="AO1386" s="642"/>
      <c r="AP1386" s="642"/>
      <c r="AQ1386" s="642"/>
      <c r="AR1386" s="642"/>
      <c r="AS1386" s="642"/>
      <c r="AT1386" s="642"/>
      <c r="AU1386" s="642"/>
      <c r="AV1386" s="642"/>
      <c r="AW1386" s="642"/>
      <c r="AX1386" s="642"/>
      <c r="AY1386" s="642"/>
      <c r="AZ1386" s="642"/>
      <c r="BA1386" s="642"/>
      <c r="BB1386" s="642"/>
      <c r="BC1386" s="642"/>
      <c r="BD1386" s="642"/>
      <c r="BE1386" s="642"/>
      <c r="BF1386" s="642"/>
      <c r="BG1386" s="642"/>
      <c r="BH1386" s="642"/>
      <c r="BI1386" s="642"/>
      <c r="BJ1386" s="642"/>
      <c r="BK1386" s="642"/>
      <c r="BL1386" s="642"/>
      <c r="BM1386" s="642"/>
      <c r="BN1386" s="642"/>
      <c r="BO1386" s="642"/>
      <c r="BP1386" s="642"/>
      <c r="BQ1386" s="642"/>
      <c r="BR1386" s="642"/>
      <c r="BS1386" s="642"/>
      <c r="BT1386" s="642"/>
      <c r="BU1386" s="642"/>
      <c r="BV1386" s="642"/>
      <c r="BW1386" s="642"/>
      <c r="BX1386" s="642"/>
      <c r="BY1386" s="642"/>
      <c r="BZ1386" s="642"/>
      <c r="CA1386" s="642"/>
      <c r="CB1386" s="642"/>
      <c r="CC1386" s="642"/>
      <c r="CD1386" s="642"/>
      <c r="CE1386" s="642"/>
      <c r="CF1386" s="642"/>
      <c r="CG1386" s="642"/>
      <c r="CH1386" s="642"/>
      <c r="CI1386" s="642"/>
      <c r="CJ1386" s="642"/>
      <c r="CK1386" s="642"/>
      <c r="CL1386" s="642"/>
      <c r="CM1386" s="642"/>
      <c r="CN1386" s="642"/>
      <c r="CO1386" s="642"/>
      <c r="CP1386" s="642"/>
      <c r="CQ1386" s="642"/>
      <c r="CR1386" s="642"/>
      <c r="CS1386" s="642"/>
      <c r="CT1386" s="642"/>
      <c r="CU1386" s="642"/>
      <c r="CV1386" s="642"/>
      <c r="CW1386" s="642"/>
      <c r="CX1386" s="642"/>
      <c r="CY1386" s="642"/>
      <c r="CZ1386" s="642"/>
      <c r="DA1386" s="642"/>
      <c r="DB1386" s="642"/>
      <c r="DC1386" s="642"/>
      <c r="DD1386" s="642"/>
      <c r="DE1386" s="642"/>
      <c r="DF1386" s="642"/>
      <c r="DG1386" s="642"/>
      <c r="DH1386" s="642"/>
      <c r="DI1386" s="642"/>
      <c r="DJ1386" s="642"/>
      <c r="DK1386" s="642"/>
      <c r="DL1386" s="642"/>
      <c r="DM1386" s="642"/>
      <c r="DN1386" s="642"/>
      <c r="DO1386" s="642"/>
      <c r="DP1386" s="642"/>
      <c r="DQ1386" s="642"/>
      <c r="DR1386" s="642"/>
      <c r="DS1386" s="642"/>
      <c r="DT1386" s="642"/>
      <c r="DU1386" s="642"/>
      <c r="DV1386" s="642"/>
      <c r="DW1386" s="642"/>
      <c r="DX1386" s="642"/>
      <c r="DY1386" s="642"/>
      <c r="DZ1386" s="642"/>
      <c r="EA1386" s="642"/>
      <c r="EB1386" s="642"/>
      <c r="EC1386" s="642"/>
      <c r="ED1386" s="642"/>
      <c r="EE1386" s="642"/>
      <c r="EF1386" s="642"/>
      <c r="EG1386" s="642"/>
      <c r="EH1386" s="642"/>
      <c r="EI1386" s="642"/>
      <c r="EJ1386" s="642"/>
      <c r="EK1386" s="642"/>
      <c r="EL1386" s="642"/>
      <c r="EM1386" s="642"/>
      <c r="EN1386" s="642"/>
      <c r="EO1386" s="642"/>
      <c r="EP1386" s="642"/>
      <c r="EQ1386" s="642"/>
      <c r="ER1386" s="642"/>
      <c r="ES1386" s="642"/>
      <c r="ET1386" s="642"/>
      <c r="EU1386" s="642"/>
      <c r="EV1386" s="642"/>
      <c r="EW1386" s="642"/>
      <c r="EX1386" s="642"/>
      <c r="EY1386" s="642"/>
      <c r="EZ1386" s="642"/>
      <c r="FA1386" s="642"/>
      <c r="FB1386" s="642"/>
      <c r="FC1386" s="642"/>
      <c r="FD1386" s="642"/>
      <c r="FE1386" s="642"/>
      <c r="FF1386" s="642"/>
      <c r="FG1386" s="642"/>
      <c r="FH1386" s="642"/>
      <c r="FI1386" s="642"/>
      <c r="FJ1386" s="642"/>
      <c r="FK1386" s="642"/>
      <c r="FL1386" s="642"/>
      <c r="FM1386" s="642"/>
      <c r="FN1386" s="642"/>
      <c r="FO1386" s="642"/>
      <c r="FP1386" s="642"/>
      <c r="FQ1386" s="642"/>
      <c r="FR1386" s="642"/>
      <c r="FS1386" s="642"/>
      <c r="FT1386" s="642"/>
      <c r="FU1386" s="642"/>
      <c r="FV1386" s="642"/>
      <c r="FW1386" s="642"/>
      <c r="FX1386" s="642"/>
      <c r="FY1386" s="642"/>
      <c r="FZ1386" s="642"/>
      <c r="GA1386" s="642"/>
      <c r="GB1386" s="642"/>
      <c r="GC1386" s="642"/>
      <c r="GD1386" s="642"/>
      <c r="GE1386" s="642"/>
      <c r="GF1386" s="642"/>
      <c r="GG1386" s="642"/>
      <c r="GH1386" s="642"/>
      <c r="GI1386" s="642"/>
      <c r="GJ1386" s="642"/>
      <c r="GK1386" s="642"/>
      <c r="GL1386" s="642"/>
      <c r="GM1386" s="642"/>
      <c r="GN1386" s="642"/>
      <c r="GO1386" s="642"/>
      <c r="GP1386" s="642"/>
      <c r="GQ1386" s="642"/>
      <c r="GR1386" s="642"/>
      <c r="GS1386" s="642"/>
      <c r="GT1386" s="642"/>
      <c r="GU1386" s="642"/>
      <c r="GV1386" s="642"/>
      <c r="GW1386" s="642"/>
      <c r="GX1386" s="642"/>
      <c r="GY1386" s="642"/>
      <c r="GZ1386" s="642"/>
      <c r="HA1386" s="642"/>
      <c r="HB1386" s="642"/>
      <c r="HC1386" s="642"/>
      <c r="HD1386" s="642"/>
      <c r="HE1386" s="642"/>
      <c r="HF1386" s="642"/>
    </row>
    <row r="1387" spans="1:214" x14ac:dyDescent="0.25">
      <c r="A1387" s="272">
        <v>46008</v>
      </c>
      <c r="B1387" s="275" t="s">
        <v>9324</v>
      </c>
      <c r="C1387" s="262" t="s">
        <v>7767</v>
      </c>
      <c r="D1387" s="272">
        <v>46010</v>
      </c>
      <c r="E1387" s="273"/>
      <c r="F1387" s="271"/>
      <c r="G1387" s="449" t="s">
        <v>852</v>
      </c>
      <c r="H1387" s="273"/>
      <c r="I1387" s="273" t="s">
        <v>9325</v>
      </c>
      <c r="J1387" s="275" t="s">
        <v>1790</v>
      </c>
      <c r="K1387" s="275" t="s">
        <v>551</v>
      </c>
      <c r="L1387" s="273" t="str">
        <f>VLOOKUP($K1387,TONG_SL!$A:$D,2,0)</f>
        <v>Chân giò heo muối 100g</v>
      </c>
      <c r="M1387" s="273"/>
      <c r="N1387" s="273" t="str">
        <f t="shared" si="255"/>
        <v>K-C6</v>
      </c>
      <c r="O1387" s="273"/>
      <c r="P1387" s="273"/>
      <c r="Q1387" s="273" t="str">
        <f>VLOOKUP(K1387,TONG_SL!$A:$D,3,0)</f>
        <v>Gói</v>
      </c>
      <c r="R1387" s="248">
        <v>5</v>
      </c>
      <c r="S1387" s="248"/>
      <c r="T1387" s="248">
        <f>VLOOKUP(VLOOKUP(G1387,Ma_KH!$A:$R,18,0)&amp;K1387,Gia_MB!$A:$F,6,0)</f>
        <v>22340</v>
      </c>
      <c r="U1387" s="283">
        <f t="shared" si="256"/>
        <v>111700</v>
      </c>
      <c r="V1387" s="248"/>
      <c r="W1387" s="250">
        <f t="shared" si="257"/>
        <v>0</v>
      </c>
      <c r="X1387" s="251" t="str">
        <f t="shared" si="258"/>
        <v>8</v>
      </c>
      <c r="Y1387" s="248"/>
      <c r="Z1387" s="283">
        <f t="shared" si="259"/>
        <v>8936</v>
      </c>
      <c r="AA1387" s="166">
        <f>VLOOKUP(G1387,Ma_KH!$A:$R,14,0)</f>
        <v>56</v>
      </c>
    </row>
    <row r="1388" spans="1:214" x14ac:dyDescent="0.25">
      <c r="A1388" s="272">
        <v>46008</v>
      </c>
      <c r="B1388" s="275" t="s">
        <v>9324</v>
      </c>
      <c r="C1388" s="262" t="s">
        <v>7767</v>
      </c>
      <c r="D1388" s="272">
        <v>46010</v>
      </c>
      <c r="E1388" s="273"/>
      <c r="F1388" s="271"/>
      <c r="G1388" s="449" t="s">
        <v>852</v>
      </c>
      <c r="H1388" s="273"/>
      <c r="I1388" s="273" t="s">
        <v>9325</v>
      </c>
      <c r="J1388" s="275" t="s">
        <v>1790</v>
      </c>
      <c r="K1388" s="275" t="s">
        <v>565</v>
      </c>
      <c r="L1388" s="273" t="str">
        <f>VLOOKUP($K1388,TONG_SL!$A:$D,2,0)</f>
        <v>Tai heo sốt thái 150g</v>
      </c>
      <c r="M1388" s="273"/>
      <c r="N1388" s="273" t="str">
        <f t="shared" si="255"/>
        <v>K-C6</v>
      </c>
      <c r="O1388" s="273"/>
      <c r="P1388" s="273"/>
      <c r="Q1388" s="273" t="str">
        <f>VLOOKUP(K1388,TONG_SL!$A:$D,3,0)</f>
        <v>Túi</v>
      </c>
      <c r="R1388" s="248">
        <v>5</v>
      </c>
      <c r="S1388" s="248"/>
      <c r="T1388" s="248" t="e">
        <f>VLOOKUP(VLOOKUP(G1388,Ma_KH!$A:$R,18,0)&amp;K1388,Gia_MB!$A:$F,6,0)</f>
        <v>#N/A</v>
      </c>
      <c r="U1388" s="283" t="e">
        <f t="shared" si="256"/>
        <v>#N/A</v>
      </c>
      <c r="V1388" s="248"/>
      <c r="W1388" s="250" t="e">
        <f t="shared" si="257"/>
        <v>#N/A</v>
      </c>
      <c r="X1388" s="251" t="str">
        <f t="shared" si="258"/>
        <v>8</v>
      </c>
      <c r="Y1388" s="248"/>
      <c r="Z1388" s="283" t="e">
        <f t="shared" si="259"/>
        <v>#N/A</v>
      </c>
      <c r="AA1388" s="166">
        <f>VLOOKUP(G1388,Ma_KH!$A:$R,14,0)</f>
        <v>56</v>
      </c>
    </row>
    <row r="1389" spans="1:214" x14ac:dyDescent="0.25">
      <c r="A1389" s="263">
        <v>46010</v>
      </c>
      <c r="B1389" s="266">
        <v>85334</v>
      </c>
      <c r="C1389" s="262" t="s">
        <v>7767</v>
      </c>
      <c r="D1389" s="263">
        <v>46011</v>
      </c>
      <c r="E1389" s="264"/>
      <c r="F1389" s="262"/>
      <c r="G1389" s="439" t="s">
        <v>7388</v>
      </c>
      <c r="H1389" s="264"/>
      <c r="I1389" s="268" t="s">
        <v>7388</v>
      </c>
      <c r="J1389" s="266" t="s">
        <v>7234</v>
      </c>
      <c r="K1389" s="266" t="s">
        <v>7187</v>
      </c>
      <c r="L1389" s="264" t="str">
        <f>VLOOKUP($K1389,TONG_SL!$A:$D,2,0)</f>
        <v>Chân giò heo muối 300g</v>
      </c>
      <c r="M1389" s="264"/>
      <c r="N1389" s="264" t="str">
        <f t="shared" si="255"/>
        <v>K-C6</v>
      </c>
      <c r="O1389" s="264"/>
      <c r="P1389" s="264"/>
      <c r="Q1389" s="264" t="str">
        <f>VLOOKUP(K1389,TONG_SL!$A:$D,3,0)</f>
        <v>Túi</v>
      </c>
      <c r="R1389" s="244">
        <v>15</v>
      </c>
      <c r="S1389" s="244"/>
      <c r="T1389" s="244">
        <f>VLOOKUP(VLOOKUP(G1389,Ma_KH!$A:$R,18,0)&amp;K1389,Gia_MB!$A:$F,6,0)</f>
        <v>73431</v>
      </c>
      <c r="U1389" s="282">
        <f t="shared" si="256"/>
        <v>1101465</v>
      </c>
      <c r="V1389" s="244"/>
      <c r="W1389" s="246">
        <f t="shared" si="257"/>
        <v>0</v>
      </c>
      <c r="X1389" s="247" t="str">
        <f t="shared" si="258"/>
        <v>8</v>
      </c>
      <c r="Y1389" s="244"/>
      <c r="Z1389" s="282">
        <f t="shared" si="259"/>
        <v>88117.2</v>
      </c>
      <c r="AA1389" s="5">
        <f>VLOOKUP(G1389,Ma_KH!$A:$R,14,0)</f>
        <v>0</v>
      </c>
    </row>
    <row r="1390" spans="1:214" x14ac:dyDescent="0.25">
      <c r="A1390" s="263">
        <v>46010</v>
      </c>
      <c r="B1390" s="266">
        <v>85334</v>
      </c>
      <c r="C1390" s="262" t="s">
        <v>7767</v>
      </c>
      <c r="D1390" s="263">
        <v>46011</v>
      </c>
      <c r="E1390" s="264"/>
      <c r="F1390" s="262"/>
      <c r="G1390" s="439" t="s">
        <v>7388</v>
      </c>
      <c r="H1390" s="264"/>
      <c r="I1390" s="268" t="s">
        <v>7388</v>
      </c>
      <c r="J1390" s="266" t="s">
        <v>7234</v>
      </c>
      <c r="K1390" s="266" t="s">
        <v>7153</v>
      </c>
      <c r="L1390" s="264" t="str">
        <f>VLOOKUP($K1390,TONG_SL!$A:$D,2,0)</f>
        <v>Tai heo muối 200g</v>
      </c>
      <c r="M1390" s="264"/>
      <c r="N1390" s="264" t="str">
        <f t="shared" si="255"/>
        <v>K-C6</v>
      </c>
      <c r="O1390" s="264"/>
      <c r="P1390" s="264"/>
      <c r="Q1390" s="264" t="str">
        <f>VLOOKUP(K1390,TONG_SL!$A:$D,3,0)</f>
        <v>Túi</v>
      </c>
      <c r="R1390" s="244">
        <v>10</v>
      </c>
      <c r="S1390" s="244"/>
      <c r="T1390" s="244">
        <f>VLOOKUP(VLOOKUP(G1390,Ma_KH!$A:$R,18,0)&amp;K1390,Gia_MB!$A:$F,6,0)</f>
        <v>55595</v>
      </c>
      <c r="U1390" s="282">
        <f t="shared" si="256"/>
        <v>555950</v>
      </c>
      <c r="V1390" s="244"/>
      <c r="W1390" s="246">
        <f t="shared" si="257"/>
        <v>0</v>
      </c>
      <c r="X1390" s="247" t="str">
        <f t="shared" si="258"/>
        <v>8</v>
      </c>
      <c r="Y1390" s="244"/>
      <c r="Z1390" s="282">
        <f t="shared" si="259"/>
        <v>44476</v>
      </c>
      <c r="AA1390" s="5">
        <f>VLOOKUP(G1390,Ma_KH!$A:$R,14,0)</f>
        <v>0</v>
      </c>
    </row>
    <row r="1391" spans="1:214" x14ac:dyDescent="0.25">
      <c r="A1391" s="272">
        <v>46010</v>
      </c>
      <c r="B1391" s="275">
        <v>85334</v>
      </c>
      <c r="C1391" s="271" t="s">
        <v>7767</v>
      </c>
      <c r="D1391" s="272">
        <v>46011</v>
      </c>
      <c r="E1391" s="273"/>
      <c r="F1391" s="271"/>
      <c r="G1391" s="449" t="s">
        <v>7388</v>
      </c>
      <c r="H1391" s="273"/>
      <c r="I1391" s="274" t="s">
        <v>7388</v>
      </c>
      <c r="J1391" s="275" t="s">
        <v>7234</v>
      </c>
      <c r="K1391" s="275" t="s">
        <v>32</v>
      </c>
      <c r="L1391" s="273" t="str">
        <f>VLOOKUP($K1391,TONG_SL!$A:$D,2,0)</f>
        <v>Giò Tai Lưỡi Xào 250g</v>
      </c>
      <c r="M1391" s="273"/>
      <c r="N1391" s="273" t="str">
        <f t="shared" si="255"/>
        <v>K-C6</v>
      </c>
      <c r="O1391" s="273"/>
      <c r="P1391" s="273"/>
      <c r="Q1391" s="273" t="str">
        <f>VLOOKUP(K1391,TONG_SL!$A:$D,3,0)</f>
        <v>Túi</v>
      </c>
      <c r="R1391" s="248">
        <v>10</v>
      </c>
      <c r="S1391" s="248"/>
      <c r="T1391" s="248">
        <f>VLOOKUP(VLOOKUP(G1391,Ma_KH!$A:$R,18,0)&amp;K1391,Gia_MB!$A:$F,6,0)</f>
        <v>50182</v>
      </c>
      <c r="U1391" s="283">
        <f t="shared" si="256"/>
        <v>501820</v>
      </c>
      <c r="V1391" s="248"/>
      <c r="W1391" s="250">
        <f t="shared" si="257"/>
        <v>0</v>
      </c>
      <c r="X1391" s="251" t="str">
        <f t="shared" si="258"/>
        <v>8</v>
      </c>
      <c r="Y1391" s="248"/>
      <c r="Z1391" s="283">
        <f t="shared" si="259"/>
        <v>40145.599999999999</v>
      </c>
      <c r="AA1391" s="166">
        <f>VLOOKUP(G1391,Ma_KH!$A:$R,14,0)</f>
        <v>0</v>
      </c>
    </row>
    <row r="1392" spans="1:214" x14ac:dyDescent="0.25">
      <c r="A1392" s="475">
        <v>46009</v>
      </c>
      <c r="B1392" s="476">
        <v>85223</v>
      </c>
      <c r="C1392" s="271" t="s">
        <v>7767</v>
      </c>
      <c r="D1392" s="272">
        <v>46011</v>
      </c>
      <c r="E1392" s="478"/>
      <c r="F1392" s="477"/>
      <c r="G1392" s="479" t="s">
        <v>4879</v>
      </c>
      <c r="H1392" s="478"/>
      <c r="I1392" s="479" t="s">
        <v>4879</v>
      </c>
      <c r="J1392" s="476" t="s">
        <v>1790</v>
      </c>
      <c r="K1392" s="476" t="s">
        <v>34</v>
      </c>
      <c r="L1392" s="478" t="str">
        <f>VLOOKUP($K1392,TONG_SL!$A:$D,2,0)</f>
        <v>Tai heo muối 200g</v>
      </c>
      <c r="M1392" s="478"/>
      <c r="N1392" s="478" t="str">
        <f t="shared" ref="N1392:N1432" si="260">IF($B1392&lt;&gt;"","K-C6","")</f>
        <v>K-C6</v>
      </c>
      <c r="O1392" s="478"/>
      <c r="P1392" s="478"/>
      <c r="Q1392" s="478" t="str">
        <f>VLOOKUP(K1392,TONG_SL!$A:$D,3,0)</f>
        <v>Túi</v>
      </c>
      <c r="R1392" s="480">
        <v>5</v>
      </c>
      <c r="S1392" s="480"/>
      <c r="T1392" s="480">
        <f>VLOOKUP(VLOOKUP(G1392,Ma_KH!$A:$R,18,0)&amp;K1392,Gia_MB!$A:$F,6,0)</f>
        <v>52815</v>
      </c>
      <c r="U1392" s="481">
        <f t="shared" ref="U1392:U1432" si="261">T1392*R1392</f>
        <v>264075</v>
      </c>
      <c r="V1392" s="480"/>
      <c r="W1392" s="482">
        <f t="shared" ref="W1392:W1432" si="262">U1392*V1392</f>
        <v>0</v>
      </c>
      <c r="X1392" s="483" t="str">
        <f t="shared" ref="X1392:X1432" si="263">IF(B1392&lt;&gt;"","8","0")</f>
        <v>8</v>
      </c>
      <c r="Y1392" s="480"/>
      <c r="Z1392" s="481">
        <f t="shared" ref="Z1392:Z1432" si="264">U1392*X1392%</f>
        <v>21126</v>
      </c>
      <c r="AA1392" s="484">
        <f>VLOOKUP(G1392,Ma_KH!$A:$R,14,0)</f>
        <v>56</v>
      </c>
    </row>
    <row r="1393" spans="1:27" x14ac:dyDescent="0.25">
      <c r="A1393" s="475">
        <v>46009</v>
      </c>
      <c r="B1393" s="476">
        <v>85223</v>
      </c>
      <c r="C1393" s="271" t="s">
        <v>7767</v>
      </c>
      <c r="D1393" s="272">
        <v>46011</v>
      </c>
      <c r="E1393" s="478"/>
      <c r="F1393" s="477"/>
      <c r="G1393" s="479" t="s">
        <v>4879</v>
      </c>
      <c r="H1393" s="478"/>
      <c r="I1393" s="479" t="s">
        <v>4879</v>
      </c>
      <c r="J1393" s="476" t="s">
        <v>1790</v>
      </c>
      <c r="K1393" s="476" t="s">
        <v>48</v>
      </c>
      <c r="L1393" s="478" t="str">
        <f>VLOOKUP($K1393,TONG_SL!$A:$D,2,0)</f>
        <v>Mọc Nấm Hương 250g</v>
      </c>
      <c r="M1393" s="478"/>
      <c r="N1393" s="478" t="str">
        <f t="shared" si="260"/>
        <v>K-C6</v>
      </c>
      <c r="O1393" s="478"/>
      <c r="P1393" s="478"/>
      <c r="Q1393" s="478" t="str">
        <f>VLOOKUP(K1393,TONG_SL!$A:$D,3,0)</f>
        <v>Túi</v>
      </c>
      <c r="R1393" s="480">
        <v>5</v>
      </c>
      <c r="S1393" s="480"/>
      <c r="T1393" s="480">
        <f>VLOOKUP(VLOOKUP(G1393,Ma_KH!$A:$R,18,0)&amp;K1393,Gia_MB!$A:$F,6,0)</f>
        <v>43700</v>
      </c>
      <c r="U1393" s="481">
        <f t="shared" si="261"/>
        <v>218500</v>
      </c>
      <c r="V1393" s="480"/>
      <c r="W1393" s="482">
        <f t="shared" si="262"/>
        <v>0</v>
      </c>
      <c r="X1393" s="483" t="str">
        <f t="shared" si="263"/>
        <v>8</v>
      </c>
      <c r="Y1393" s="480"/>
      <c r="Z1393" s="481">
        <f t="shared" si="264"/>
        <v>17480</v>
      </c>
      <c r="AA1393" s="484">
        <f>VLOOKUP(G1393,Ma_KH!$A:$R,14,0)</f>
        <v>56</v>
      </c>
    </row>
    <row r="1394" spans="1:27" x14ac:dyDescent="0.25">
      <c r="A1394" s="475">
        <v>46009</v>
      </c>
      <c r="B1394" s="476">
        <v>85223</v>
      </c>
      <c r="C1394" s="271" t="s">
        <v>7767</v>
      </c>
      <c r="D1394" s="272">
        <v>46011</v>
      </c>
      <c r="E1394" s="478"/>
      <c r="F1394" s="477"/>
      <c r="G1394" s="479" t="s">
        <v>4879</v>
      </c>
      <c r="H1394" s="478"/>
      <c r="I1394" s="479" t="s">
        <v>4879</v>
      </c>
      <c r="J1394" s="476" t="s">
        <v>1790</v>
      </c>
      <c r="K1394" s="476" t="s">
        <v>37</v>
      </c>
      <c r="L1394" s="478" t="str">
        <f>VLOOKUP($K1394,TONG_SL!$A:$D,2,0)</f>
        <v>Chả cốm 300g</v>
      </c>
      <c r="M1394" s="478"/>
      <c r="N1394" s="478" t="str">
        <f t="shared" si="260"/>
        <v>K-C6</v>
      </c>
      <c r="O1394" s="478"/>
      <c r="P1394" s="478"/>
      <c r="Q1394" s="478" t="str">
        <f>VLOOKUP(K1394,TONG_SL!$A:$D,3,0)</f>
        <v>Túi</v>
      </c>
      <c r="R1394" s="480">
        <v>3</v>
      </c>
      <c r="S1394" s="480"/>
      <c r="T1394" s="480">
        <f>VLOOKUP(VLOOKUP(G1394,Ma_KH!$A:$R,18,0)&amp;K1394,Gia_MB!$A:$F,6,0)</f>
        <v>70538</v>
      </c>
      <c r="U1394" s="481">
        <f t="shared" si="261"/>
        <v>211614</v>
      </c>
      <c r="V1394" s="480"/>
      <c r="W1394" s="482">
        <f t="shared" si="262"/>
        <v>0</v>
      </c>
      <c r="X1394" s="483" t="str">
        <f t="shared" si="263"/>
        <v>8</v>
      </c>
      <c r="Y1394" s="480"/>
      <c r="Z1394" s="481">
        <f t="shared" si="264"/>
        <v>16929.12</v>
      </c>
      <c r="AA1394" s="484">
        <f>VLOOKUP(G1394,Ma_KH!$A:$R,14,0)</f>
        <v>56</v>
      </c>
    </row>
    <row r="1395" spans="1:27" x14ac:dyDescent="0.25">
      <c r="A1395" s="475">
        <v>46009</v>
      </c>
      <c r="B1395" s="476">
        <v>85223</v>
      </c>
      <c r="C1395" s="271" t="s">
        <v>7767</v>
      </c>
      <c r="D1395" s="272">
        <v>46011</v>
      </c>
      <c r="E1395" s="478"/>
      <c r="F1395" s="477"/>
      <c r="G1395" s="479" t="s">
        <v>4879</v>
      </c>
      <c r="H1395" s="478"/>
      <c r="I1395" s="479" t="s">
        <v>4879</v>
      </c>
      <c r="J1395" s="476" t="s">
        <v>1790</v>
      </c>
      <c r="K1395" s="476" t="s">
        <v>30</v>
      </c>
      <c r="L1395" s="478" t="str">
        <f>VLOOKUP($K1395,TONG_SL!$A:$D,2,0)</f>
        <v>Gà muối 500g</v>
      </c>
      <c r="M1395" s="478"/>
      <c r="N1395" s="478" t="str">
        <f t="shared" si="260"/>
        <v>K-C6</v>
      </c>
      <c r="O1395" s="478"/>
      <c r="P1395" s="478"/>
      <c r="Q1395" s="478" t="str">
        <f>VLOOKUP(K1395,TONG_SL!$A:$D,3,0)</f>
        <v>Túi</v>
      </c>
      <c r="R1395" s="480">
        <v>3</v>
      </c>
      <c r="S1395" s="480"/>
      <c r="T1395" s="480">
        <f>VLOOKUP(VLOOKUP(G1395,Ma_KH!$A:$R,18,0)&amp;K1395,Gia_MB!$A:$F,6,0)</f>
        <v>105506</v>
      </c>
      <c r="U1395" s="481">
        <f t="shared" si="261"/>
        <v>316518</v>
      </c>
      <c r="V1395" s="480"/>
      <c r="W1395" s="482">
        <f t="shared" si="262"/>
        <v>0</v>
      </c>
      <c r="X1395" s="483" t="str">
        <f t="shared" si="263"/>
        <v>8</v>
      </c>
      <c r="Y1395" s="480"/>
      <c r="Z1395" s="481">
        <f t="shared" si="264"/>
        <v>25321.440000000002</v>
      </c>
      <c r="AA1395" s="484">
        <f>VLOOKUP(G1395,Ma_KH!$A:$R,14,0)</f>
        <v>56</v>
      </c>
    </row>
    <row r="1396" spans="1:27" x14ac:dyDescent="0.25">
      <c r="A1396" s="475">
        <v>46009</v>
      </c>
      <c r="B1396" s="476">
        <v>85223</v>
      </c>
      <c r="C1396" s="271" t="s">
        <v>7767</v>
      </c>
      <c r="D1396" s="272">
        <v>46011</v>
      </c>
      <c r="E1396" s="478"/>
      <c r="F1396" s="477"/>
      <c r="G1396" s="479" t="s">
        <v>4879</v>
      </c>
      <c r="H1396" s="478"/>
      <c r="I1396" s="479" t="s">
        <v>4879</v>
      </c>
      <c r="J1396" s="476" t="s">
        <v>1790</v>
      </c>
      <c r="K1396" s="476" t="s">
        <v>32</v>
      </c>
      <c r="L1396" s="478" t="str">
        <f>VLOOKUP($K1396,TONG_SL!$A:$D,2,0)</f>
        <v>Giò Tai Lưỡi Xào 250g</v>
      </c>
      <c r="M1396" s="478"/>
      <c r="N1396" s="478" t="str">
        <f t="shared" si="260"/>
        <v>K-C6</v>
      </c>
      <c r="O1396" s="478"/>
      <c r="P1396" s="478"/>
      <c r="Q1396" s="478" t="str">
        <f>VLOOKUP(K1396,TONG_SL!$A:$D,3,0)</f>
        <v>Túi</v>
      </c>
      <c r="R1396" s="480">
        <v>6</v>
      </c>
      <c r="S1396" s="480"/>
      <c r="T1396" s="480">
        <f>VLOOKUP(VLOOKUP(G1396,Ma_KH!$A:$R,18,0)&amp;K1396,Gia_MB!$A:$F,6,0)</f>
        <v>47672</v>
      </c>
      <c r="U1396" s="481">
        <f t="shared" si="261"/>
        <v>286032</v>
      </c>
      <c r="V1396" s="480"/>
      <c r="W1396" s="482">
        <f t="shared" si="262"/>
        <v>0</v>
      </c>
      <c r="X1396" s="483" t="str">
        <f t="shared" si="263"/>
        <v>8</v>
      </c>
      <c r="Y1396" s="480"/>
      <c r="Z1396" s="481">
        <f t="shared" si="264"/>
        <v>22882.560000000001</v>
      </c>
      <c r="AA1396" s="484">
        <f>VLOOKUP(G1396,Ma_KH!$A:$R,14,0)</f>
        <v>56</v>
      </c>
    </row>
    <row r="1397" spans="1:27" x14ac:dyDescent="0.25">
      <c r="A1397" s="475">
        <v>46009</v>
      </c>
      <c r="B1397" s="476">
        <v>85223</v>
      </c>
      <c r="C1397" s="271" t="s">
        <v>7767</v>
      </c>
      <c r="D1397" s="272">
        <v>46011</v>
      </c>
      <c r="E1397" s="478"/>
      <c r="F1397" s="477"/>
      <c r="G1397" s="479" t="s">
        <v>4879</v>
      </c>
      <c r="H1397" s="478"/>
      <c r="I1397" s="479" t="s">
        <v>4879</v>
      </c>
      <c r="J1397" s="476" t="s">
        <v>1790</v>
      </c>
      <c r="K1397" s="476" t="s">
        <v>27</v>
      </c>
      <c r="L1397" s="478" t="str">
        <f>VLOOKUP($K1397,TONG_SL!$A:$D,2,0)</f>
        <v>Chân giò heo muối 300g</v>
      </c>
      <c r="M1397" s="478"/>
      <c r="N1397" s="478" t="str">
        <f t="shared" si="260"/>
        <v>K-C6</v>
      </c>
      <c r="O1397" s="478"/>
      <c r="P1397" s="478"/>
      <c r="Q1397" s="478" t="str">
        <f>VLOOKUP(K1397,TONG_SL!$A:$D,3,0)</f>
        <v>Túi</v>
      </c>
      <c r="R1397" s="480">
        <v>6</v>
      </c>
      <c r="S1397" s="480"/>
      <c r="T1397" s="480">
        <f>VLOOKUP(VLOOKUP(G1397,Ma_KH!$A:$R,18,0)&amp;K1397,Gia_MB!$A:$F,6,0)</f>
        <v>69759</v>
      </c>
      <c r="U1397" s="481">
        <f t="shared" si="261"/>
        <v>418554</v>
      </c>
      <c r="V1397" s="480"/>
      <c r="W1397" s="482">
        <f t="shared" si="262"/>
        <v>0</v>
      </c>
      <c r="X1397" s="483" t="str">
        <f t="shared" si="263"/>
        <v>8</v>
      </c>
      <c r="Y1397" s="480"/>
      <c r="Z1397" s="481">
        <f t="shared" si="264"/>
        <v>33484.32</v>
      </c>
      <c r="AA1397" s="484">
        <f>VLOOKUP(G1397,Ma_KH!$A:$R,14,0)</f>
        <v>56</v>
      </c>
    </row>
    <row r="1398" spans="1:27" x14ac:dyDescent="0.25">
      <c r="A1398" s="475">
        <v>46006</v>
      </c>
      <c r="B1398" s="476">
        <v>2371805</v>
      </c>
      <c r="C1398" s="271" t="s">
        <v>7767</v>
      </c>
      <c r="D1398" s="272">
        <v>46011</v>
      </c>
      <c r="E1398" s="478"/>
      <c r="F1398" s="477"/>
      <c r="G1398" s="149" t="s">
        <v>7526</v>
      </c>
      <c r="H1398" s="149" t="s">
        <v>7526</v>
      </c>
      <c r="I1398" s="149" t="s">
        <v>7526</v>
      </c>
      <c r="J1398" s="476" t="s">
        <v>1790</v>
      </c>
      <c r="K1398" s="476" t="s">
        <v>32</v>
      </c>
      <c r="L1398" s="478" t="str">
        <f>VLOOKUP($K1398,TONG_SL!$A:$D,2,0)</f>
        <v>Giò Tai Lưỡi Xào 250g</v>
      </c>
      <c r="M1398" s="478"/>
      <c r="N1398" s="478" t="str">
        <f t="shared" si="260"/>
        <v>K-C6</v>
      </c>
      <c r="O1398" s="478"/>
      <c r="P1398" s="478"/>
      <c r="Q1398" s="478" t="str">
        <f>VLOOKUP(K1398,TONG_SL!$A:$D,3,0)</f>
        <v>Túi</v>
      </c>
      <c r="R1398" s="480">
        <v>3</v>
      </c>
      <c r="S1398" s="480"/>
      <c r="T1398" s="480">
        <f>VLOOKUP(VLOOKUP(G1398,Ma_KH!$A:$R,18,0)&amp;K1398,Gia_MB!$A:$F,6,0)</f>
        <v>47672</v>
      </c>
      <c r="U1398" s="481">
        <f t="shared" si="261"/>
        <v>143016</v>
      </c>
      <c r="V1398" s="480"/>
      <c r="W1398" s="482">
        <f t="shared" si="262"/>
        <v>0</v>
      </c>
      <c r="X1398" s="483" t="str">
        <f t="shared" si="263"/>
        <v>8</v>
      </c>
      <c r="Y1398" s="480"/>
      <c r="Z1398" s="481">
        <f t="shared" si="264"/>
        <v>11441.28</v>
      </c>
      <c r="AA1398" s="484">
        <f>VLOOKUP(G1398,Ma_KH!$A:$R,14,0)</f>
        <v>0</v>
      </c>
    </row>
    <row r="1399" spans="1:27" x14ac:dyDescent="0.25">
      <c r="A1399" s="475">
        <v>46007</v>
      </c>
      <c r="B1399" s="476">
        <v>84122</v>
      </c>
      <c r="C1399" s="271" t="s">
        <v>7767</v>
      </c>
      <c r="D1399" s="272">
        <v>46011</v>
      </c>
      <c r="E1399" s="478"/>
      <c r="F1399" s="477"/>
      <c r="G1399" s="479" t="s">
        <v>1895</v>
      </c>
      <c r="H1399" s="478"/>
      <c r="I1399" s="479" t="s">
        <v>1895</v>
      </c>
      <c r="J1399" s="476" t="s">
        <v>1790</v>
      </c>
      <c r="K1399" s="476" t="s">
        <v>27</v>
      </c>
      <c r="L1399" s="478" t="str">
        <f>VLOOKUP($K1399,TONG_SL!$A:$D,2,0)</f>
        <v>Chân giò heo muối 300g</v>
      </c>
      <c r="M1399" s="478"/>
      <c r="N1399" s="478" t="str">
        <f t="shared" si="260"/>
        <v>K-C6</v>
      </c>
      <c r="O1399" s="478"/>
      <c r="P1399" s="478"/>
      <c r="Q1399" s="478" t="str">
        <f>VLOOKUP(K1399,TONG_SL!$A:$D,3,0)</f>
        <v>Túi</v>
      </c>
      <c r="R1399" s="480">
        <v>10</v>
      </c>
      <c r="S1399" s="480"/>
      <c r="T1399" s="480">
        <f>VLOOKUP(VLOOKUP(G1399,Ma_KH!$A:$R,18,0)&amp;K1399,Gia_MB!$A:$F,6,0)</f>
        <v>69759</v>
      </c>
      <c r="U1399" s="481">
        <f t="shared" si="261"/>
        <v>697590</v>
      </c>
      <c r="V1399" s="480"/>
      <c r="W1399" s="482">
        <f t="shared" si="262"/>
        <v>0</v>
      </c>
      <c r="X1399" s="483" t="str">
        <f t="shared" si="263"/>
        <v>8</v>
      </c>
      <c r="Y1399" s="480"/>
      <c r="Z1399" s="481">
        <f t="shared" si="264"/>
        <v>55807.200000000004</v>
      </c>
      <c r="AA1399" s="484">
        <f>VLOOKUP(G1399,Ma_KH!$A:$R,14,0)</f>
        <v>60</v>
      </c>
    </row>
    <row r="1400" spans="1:27" x14ac:dyDescent="0.25">
      <c r="A1400" s="475">
        <v>46009</v>
      </c>
      <c r="B1400" s="476">
        <v>85234</v>
      </c>
      <c r="C1400" s="271" t="s">
        <v>7767</v>
      </c>
      <c r="D1400" s="272">
        <v>46011</v>
      </c>
      <c r="E1400" s="478"/>
      <c r="F1400" s="477"/>
      <c r="G1400" s="479" t="s">
        <v>5273</v>
      </c>
      <c r="H1400" s="478"/>
      <c r="I1400" s="479" t="s">
        <v>5273</v>
      </c>
      <c r="J1400" s="476" t="s">
        <v>1786</v>
      </c>
      <c r="K1400" s="476" t="s">
        <v>27</v>
      </c>
      <c r="L1400" s="478" t="str">
        <f>VLOOKUP($K1400,TONG_SL!$A:$D,2,0)</f>
        <v>Chân giò heo muối 300g</v>
      </c>
      <c r="M1400" s="478"/>
      <c r="N1400" s="478" t="str">
        <f t="shared" si="260"/>
        <v>K-C6</v>
      </c>
      <c r="O1400" s="478"/>
      <c r="P1400" s="478"/>
      <c r="Q1400" s="478" t="str">
        <f>VLOOKUP(K1400,TONG_SL!$A:$D,3,0)</f>
        <v>Túi</v>
      </c>
      <c r="R1400" s="480">
        <v>10</v>
      </c>
      <c r="S1400" s="480"/>
      <c r="T1400" s="480">
        <f>VLOOKUP(VLOOKUP(G1400,Ma_KH!$A:$R,18,0)&amp;K1400,Gia_MB!$A:$F,6,0)</f>
        <v>73431</v>
      </c>
      <c r="U1400" s="481">
        <f t="shared" si="261"/>
        <v>734310</v>
      </c>
      <c r="V1400" s="480"/>
      <c r="W1400" s="482">
        <f t="shared" si="262"/>
        <v>0</v>
      </c>
      <c r="X1400" s="483" t="str">
        <f t="shared" si="263"/>
        <v>8</v>
      </c>
      <c r="Y1400" s="480"/>
      <c r="Z1400" s="481">
        <f t="shared" si="264"/>
        <v>58744.800000000003</v>
      </c>
      <c r="AA1400" s="484">
        <f>VLOOKUP(G1400,Ma_KH!$A:$R,14,0)</f>
        <v>51</v>
      </c>
    </row>
    <row r="1401" spans="1:27" x14ac:dyDescent="0.25">
      <c r="A1401" s="475">
        <v>46009</v>
      </c>
      <c r="B1401" s="476">
        <v>85239</v>
      </c>
      <c r="C1401" s="271" t="s">
        <v>7767</v>
      </c>
      <c r="D1401" s="272">
        <v>46011</v>
      </c>
      <c r="E1401" s="478"/>
      <c r="F1401" s="477"/>
      <c r="G1401" s="479" t="s">
        <v>4982</v>
      </c>
      <c r="H1401" s="478"/>
      <c r="I1401" s="479" t="s">
        <v>4982</v>
      </c>
      <c r="J1401" s="476" t="s">
        <v>1786</v>
      </c>
      <c r="K1401" s="476" t="s">
        <v>37</v>
      </c>
      <c r="L1401" s="478" t="str">
        <f>VLOOKUP($K1401,TONG_SL!$A:$D,2,0)</f>
        <v>Chả cốm 300g</v>
      </c>
      <c r="M1401" s="478"/>
      <c r="N1401" s="478" t="str">
        <f t="shared" si="260"/>
        <v>K-C6</v>
      </c>
      <c r="O1401" s="478"/>
      <c r="P1401" s="478"/>
      <c r="Q1401" s="478" t="str">
        <f>VLOOKUP(K1401,TONG_SL!$A:$D,3,0)</f>
        <v>Túi</v>
      </c>
      <c r="R1401" s="480">
        <v>3</v>
      </c>
      <c r="S1401" s="480"/>
      <c r="T1401" s="480">
        <f>VLOOKUP(VLOOKUP(G1401,Ma_KH!$A:$R,18,0)&amp;K1401,Gia_MB!$A:$F,6,0)</f>
        <v>74250</v>
      </c>
      <c r="U1401" s="481">
        <f t="shared" si="261"/>
        <v>222750</v>
      </c>
      <c r="V1401" s="480"/>
      <c r="W1401" s="482">
        <f t="shared" si="262"/>
        <v>0</v>
      </c>
      <c r="X1401" s="483" t="str">
        <f t="shared" si="263"/>
        <v>8</v>
      </c>
      <c r="Y1401" s="480"/>
      <c r="Z1401" s="481">
        <f t="shared" si="264"/>
        <v>17820</v>
      </c>
      <c r="AA1401" s="484">
        <f>VLOOKUP(G1401,Ma_KH!$A:$R,14,0)</f>
        <v>51</v>
      </c>
    </row>
    <row r="1402" spans="1:27" x14ac:dyDescent="0.25">
      <c r="A1402" s="475">
        <v>46009</v>
      </c>
      <c r="B1402" s="476">
        <v>85239</v>
      </c>
      <c r="C1402" s="271" t="s">
        <v>7767</v>
      </c>
      <c r="D1402" s="272">
        <v>46011</v>
      </c>
      <c r="E1402" s="478"/>
      <c r="F1402" s="477"/>
      <c r="G1402" s="479" t="s">
        <v>4982</v>
      </c>
      <c r="H1402" s="478"/>
      <c r="I1402" s="479" t="s">
        <v>4982</v>
      </c>
      <c r="J1402" s="476" t="s">
        <v>1786</v>
      </c>
      <c r="K1402" s="476" t="s">
        <v>27</v>
      </c>
      <c r="L1402" s="478" t="str">
        <f>VLOOKUP($K1402,TONG_SL!$A:$D,2,0)</f>
        <v>Chân giò heo muối 300g</v>
      </c>
      <c r="M1402" s="478"/>
      <c r="N1402" s="478" t="str">
        <f t="shared" si="260"/>
        <v>K-C6</v>
      </c>
      <c r="O1402" s="478"/>
      <c r="P1402" s="478"/>
      <c r="Q1402" s="478" t="str">
        <f>VLOOKUP(K1402,TONG_SL!$A:$D,3,0)</f>
        <v>Túi</v>
      </c>
      <c r="R1402" s="480">
        <v>7</v>
      </c>
      <c r="S1402" s="480"/>
      <c r="T1402" s="480">
        <f>VLOOKUP(VLOOKUP(G1402,Ma_KH!$A:$R,18,0)&amp;K1402,Gia_MB!$A:$F,6,0)</f>
        <v>73431</v>
      </c>
      <c r="U1402" s="481">
        <f t="shared" si="261"/>
        <v>514017</v>
      </c>
      <c r="V1402" s="480"/>
      <c r="W1402" s="482">
        <f t="shared" si="262"/>
        <v>0</v>
      </c>
      <c r="X1402" s="483" t="str">
        <f t="shared" si="263"/>
        <v>8</v>
      </c>
      <c r="Y1402" s="480"/>
      <c r="Z1402" s="481">
        <f t="shared" si="264"/>
        <v>41121.360000000001</v>
      </c>
      <c r="AA1402" s="484">
        <f>VLOOKUP(G1402,Ma_KH!$A:$R,14,0)</f>
        <v>51</v>
      </c>
    </row>
    <row r="1403" spans="1:27" x14ac:dyDescent="0.25">
      <c r="A1403" s="475">
        <v>46009</v>
      </c>
      <c r="B1403" s="476">
        <v>85229</v>
      </c>
      <c r="C1403" s="271" t="s">
        <v>7767</v>
      </c>
      <c r="D1403" s="272">
        <v>46011</v>
      </c>
      <c r="E1403" s="478"/>
      <c r="F1403" s="477"/>
      <c r="G1403" s="479" t="s">
        <v>5010</v>
      </c>
      <c r="H1403" s="478"/>
      <c r="I1403" s="479" t="s">
        <v>5010</v>
      </c>
      <c r="J1403" s="476" t="s">
        <v>1786</v>
      </c>
      <c r="K1403" s="476" t="s">
        <v>37</v>
      </c>
      <c r="L1403" s="478" t="str">
        <f>VLOOKUP($K1403,TONG_SL!$A:$D,2,0)</f>
        <v>Chả cốm 300g</v>
      </c>
      <c r="M1403" s="478"/>
      <c r="N1403" s="478" t="str">
        <f t="shared" si="260"/>
        <v>K-C6</v>
      </c>
      <c r="O1403" s="478"/>
      <c r="P1403" s="478"/>
      <c r="Q1403" s="478" t="str">
        <f>VLOOKUP(K1403,TONG_SL!$A:$D,3,0)</f>
        <v>Túi</v>
      </c>
      <c r="R1403" s="480">
        <v>3</v>
      </c>
      <c r="S1403" s="480"/>
      <c r="T1403" s="480">
        <f>VLOOKUP(VLOOKUP(G1403,Ma_KH!$A:$R,18,0)&amp;K1403,Gia_MB!$A:$F,6,0)</f>
        <v>74250</v>
      </c>
      <c r="U1403" s="481">
        <f t="shared" si="261"/>
        <v>222750</v>
      </c>
      <c r="V1403" s="480"/>
      <c r="W1403" s="482">
        <f t="shared" si="262"/>
        <v>0</v>
      </c>
      <c r="X1403" s="483" t="str">
        <f t="shared" si="263"/>
        <v>8</v>
      </c>
      <c r="Y1403" s="480"/>
      <c r="Z1403" s="481">
        <f t="shared" si="264"/>
        <v>17820</v>
      </c>
      <c r="AA1403" s="484">
        <f>VLOOKUP(G1403,Ma_KH!$A:$R,14,0)</f>
        <v>51</v>
      </c>
    </row>
    <row r="1404" spans="1:27" x14ac:dyDescent="0.25">
      <c r="A1404" s="475">
        <v>46009</v>
      </c>
      <c r="B1404" s="476">
        <v>85229</v>
      </c>
      <c r="C1404" s="271" t="s">
        <v>7767</v>
      </c>
      <c r="D1404" s="272">
        <v>46011</v>
      </c>
      <c r="E1404" s="478"/>
      <c r="F1404" s="477"/>
      <c r="G1404" s="479" t="s">
        <v>5010</v>
      </c>
      <c r="H1404" s="478"/>
      <c r="I1404" s="479" t="s">
        <v>5010</v>
      </c>
      <c r="J1404" s="476" t="s">
        <v>1786</v>
      </c>
      <c r="K1404" s="476" t="s">
        <v>39</v>
      </c>
      <c r="L1404" s="478" t="str">
        <f>VLOOKUP($K1404,TONG_SL!$A:$D,2,0)</f>
        <v>Chả nướng 300g</v>
      </c>
      <c r="M1404" s="478"/>
      <c r="N1404" s="478" t="str">
        <f t="shared" si="260"/>
        <v>K-C6</v>
      </c>
      <c r="O1404" s="478"/>
      <c r="P1404" s="478"/>
      <c r="Q1404" s="478" t="str">
        <f>VLOOKUP(K1404,TONG_SL!$A:$D,3,0)</f>
        <v>Túi</v>
      </c>
      <c r="R1404" s="480">
        <v>3</v>
      </c>
      <c r="S1404" s="480"/>
      <c r="T1404" s="480">
        <f>VLOOKUP(VLOOKUP(G1404,Ma_KH!$A:$R,18,0)&amp;K1404,Gia_MB!$A:$F,6,0)</f>
        <v>70950</v>
      </c>
      <c r="U1404" s="481">
        <f t="shared" si="261"/>
        <v>212850</v>
      </c>
      <c r="V1404" s="480"/>
      <c r="W1404" s="482">
        <f t="shared" si="262"/>
        <v>0</v>
      </c>
      <c r="X1404" s="483" t="str">
        <f t="shared" si="263"/>
        <v>8</v>
      </c>
      <c r="Y1404" s="480"/>
      <c r="Z1404" s="481">
        <f t="shared" si="264"/>
        <v>17028</v>
      </c>
      <c r="AA1404" s="484">
        <f>VLOOKUP(G1404,Ma_KH!$A:$R,14,0)</f>
        <v>51</v>
      </c>
    </row>
    <row r="1405" spans="1:27" x14ac:dyDescent="0.25">
      <c r="A1405" s="475">
        <v>46009</v>
      </c>
      <c r="B1405" s="476">
        <v>85229</v>
      </c>
      <c r="C1405" s="271" t="s">
        <v>7767</v>
      </c>
      <c r="D1405" s="272">
        <v>46011</v>
      </c>
      <c r="E1405" s="478"/>
      <c r="F1405" s="477"/>
      <c r="G1405" s="479" t="s">
        <v>5010</v>
      </c>
      <c r="H1405" s="478"/>
      <c r="I1405" s="479" t="s">
        <v>5010</v>
      </c>
      <c r="J1405" s="476" t="s">
        <v>1786</v>
      </c>
      <c r="K1405" s="476" t="s">
        <v>27</v>
      </c>
      <c r="L1405" s="478" t="str">
        <f>VLOOKUP($K1405,TONG_SL!$A:$D,2,0)</f>
        <v>Chân giò heo muối 300g</v>
      </c>
      <c r="M1405" s="478"/>
      <c r="N1405" s="478" t="str">
        <f t="shared" si="260"/>
        <v>K-C6</v>
      </c>
      <c r="O1405" s="478"/>
      <c r="P1405" s="478"/>
      <c r="Q1405" s="478" t="str">
        <f>VLOOKUP(K1405,TONG_SL!$A:$D,3,0)</f>
        <v>Túi</v>
      </c>
      <c r="R1405" s="480">
        <v>7</v>
      </c>
      <c r="S1405" s="480"/>
      <c r="T1405" s="480">
        <f>VLOOKUP(VLOOKUP(G1405,Ma_KH!$A:$R,18,0)&amp;K1405,Gia_MB!$A:$F,6,0)</f>
        <v>73431</v>
      </c>
      <c r="U1405" s="481">
        <f t="shared" si="261"/>
        <v>514017</v>
      </c>
      <c r="V1405" s="480"/>
      <c r="W1405" s="482">
        <f t="shared" si="262"/>
        <v>0</v>
      </c>
      <c r="X1405" s="483" t="str">
        <f t="shared" si="263"/>
        <v>8</v>
      </c>
      <c r="Y1405" s="480"/>
      <c r="Z1405" s="481">
        <f t="shared" si="264"/>
        <v>41121.360000000001</v>
      </c>
      <c r="AA1405" s="484">
        <f>VLOOKUP(G1405,Ma_KH!$A:$R,14,0)</f>
        <v>51</v>
      </c>
    </row>
    <row r="1406" spans="1:27" x14ac:dyDescent="0.25">
      <c r="A1406" s="475">
        <v>46009</v>
      </c>
      <c r="B1406" s="476">
        <v>85229</v>
      </c>
      <c r="C1406" s="271" t="s">
        <v>7767</v>
      </c>
      <c r="D1406" s="272">
        <v>46011</v>
      </c>
      <c r="E1406" s="478"/>
      <c r="F1406" s="477"/>
      <c r="G1406" s="479" t="s">
        <v>5010</v>
      </c>
      <c r="H1406" s="478"/>
      <c r="I1406" s="479" t="s">
        <v>5010</v>
      </c>
      <c r="J1406" s="476" t="s">
        <v>1786</v>
      </c>
      <c r="K1406" s="476" t="s">
        <v>542</v>
      </c>
      <c r="L1406" s="478" t="str">
        <f>VLOOKUP($K1406,TONG_SL!$A:$D,2,0)</f>
        <v>Chân giò heo muối 500g</v>
      </c>
      <c r="M1406" s="478"/>
      <c r="N1406" s="478" t="str">
        <f t="shared" si="260"/>
        <v>K-C6</v>
      </c>
      <c r="O1406" s="478"/>
      <c r="P1406" s="478"/>
      <c r="Q1406" s="478" t="str">
        <f>VLOOKUP(K1406,TONG_SL!$A:$D,3,0)</f>
        <v>Túi</v>
      </c>
      <c r="R1406" s="480">
        <v>3</v>
      </c>
      <c r="S1406" s="480"/>
      <c r="T1406" s="480">
        <f>VLOOKUP(VLOOKUP(G1406,Ma_KH!$A:$R,18,0)&amp;K1406,Gia_MB!$A:$F,6,0)</f>
        <v>119066</v>
      </c>
      <c r="U1406" s="481">
        <f t="shared" si="261"/>
        <v>357198</v>
      </c>
      <c r="V1406" s="480"/>
      <c r="W1406" s="482">
        <f t="shared" si="262"/>
        <v>0</v>
      </c>
      <c r="X1406" s="483" t="str">
        <f t="shared" si="263"/>
        <v>8</v>
      </c>
      <c r="Y1406" s="480"/>
      <c r="Z1406" s="481">
        <f t="shared" si="264"/>
        <v>28575.84</v>
      </c>
      <c r="AA1406" s="484">
        <f>VLOOKUP(G1406,Ma_KH!$A:$R,14,0)</f>
        <v>51</v>
      </c>
    </row>
    <row r="1407" spans="1:27" x14ac:dyDescent="0.25">
      <c r="A1407" s="475">
        <v>46010</v>
      </c>
      <c r="B1407" s="476">
        <v>85337</v>
      </c>
      <c r="C1407" s="271" t="s">
        <v>7767</v>
      </c>
      <c r="D1407" s="272">
        <v>46011</v>
      </c>
      <c r="E1407" s="478"/>
      <c r="F1407" s="477"/>
      <c r="G1407" s="479" t="s">
        <v>3256</v>
      </c>
      <c r="H1407" s="478"/>
      <c r="I1407" s="479" t="s">
        <v>3256</v>
      </c>
      <c r="J1407" s="476" t="s">
        <v>1786</v>
      </c>
      <c r="K1407" s="476" t="s">
        <v>30</v>
      </c>
      <c r="L1407" s="478" t="str">
        <f>VLOOKUP($K1407,TONG_SL!$A:$D,2,0)</f>
        <v>Gà muối 500g</v>
      </c>
      <c r="M1407" s="478"/>
      <c r="N1407" s="478" t="str">
        <f t="shared" si="260"/>
        <v>K-C6</v>
      </c>
      <c r="O1407" s="478"/>
      <c r="P1407" s="478"/>
      <c r="Q1407" s="478" t="str">
        <f>VLOOKUP(K1407,TONG_SL!$A:$D,3,0)</f>
        <v>Túi</v>
      </c>
      <c r="R1407" s="480">
        <v>10</v>
      </c>
      <c r="S1407" s="480"/>
      <c r="T1407" s="480">
        <f>VLOOKUP(VLOOKUP(G1407,Ma_KH!$A:$R,18,0)&amp;K1407,Gia_MB!$A:$F,6,0)</f>
        <v>111058</v>
      </c>
      <c r="U1407" s="481">
        <f t="shared" si="261"/>
        <v>1110580</v>
      </c>
      <c r="V1407" s="480"/>
      <c r="W1407" s="482">
        <f t="shared" si="262"/>
        <v>0</v>
      </c>
      <c r="X1407" s="483" t="str">
        <f t="shared" si="263"/>
        <v>8</v>
      </c>
      <c r="Y1407" s="480"/>
      <c r="Z1407" s="481">
        <f t="shared" si="264"/>
        <v>88846.400000000009</v>
      </c>
      <c r="AA1407" s="484">
        <f>VLOOKUP(G1407,Ma_KH!$A:$R,14,0)</f>
        <v>57</v>
      </c>
    </row>
    <row r="1408" spans="1:27" x14ac:dyDescent="0.25">
      <c r="A1408" s="475">
        <v>46010</v>
      </c>
      <c r="B1408" s="476">
        <v>85337</v>
      </c>
      <c r="C1408" s="271" t="s">
        <v>7767</v>
      </c>
      <c r="D1408" s="272">
        <v>46011</v>
      </c>
      <c r="E1408" s="478"/>
      <c r="F1408" s="477"/>
      <c r="G1408" s="479" t="s">
        <v>3256</v>
      </c>
      <c r="H1408" s="478"/>
      <c r="I1408" s="479" t="s">
        <v>3256</v>
      </c>
      <c r="J1408" s="476" t="s">
        <v>1786</v>
      </c>
      <c r="K1408" s="476" t="s">
        <v>27</v>
      </c>
      <c r="L1408" s="478" t="str">
        <f>VLOOKUP($K1408,TONG_SL!$A:$D,2,0)</f>
        <v>Chân giò heo muối 300g</v>
      </c>
      <c r="M1408" s="478"/>
      <c r="N1408" s="478" t="str">
        <f t="shared" si="260"/>
        <v>K-C6</v>
      </c>
      <c r="O1408" s="478"/>
      <c r="P1408" s="478"/>
      <c r="Q1408" s="478" t="str">
        <f>VLOOKUP(K1408,TONG_SL!$A:$D,3,0)</f>
        <v>Túi</v>
      </c>
      <c r="R1408" s="480">
        <v>15</v>
      </c>
      <c r="S1408" s="480"/>
      <c r="T1408" s="480">
        <f>VLOOKUP(VLOOKUP(G1408,Ma_KH!$A:$R,18,0)&amp;K1408,Gia_MB!$A:$F,6,0)</f>
        <v>73431</v>
      </c>
      <c r="U1408" s="481">
        <f t="shared" si="261"/>
        <v>1101465</v>
      </c>
      <c r="V1408" s="480"/>
      <c r="W1408" s="482">
        <f t="shared" si="262"/>
        <v>0</v>
      </c>
      <c r="X1408" s="483" t="str">
        <f t="shared" si="263"/>
        <v>8</v>
      </c>
      <c r="Y1408" s="480"/>
      <c r="Z1408" s="481">
        <f t="shared" si="264"/>
        <v>88117.2</v>
      </c>
      <c r="AA1408" s="484">
        <f>VLOOKUP(G1408,Ma_KH!$A:$R,14,0)</f>
        <v>57</v>
      </c>
    </row>
    <row r="1409" spans="1:27" x14ac:dyDescent="0.25">
      <c r="A1409" s="475">
        <v>46010</v>
      </c>
      <c r="B1409" s="476">
        <v>85337</v>
      </c>
      <c r="C1409" s="271" t="s">
        <v>7767</v>
      </c>
      <c r="D1409" s="272">
        <v>46011</v>
      </c>
      <c r="E1409" s="478"/>
      <c r="F1409" s="477"/>
      <c r="G1409" s="479" t="s">
        <v>3256</v>
      </c>
      <c r="H1409" s="478"/>
      <c r="I1409" s="479" t="s">
        <v>3256</v>
      </c>
      <c r="J1409" s="476" t="s">
        <v>1786</v>
      </c>
      <c r="K1409" s="476" t="s">
        <v>542</v>
      </c>
      <c r="L1409" s="478" t="str">
        <f>VLOOKUP($K1409,TONG_SL!$A:$D,2,0)</f>
        <v>Chân giò heo muối 500g</v>
      </c>
      <c r="M1409" s="478"/>
      <c r="N1409" s="478" t="str">
        <f t="shared" si="260"/>
        <v>K-C6</v>
      </c>
      <c r="O1409" s="478"/>
      <c r="P1409" s="478"/>
      <c r="Q1409" s="478" t="str">
        <f>VLOOKUP(K1409,TONG_SL!$A:$D,3,0)</f>
        <v>Túi</v>
      </c>
      <c r="R1409" s="480">
        <v>5</v>
      </c>
      <c r="S1409" s="480"/>
      <c r="T1409" s="480">
        <f>VLOOKUP(VLOOKUP(G1409,Ma_KH!$A:$R,18,0)&amp;K1409,Gia_MB!$A:$F,6,0)</f>
        <v>119066</v>
      </c>
      <c r="U1409" s="481">
        <f t="shared" si="261"/>
        <v>595330</v>
      </c>
      <c r="V1409" s="480"/>
      <c r="W1409" s="482">
        <f t="shared" si="262"/>
        <v>0</v>
      </c>
      <c r="X1409" s="483" t="str">
        <f t="shared" si="263"/>
        <v>8</v>
      </c>
      <c r="Y1409" s="480"/>
      <c r="Z1409" s="481">
        <f t="shared" si="264"/>
        <v>47626.400000000001</v>
      </c>
      <c r="AA1409" s="484">
        <f>VLOOKUP(G1409,Ma_KH!$A:$R,14,0)</f>
        <v>57</v>
      </c>
    </row>
    <row r="1410" spans="1:27" x14ac:dyDescent="0.25">
      <c r="A1410" s="475">
        <v>46010</v>
      </c>
      <c r="B1410" s="476">
        <v>85337</v>
      </c>
      <c r="C1410" s="271" t="s">
        <v>7767</v>
      </c>
      <c r="D1410" s="272">
        <v>46011</v>
      </c>
      <c r="E1410" s="478"/>
      <c r="F1410" s="477"/>
      <c r="G1410" s="479" t="s">
        <v>3256</v>
      </c>
      <c r="H1410" s="478"/>
      <c r="I1410" s="479" t="s">
        <v>3256</v>
      </c>
      <c r="J1410" s="476" t="s">
        <v>1786</v>
      </c>
      <c r="K1410" s="476" t="s">
        <v>52</v>
      </c>
      <c r="L1410" s="478" t="str">
        <f>VLOOKUP($K1410,TONG_SL!$A:$D,2,0)</f>
        <v>Gà xì dầu 500g</v>
      </c>
      <c r="M1410" s="478"/>
      <c r="N1410" s="478" t="str">
        <f t="shared" si="260"/>
        <v>K-C6</v>
      </c>
      <c r="O1410" s="478"/>
      <c r="P1410" s="478"/>
      <c r="Q1410" s="478" t="str">
        <f>VLOOKUP(K1410,TONG_SL!$A:$D,3,0)</f>
        <v>Túi</v>
      </c>
      <c r="R1410" s="480">
        <v>5</v>
      </c>
      <c r="S1410" s="480"/>
      <c r="T1410" s="480">
        <f>VLOOKUP(VLOOKUP(G1410,Ma_KH!$A:$R,18,0)&amp;K1410,Gia_MB!$A:$F,6,0)</f>
        <v>111606</v>
      </c>
      <c r="U1410" s="481">
        <f t="shared" si="261"/>
        <v>558030</v>
      </c>
      <c r="V1410" s="480"/>
      <c r="W1410" s="482">
        <f t="shared" si="262"/>
        <v>0</v>
      </c>
      <c r="X1410" s="483" t="str">
        <f t="shared" si="263"/>
        <v>8</v>
      </c>
      <c r="Y1410" s="480"/>
      <c r="Z1410" s="481">
        <f t="shared" si="264"/>
        <v>44642.400000000001</v>
      </c>
      <c r="AA1410" s="484">
        <f>VLOOKUP(G1410,Ma_KH!$A:$R,14,0)</f>
        <v>57</v>
      </c>
    </row>
    <row r="1411" spans="1:27" x14ac:dyDescent="0.25">
      <c r="A1411" s="475">
        <v>46009</v>
      </c>
      <c r="B1411" s="476">
        <v>85230</v>
      </c>
      <c r="C1411" s="271" t="s">
        <v>7767</v>
      </c>
      <c r="D1411" s="272">
        <v>46011</v>
      </c>
      <c r="E1411" s="478"/>
      <c r="F1411" s="477"/>
      <c r="G1411" s="479" t="s">
        <v>5022</v>
      </c>
      <c r="H1411" s="478"/>
      <c r="I1411" s="479" t="s">
        <v>5022</v>
      </c>
      <c r="J1411" s="476" t="s">
        <v>1786</v>
      </c>
      <c r="K1411" s="476" t="s">
        <v>37</v>
      </c>
      <c r="L1411" s="478" t="str">
        <f>VLOOKUP($K1411,TONG_SL!$A:$D,2,0)</f>
        <v>Chả cốm 300g</v>
      </c>
      <c r="M1411" s="478"/>
      <c r="N1411" s="478" t="str">
        <f t="shared" si="260"/>
        <v>K-C6</v>
      </c>
      <c r="O1411" s="478"/>
      <c r="P1411" s="478"/>
      <c r="Q1411" s="478" t="str">
        <f>VLOOKUP(K1411,TONG_SL!$A:$D,3,0)</f>
        <v>Túi</v>
      </c>
      <c r="R1411" s="480">
        <v>3</v>
      </c>
      <c r="S1411" s="480"/>
      <c r="T1411" s="480">
        <f>VLOOKUP(VLOOKUP(G1411,Ma_KH!$A:$R,18,0)&amp;K1411,Gia_MB!$A:$F,6,0)</f>
        <v>74250</v>
      </c>
      <c r="U1411" s="481">
        <f t="shared" si="261"/>
        <v>222750</v>
      </c>
      <c r="V1411" s="480"/>
      <c r="W1411" s="482">
        <f t="shared" si="262"/>
        <v>0</v>
      </c>
      <c r="X1411" s="483" t="str">
        <f t="shared" si="263"/>
        <v>8</v>
      </c>
      <c r="Y1411" s="480"/>
      <c r="Z1411" s="481">
        <f t="shared" si="264"/>
        <v>17820</v>
      </c>
      <c r="AA1411" s="484">
        <f>VLOOKUP(G1411,Ma_KH!$A:$R,14,0)</f>
        <v>51</v>
      </c>
    </row>
    <row r="1412" spans="1:27" x14ac:dyDescent="0.25">
      <c r="A1412" s="475">
        <v>46009</v>
      </c>
      <c r="B1412" s="476">
        <v>85230</v>
      </c>
      <c r="C1412" s="271" t="s">
        <v>7767</v>
      </c>
      <c r="D1412" s="272">
        <v>46011</v>
      </c>
      <c r="E1412" s="478"/>
      <c r="F1412" s="477"/>
      <c r="G1412" s="479" t="s">
        <v>5022</v>
      </c>
      <c r="H1412" s="478"/>
      <c r="I1412" s="479" t="s">
        <v>5022</v>
      </c>
      <c r="J1412" s="476" t="s">
        <v>1786</v>
      </c>
      <c r="K1412" s="476" t="s">
        <v>39</v>
      </c>
      <c r="L1412" s="478" t="str">
        <f>VLOOKUP($K1412,TONG_SL!$A:$D,2,0)</f>
        <v>Chả nướng 300g</v>
      </c>
      <c r="M1412" s="478"/>
      <c r="N1412" s="478" t="str">
        <f t="shared" si="260"/>
        <v>K-C6</v>
      </c>
      <c r="O1412" s="478"/>
      <c r="P1412" s="478"/>
      <c r="Q1412" s="478" t="str">
        <f>VLOOKUP(K1412,TONG_SL!$A:$D,3,0)</f>
        <v>Túi</v>
      </c>
      <c r="R1412" s="480">
        <v>3</v>
      </c>
      <c r="S1412" s="480"/>
      <c r="T1412" s="480">
        <f>VLOOKUP(VLOOKUP(G1412,Ma_KH!$A:$R,18,0)&amp;K1412,Gia_MB!$A:$F,6,0)</f>
        <v>70950</v>
      </c>
      <c r="U1412" s="481">
        <f t="shared" si="261"/>
        <v>212850</v>
      </c>
      <c r="V1412" s="480"/>
      <c r="W1412" s="482">
        <f t="shared" si="262"/>
        <v>0</v>
      </c>
      <c r="X1412" s="483" t="str">
        <f t="shared" si="263"/>
        <v>8</v>
      </c>
      <c r="Y1412" s="480"/>
      <c r="Z1412" s="481">
        <f t="shared" si="264"/>
        <v>17028</v>
      </c>
      <c r="AA1412" s="484">
        <f>VLOOKUP(G1412,Ma_KH!$A:$R,14,0)</f>
        <v>51</v>
      </c>
    </row>
    <row r="1413" spans="1:27" x14ac:dyDescent="0.25">
      <c r="A1413" s="475">
        <v>46009</v>
      </c>
      <c r="B1413" s="476">
        <v>85230</v>
      </c>
      <c r="C1413" s="271" t="s">
        <v>7767</v>
      </c>
      <c r="D1413" s="272">
        <v>46011</v>
      </c>
      <c r="E1413" s="478"/>
      <c r="F1413" s="477"/>
      <c r="G1413" s="479" t="s">
        <v>5022</v>
      </c>
      <c r="H1413" s="478"/>
      <c r="I1413" s="479" t="s">
        <v>5022</v>
      </c>
      <c r="J1413" s="476" t="s">
        <v>1786</v>
      </c>
      <c r="K1413" s="476" t="s">
        <v>27</v>
      </c>
      <c r="L1413" s="478" t="str">
        <f>VLOOKUP($K1413,TONG_SL!$A:$D,2,0)</f>
        <v>Chân giò heo muối 300g</v>
      </c>
      <c r="M1413" s="478"/>
      <c r="N1413" s="478" t="str">
        <f t="shared" si="260"/>
        <v>K-C6</v>
      </c>
      <c r="O1413" s="478"/>
      <c r="P1413" s="478"/>
      <c r="Q1413" s="478" t="str">
        <f>VLOOKUP(K1413,TONG_SL!$A:$D,3,0)</f>
        <v>Túi</v>
      </c>
      <c r="R1413" s="480">
        <v>5</v>
      </c>
      <c r="S1413" s="480"/>
      <c r="T1413" s="480">
        <f>VLOOKUP(VLOOKUP(G1413,Ma_KH!$A:$R,18,0)&amp;K1413,Gia_MB!$A:$F,6,0)</f>
        <v>73431</v>
      </c>
      <c r="U1413" s="481">
        <f t="shared" si="261"/>
        <v>367155</v>
      </c>
      <c r="V1413" s="480"/>
      <c r="W1413" s="482">
        <f t="shared" si="262"/>
        <v>0</v>
      </c>
      <c r="X1413" s="483" t="str">
        <f t="shared" si="263"/>
        <v>8</v>
      </c>
      <c r="Y1413" s="480"/>
      <c r="Z1413" s="481">
        <f t="shared" si="264"/>
        <v>29372.400000000001</v>
      </c>
      <c r="AA1413" s="484">
        <f>VLOOKUP(G1413,Ma_KH!$A:$R,14,0)</f>
        <v>51</v>
      </c>
    </row>
    <row r="1414" spans="1:27" x14ac:dyDescent="0.25">
      <c r="A1414" s="475">
        <v>46009</v>
      </c>
      <c r="B1414" s="476">
        <v>85230</v>
      </c>
      <c r="C1414" s="271" t="s">
        <v>7767</v>
      </c>
      <c r="D1414" s="272">
        <v>46011</v>
      </c>
      <c r="E1414" s="478"/>
      <c r="F1414" s="477"/>
      <c r="G1414" s="479" t="s">
        <v>5022</v>
      </c>
      <c r="H1414" s="478"/>
      <c r="I1414" s="479" t="s">
        <v>5022</v>
      </c>
      <c r="J1414" s="476" t="s">
        <v>1786</v>
      </c>
      <c r="K1414" s="476" t="s">
        <v>32</v>
      </c>
      <c r="L1414" s="478" t="str">
        <f>VLOOKUP($K1414,TONG_SL!$A:$D,2,0)</f>
        <v>Giò Tai Lưỡi Xào 250g</v>
      </c>
      <c r="M1414" s="478"/>
      <c r="N1414" s="478" t="str">
        <f t="shared" si="260"/>
        <v>K-C6</v>
      </c>
      <c r="O1414" s="478"/>
      <c r="P1414" s="478"/>
      <c r="Q1414" s="478" t="str">
        <f>VLOOKUP(K1414,TONG_SL!$A:$D,3,0)</f>
        <v>Túi</v>
      </c>
      <c r="R1414" s="480">
        <v>3</v>
      </c>
      <c r="S1414" s="480"/>
      <c r="T1414" s="480">
        <f>VLOOKUP(VLOOKUP(G1414,Ma_KH!$A:$R,18,0)&amp;K1414,Gia_MB!$A:$F,6,0)</f>
        <v>50182</v>
      </c>
      <c r="U1414" s="481">
        <f t="shared" si="261"/>
        <v>150546</v>
      </c>
      <c r="V1414" s="480"/>
      <c r="W1414" s="482">
        <f t="shared" si="262"/>
        <v>0</v>
      </c>
      <c r="X1414" s="483" t="str">
        <f t="shared" si="263"/>
        <v>8</v>
      </c>
      <c r="Y1414" s="480"/>
      <c r="Z1414" s="481">
        <f t="shared" si="264"/>
        <v>12043.68</v>
      </c>
      <c r="AA1414" s="484">
        <f>VLOOKUP(G1414,Ma_KH!$A:$R,14,0)</f>
        <v>51</v>
      </c>
    </row>
    <row r="1415" spans="1:27" x14ac:dyDescent="0.25">
      <c r="A1415" s="475">
        <v>46009</v>
      </c>
      <c r="B1415" s="476">
        <v>85230</v>
      </c>
      <c r="C1415" s="271" t="s">
        <v>7767</v>
      </c>
      <c r="D1415" s="272">
        <v>46011</v>
      </c>
      <c r="E1415" s="478"/>
      <c r="F1415" s="477"/>
      <c r="G1415" s="479" t="s">
        <v>5022</v>
      </c>
      <c r="H1415" s="478"/>
      <c r="I1415" s="479" t="s">
        <v>5022</v>
      </c>
      <c r="J1415" s="476" t="s">
        <v>1786</v>
      </c>
      <c r="K1415" s="476" t="s">
        <v>34</v>
      </c>
      <c r="L1415" s="478" t="str">
        <f>VLOOKUP($K1415,TONG_SL!$A:$D,2,0)</f>
        <v>Tai heo muối 200g</v>
      </c>
      <c r="M1415" s="478"/>
      <c r="N1415" s="478" t="str">
        <f t="shared" si="260"/>
        <v>K-C6</v>
      </c>
      <c r="O1415" s="478"/>
      <c r="P1415" s="478"/>
      <c r="Q1415" s="478" t="str">
        <f>VLOOKUP(K1415,TONG_SL!$A:$D,3,0)</f>
        <v>Túi</v>
      </c>
      <c r="R1415" s="480">
        <v>3</v>
      </c>
      <c r="S1415" s="480"/>
      <c r="T1415" s="480">
        <f>VLOOKUP(VLOOKUP(G1415,Ma_KH!$A:$R,18,0)&amp;K1415,Gia_MB!$A:$F,6,0)</f>
        <v>55595</v>
      </c>
      <c r="U1415" s="481">
        <f t="shared" si="261"/>
        <v>166785</v>
      </c>
      <c r="V1415" s="480"/>
      <c r="W1415" s="482">
        <f t="shared" si="262"/>
        <v>0</v>
      </c>
      <c r="X1415" s="483" t="str">
        <f t="shared" si="263"/>
        <v>8</v>
      </c>
      <c r="Y1415" s="480"/>
      <c r="Z1415" s="481">
        <f t="shared" si="264"/>
        <v>13342.800000000001</v>
      </c>
      <c r="AA1415" s="484">
        <f>VLOOKUP(G1415,Ma_KH!$A:$R,14,0)</f>
        <v>51</v>
      </c>
    </row>
    <row r="1416" spans="1:27" x14ac:dyDescent="0.25">
      <c r="A1416" s="475">
        <v>46009</v>
      </c>
      <c r="B1416" s="476">
        <v>85226</v>
      </c>
      <c r="C1416" s="262" t="s">
        <v>7767</v>
      </c>
      <c r="D1416" s="272">
        <v>46011</v>
      </c>
      <c r="E1416" s="478"/>
      <c r="F1416" s="477"/>
      <c r="G1416" s="479" t="s">
        <v>5018</v>
      </c>
      <c r="H1416" s="478"/>
      <c r="I1416" s="479" t="s">
        <v>5018</v>
      </c>
      <c r="J1416" s="476" t="s">
        <v>1786</v>
      </c>
      <c r="K1416" s="476" t="s">
        <v>37</v>
      </c>
      <c r="L1416" s="478" t="str">
        <f>VLOOKUP($K1416,TONG_SL!$A:$D,2,0)</f>
        <v>Chả cốm 300g</v>
      </c>
      <c r="M1416" s="478"/>
      <c r="N1416" s="478" t="str">
        <f t="shared" si="260"/>
        <v>K-C6</v>
      </c>
      <c r="O1416" s="478"/>
      <c r="P1416" s="478"/>
      <c r="Q1416" s="478" t="str">
        <f>VLOOKUP(K1416,TONG_SL!$A:$D,3,0)</f>
        <v>Túi</v>
      </c>
      <c r="R1416" s="480">
        <v>3</v>
      </c>
      <c r="S1416" s="480"/>
      <c r="T1416" s="480">
        <f>VLOOKUP(VLOOKUP(G1416,Ma_KH!$A:$R,18,0)&amp;K1416,Gia_MB!$A:$F,6,0)</f>
        <v>74250</v>
      </c>
      <c r="U1416" s="481">
        <f t="shared" si="261"/>
        <v>222750</v>
      </c>
      <c r="V1416" s="480"/>
      <c r="W1416" s="482">
        <f t="shared" si="262"/>
        <v>0</v>
      </c>
      <c r="X1416" s="483" t="str">
        <f t="shared" si="263"/>
        <v>8</v>
      </c>
      <c r="Y1416" s="480"/>
      <c r="Z1416" s="481">
        <f t="shared" si="264"/>
        <v>17820</v>
      </c>
      <c r="AA1416" s="484">
        <f>VLOOKUP(G1416,Ma_KH!$A:$R,14,0)</f>
        <v>51</v>
      </c>
    </row>
    <row r="1417" spans="1:27" x14ac:dyDescent="0.25">
      <c r="A1417" s="475">
        <v>46009</v>
      </c>
      <c r="B1417" s="476">
        <v>85226</v>
      </c>
      <c r="C1417" s="262" t="s">
        <v>7767</v>
      </c>
      <c r="D1417" s="272">
        <v>46011</v>
      </c>
      <c r="E1417" s="478"/>
      <c r="F1417" s="477"/>
      <c r="G1417" s="479" t="s">
        <v>5018</v>
      </c>
      <c r="H1417" s="478"/>
      <c r="I1417" s="479" t="s">
        <v>5018</v>
      </c>
      <c r="J1417" s="476" t="s">
        <v>1786</v>
      </c>
      <c r="K1417" s="476" t="s">
        <v>27</v>
      </c>
      <c r="L1417" s="478" t="str">
        <f>VLOOKUP($K1417,TONG_SL!$A:$D,2,0)</f>
        <v>Chân giò heo muối 300g</v>
      </c>
      <c r="M1417" s="478"/>
      <c r="N1417" s="478" t="str">
        <f t="shared" si="260"/>
        <v>K-C6</v>
      </c>
      <c r="O1417" s="478"/>
      <c r="P1417" s="478"/>
      <c r="Q1417" s="478" t="str">
        <f>VLOOKUP(K1417,TONG_SL!$A:$D,3,0)</f>
        <v>Túi</v>
      </c>
      <c r="R1417" s="480">
        <v>5</v>
      </c>
      <c r="S1417" s="480"/>
      <c r="T1417" s="480">
        <f>VLOOKUP(VLOOKUP(G1417,Ma_KH!$A:$R,18,0)&amp;K1417,Gia_MB!$A:$F,6,0)</f>
        <v>73431</v>
      </c>
      <c r="U1417" s="481">
        <f t="shared" si="261"/>
        <v>367155</v>
      </c>
      <c r="V1417" s="480"/>
      <c r="W1417" s="482">
        <f t="shared" si="262"/>
        <v>0</v>
      </c>
      <c r="X1417" s="483" t="str">
        <f t="shared" si="263"/>
        <v>8</v>
      </c>
      <c r="Y1417" s="480"/>
      <c r="Z1417" s="481">
        <f t="shared" si="264"/>
        <v>29372.400000000001</v>
      </c>
      <c r="AA1417" s="484">
        <f>VLOOKUP(G1417,Ma_KH!$A:$R,14,0)</f>
        <v>51</v>
      </c>
    </row>
    <row r="1418" spans="1:27" x14ac:dyDescent="0.25">
      <c r="A1418" s="475">
        <v>46009</v>
      </c>
      <c r="B1418" s="476">
        <v>85226</v>
      </c>
      <c r="C1418" s="262" t="s">
        <v>7767</v>
      </c>
      <c r="D1418" s="272">
        <v>46011</v>
      </c>
      <c r="E1418" s="478"/>
      <c r="F1418" s="477"/>
      <c r="G1418" s="479" t="s">
        <v>5018</v>
      </c>
      <c r="H1418" s="478"/>
      <c r="I1418" s="479" t="s">
        <v>5018</v>
      </c>
      <c r="J1418" s="476" t="s">
        <v>1786</v>
      </c>
      <c r="K1418" s="476" t="s">
        <v>553</v>
      </c>
      <c r="L1418" s="478" t="str">
        <f>VLOOKUP($K1418,TONG_SL!$A:$D,2,0)</f>
        <v>Gà muối hun khói 300g</v>
      </c>
      <c r="M1418" s="478"/>
      <c r="N1418" s="478" t="str">
        <f t="shared" si="260"/>
        <v>K-C6</v>
      </c>
      <c r="O1418" s="478"/>
      <c r="P1418" s="478"/>
      <c r="Q1418" s="478" t="str">
        <f>VLOOKUP(K1418,TONG_SL!$A:$D,3,0)</f>
        <v>Túi</v>
      </c>
      <c r="R1418" s="480">
        <v>3</v>
      </c>
      <c r="S1418" s="480"/>
      <c r="T1418" s="480">
        <f>VLOOKUP(VLOOKUP(G1418,Ma_KH!$A:$R,18,0)&amp;K1418,Gia_MB!$A:$F,6,0)</f>
        <v>70000</v>
      </c>
      <c r="U1418" s="481">
        <f t="shared" si="261"/>
        <v>210000</v>
      </c>
      <c r="V1418" s="480"/>
      <c r="W1418" s="482">
        <f t="shared" si="262"/>
        <v>0</v>
      </c>
      <c r="X1418" s="483" t="str">
        <f t="shared" si="263"/>
        <v>8</v>
      </c>
      <c r="Y1418" s="480"/>
      <c r="Z1418" s="481">
        <f t="shared" si="264"/>
        <v>16800</v>
      </c>
      <c r="AA1418" s="484">
        <f>VLOOKUP(G1418,Ma_KH!$A:$R,14,0)</f>
        <v>51</v>
      </c>
    </row>
    <row r="1419" spans="1:27" x14ac:dyDescent="0.25">
      <c r="A1419" s="475">
        <v>46009</v>
      </c>
      <c r="B1419" s="476">
        <v>85238</v>
      </c>
      <c r="C1419" s="262" t="s">
        <v>7767</v>
      </c>
      <c r="D1419" s="272">
        <v>46011</v>
      </c>
      <c r="E1419" s="478"/>
      <c r="F1419" s="477"/>
      <c r="G1419" s="479" t="s">
        <v>4961</v>
      </c>
      <c r="H1419" s="478"/>
      <c r="I1419" s="479" t="s">
        <v>4961</v>
      </c>
      <c r="J1419" s="476" t="s">
        <v>1786</v>
      </c>
      <c r="K1419" s="476" t="s">
        <v>37</v>
      </c>
      <c r="L1419" s="478" t="str">
        <f>VLOOKUP($K1419,TONG_SL!$A:$D,2,0)</f>
        <v>Chả cốm 300g</v>
      </c>
      <c r="M1419" s="478"/>
      <c r="N1419" s="478" t="str">
        <f t="shared" si="260"/>
        <v>K-C6</v>
      </c>
      <c r="O1419" s="478"/>
      <c r="P1419" s="478"/>
      <c r="Q1419" s="478" t="str">
        <f>VLOOKUP(K1419,TONG_SL!$A:$D,3,0)</f>
        <v>Túi</v>
      </c>
      <c r="R1419" s="480">
        <v>3</v>
      </c>
      <c r="S1419" s="480"/>
      <c r="T1419" s="480">
        <f>VLOOKUP(VLOOKUP(G1419,Ma_KH!$A:$R,18,0)&amp;K1419,Gia_MB!$A:$F,6,0)</f>
        <v>74250</v>
      </c>
      <c r="U1419" s="481">
        <f t="shared" si="261"/>
        <v>222750</v>
      </c>
      <c r="V1419" s="480"/>
      <c r="W1419" s="482">
        <f t="shared" si="262"/>
        <v>0</v>
      </c>
      <c r="X1419" s="483" t="str">
        <f t="shared" si="263"/>
        <v>8</v>
      </c>
      <c r="Y1419" s="480"/>
      <c r="Z1419" s="481">
        <f t="shared" si="264"/>
        <v>17820</v>
      </c>
      <c r="AA1419" s="484">
        <f>VLOOKUP(G1419,Ma_KH!$A:$R,14,0)</f>
        <v>51</v>
      </c>
    </row>
    <row r="1420" spans="1:27" x14ac:dyDescent="0.25">
      <c r="A1420" s="475">
        <v>46009</v>
      </c>
      <c r="B1420" s="476">
        <v>85238</v>
      </c>
      <c r="C1420" s="262" t="s">
        <v>7767</v>
      </c>
      <c r="D1420" s="272">
        <v>46011</v>
      </c>
      <c r="E1420" s="478"/>
      <c r="F1420" s="477"/>
      <c r="G1420" s="479" t="s">
        <v>4961</v>
      </c>
      <c r="H1420" s="478"/>
      <c r="I1420" s="479" t="s">
        <v>4961</v>
      </c>
      <c r="J1420" s="476" t="s">
        <v>1786</v>
      </c>
      <c r="K1420" s="476" t="s">
        <v>27</v>
      </c>
      <c r="L1420" s="478" t="str">
        <f>VLOOKUP($K1420,TONG_SL!$A:$D,2,0)</f>
        <v>Chân giò heo muối 300g</v>
      </c>
      <c r="M1420" s="478"/>
      <c r="N1420" s="478" t="str">
        <f t="shared" si="260"/>
        <v>K-C6</v>
      </c>
      <c r="O1420" s="478"/>
      <c r="P1420" s="478"/>
      <c r="Q1420" s="478" t="str">
        <f>VLOOKUP(K1420,TONG_SL!$A:$D,3,0)</f>
        <v>Túi</v>
      </c>
      <c r="R1420" s="480">
        <v>10</v>
      </c>
      <c r="S1420" s="480"/>
      <c r="T1420" s="480">
        <f>VLOOKUP(VLOOKUP(G1420,Ma_KH!$A:$R,18,0)&amp;K1420,Gia_MB!$A:$F,6,0)</f>
        <v>73431</v>
      </c>
      <c r="U1420" s="481">
        <f t="shared" si="261"/>
        <v>734310</v>
      </c>
      <c r="V1420" s="480"/>
      <c r="W1420" s="482">
        <f t="shared" si="262"/>
        <v>0</v>
      </c>
      <c r="X1420" s="483" t="str">
        <f t="shared" si="263"/>
        <v>8</v>
      </c>
      <c r="Y1420" s="480"/>
      <c r="Z1420" s="481">
        <f t="shared" si="264"/>
        <v>58744.800000000003</v>
      </c>
      <c r="AA1420" s="484">
        <f>VLOOKUP(G1420,Ma_KH!$A:$R,14,0)</f>
        <v>51</v>
      </c>
    </row>
    <row r="1421" spans="1:27" x14ac:dyDescent="0.25">
      <c r="A1421" s="475">
        <v>46009</v>
      </c>
      <c r="B1421" s="476">
        <v>85238</v>
      </c>
      <c r="C1421" s="262" t="s">
        <v>7767</v>
      </c>
      <c r="D1421" s="272">
        <v>46011</v>
      </c>
      <c r="E1421" s="478"/>
      <c r="F1421" s="477"/>
      <c r="G1421" s="479" t="s">
        <v>4961</v>
      </c>
      <c r="H1421" s="478"/>
      <c r="I1421" s="479" t="s">
        <v>4961</v>
      </c>
      <c r="J1421" s="476" t="s">
        <v>1786</v>
      </c>
      <c r="K1421" s="476" t="s">
        <v>30</v>
      </c>
      <c r="L1421" s="478" t="str">
        <f>VLOOKUP($K1421,TONG_SL!$A:$D,2,0)</f>
        <v>Gà muối 500g</v>
      </c>
      <c r="M1421" s="478"/>
      <c r="N1421" s="478" t="str">
        <f t="shared" si="260"/>
        <v>K-C6</v>
      </c>
      <c r="O1421" s="478"/>
      <c r="P1421" s="478"/>
      <c r="Q1421" s="478" t="str">
        <f>VLOOKUP(K1421,TONG_SL!$A:$D,3,0)</f>
        <v>Túi</v>
      </c>
      <c r="R1421" s="480">
        <v>5</v>
      </c>
      <c r="S1421" s="480"/>
      <c r="T1421" s="480">
        <f>VLOOKUP(VLOOKUP(G1421,Ma_KH!$A:$R,18,0)&amp;K1421,Gia_MB!$A:$F,6,0)</f>
        <v>111058</v>
      </c>
      <c r="U1421" s="481">
        <f t="shared" si="261"/>
        <v>555290</v>
      </c>
      <c r="V1421" s="480"/>
      <c r="W1421" s="482">
        <f t="shared" si="262"/>
        <v>0</v>
      </c>
      <c r="X1421" s="483" t="str">
        <f t="shared" si="263"/>
        <v>8</v>
      </c>
      <c r="Y1421" s="480"/>
      <c r="Z1421" s="481">
        <f t="shared" si="264"/>
        <v>44423.200000000004</v>
      </c>
      <c r="AA1421" s="484">
        <f>VLOOKUP(G1421,Ma_KH!$A:$R,14,0)</f>
        <v>51</v>
      </c>
    </row>
    <row r="1422" spans="1:27" x14ac:dyDescent="0.25">
      <c r="A1422" s="475">
        <v>46009</v>
      </c>
      <c r="B1422" s="476">
        <v>85238</v>
      </c>
      <c r="C1422" s="262" t="s">
        <v>7767</v>
      </c>
      <c r="D1422" s="272">
        <v>46011</v>
      </c>
      <c r="E1422" s="478"/>
      <c r="F1422" s="477"/>
      <c r="G1422" s="479" t="s">
        <v>4961</v>
      </c>
      <c r="H1422" s="478"/>
      <c r="I1422" s="479" t="s">
        <v>4961</v>
      </c>
      <c r="J1422" s="476" t="s">
        <v>1786</v>
      </c>
      <c r="K1422" s="476" t="s">
        <v>48</v>
      </c>
      <c r="L1422" s="478" t="str">
        <f>VLOOKUP($K1422,TONG_SL!$A:$D,2,0)</f>
        <v>Mọc Nấm Hương 250g</v>
      </c>
      <c r="M1422" s="478"/>
      <c r="N1422" s="478" t="str">
        <f t="shared" si="260"/>
        <v>K-C6</v>
      </c>
      <c r="O1422" s="478"/>
      <c r="P1422" s="478"/>
      <c r="Q1422" s="478" t="str">
        <f>VLOOKUP(K1422,TONG_SL!$A:$D,3,0)</f>
        <v>Túi</v>
      </c>
      <c r="R1422" s="480">
        <v>3</v>
      </c>
      <c r="S1422" s="480"/>
      <c r="T1422" s="480">
        <f>VLOOKUP(VLOOKUP(G1422,Ma_KH!$A:$R,18,0)&amp;K1422,Gia_MB!$A:$F,6,0)</f>
        <v>46000</v>
      </c>
      <c r="U1422" s="481">
        <f t="shared" si="261"/>
        <v>138000</v>
      </c>
      <c r="V1422" s="480"/>
      <c r="W1422" s="482">
        <f t="shared" si="262"/>
        <v>0</v>
      </c>
      <c r="X1422" s="483" t="str">
        <f t="shared" si="263"/>
        <v>8</v>
      </c>
      <c r="Y1422" s="480"/>
      <c r="Z1422" s="481">
        <f t="shared" si="264"/>
        <v>11040</v>
      </c>
      <c r="AA1422" s="484">
        <f>VLOOKUP(G1422,Ma_KH!$A:$R,14,0)</f>
        <v>51</v>
      </c>
    </row>
    <row r="1423" spans="1:27" x14ac:dyDescent="0.25">
      <c r="A1423" s="475">
        <v>46009</v>
      </c>
      <c r="B1423" s="476">
        <v>85236</v>
      </c>
      <c r="C1423" s="262" t="s">
        <v>7767</v>
      </c>
      <c r="D1423" s="272">
        <v>46011</v>
      </c>
      <c r="E1423" s="478"/>
      <c r="F1423" s="477"/>
      <c r="G1423" s="479" t="s">
        <v>5265</v>
      </c>
      <c r="H1423" s="478"/>
      <c r="I1423" s="479" t="s">
        <v>5265</v>
      </c>
      <c r="J1423" s="476" t="s">
        <v>1786</v>
      </c>
      <c r="K1423" s="476" t="s">
        <v>27</v>
      </c>
      <c r="L1423" s="478" t="str">
        <f>VLOOKUP($K1423,TONG_SL!$A:$D,2,0)</f>
        <v>Chân giò heo muối 300g</v>
      </c>
      <c r="M1423" s="478"/>
      <c r="N1423" s="478" t="str">
        <f t="shared" si="260"/>
        <v>K-C6</v>
      </c>
      <c r="O1423" s="478"/>
      <c r="P1423" s="478"/>
      <c r="Q1423" s="478" t="str">
        <f>VLOOKUP(K1423,TONG_SL!$A:$D,3,0)</f>
        <v>Túi</v>
      </c>
      <c r="R1423" s="480">
        <v>7</v>
      </c>
      <c r="S1423" s="480"/>
      <c r="T1423" s="480">
        <f>VLOOKUP(VLOOKUP(G1423,Ma_KH!$A:$R,18,0)&amp;K1423,Gia_MB!$A:$F,6,0)</f>
        <v>73431</v>
      </c>
      <c r="U1423" s="481">
        <f t="shared" si="261"/>
        <v>514017</v>
      </c>
      <c r="V1423" s="480"/>
      <c r="W1423" s="482">
        <f t="shared" si="262"/>
        <v>0</v>
      </c>
      <c r="X1423" s="483" t="str">
        <f t="shared" si="263"/>
        <v>8</v>
      </c>
      <c r="Y1423" s="480"/>
      <c r="Z1423" s="481">
        <f t="shared" si="264"/>
        <v>41121.360000000001</v>
      </c>
      <c r="AA1423" s="484">
        <f>VLOOKUP(G1423,Ma_KH!$A:$R,14,0)</f>
        <v>51</v>
      </c>
    </row>
    <row r="1424" spans="1:27" x14ac:dyDescent="0.25">
      <c r="A1424" s="475">
        <v>46009</v>
      </c>
      <c r="B1424" s="476">
        <v>85236</v>
      </c>
      <c r="C1424" s="262" t="s">
        <v>7767</v>
      </c>
      <c r="D1424" s="272">
        <v>46011</v>
      </c>
      <c r="E1424" s="478"/>
      <c r="F1424" s="477"/>
      <c r="G1424" s="479" t="s">
        <v>5265</v>
      </c>
      <c r="H1424" s="478"/>
      <c r="I1424" s="479" t="s">
        <v>5265</v>
      </c>
      <c r="J1424" s="476" t="s">
        <v>1786</v>
      </c>
      <c r="K1424" s="476" t="s">
        <v>30</v>
      </c>
      <c r="L1424" s="478" t="str">
        <f>VLOOKUP($K1424,TONG_SL!$A:$D,2,0)</f>
        <v>Gà muối 500g</v>
      </c>
      <c r="M1424" s="478"/>
      <c r="N1424" s="478" t="str">
        <f t="shared" si="260"/>
        <v>K-C6</v>
      </c>
      <c r="O1424" s="478"/>
      <c r="P1424" s="478"/>
      <c r="Q1424" s="478" t="str">
        <f>VLOOKUP(K1424,TONG_SL!$A:$D,3,0)</f>
        <v>Túi</v>
      </c>
      <c r="R1424" s="480">
        <v>3</v>
      </c>
      <c r="S1424" s="480"/>
      <c r="T1424" s="480">
        <f>VLOOKUP(VLOOKUP(G1424,Ma_KH!$A:$R,18,0)&amp;K1424,Gia_MB!$A:$F,6,0)</f>
        <v>111058</v>
      </c>
      <c r="U1424" s="481">
        <f t="shared" si="261"/>
        <v>333174</v>
      </c>
      <c r="V1424" s="480"/>
      <c r="W1424" s="482">
        <f t="shared" si="262"/>
        <v>0</v>
      </c>
      <c r="X1424" s="483" t="str">
        <f t="shared" si="263"/>
        <v>8</v>
      </c>
      <c r="Y1424" s="480"/>
      <c r="Z1424" s="481">
        <f t="shared" si="264"/>
        <v>26653.920000000002</v>
      </c>
      <c r="AA1424" s="484">
        <f>VLOOKUP(G1424,Ma_KH!$A:$R,14,0)</f>
        <v>51</v>
      </c>
    </row>
    <row r="1425" spans="1:27" x14ac:dyDescent="0.25">
      <c r="A1425" s="475">
        <v>46009</v>
      </c>
      <c r="B1425" s="476">
        <v>85236</v>
      </c>
      <c r="C1425" s="262" t="s">
        <v>7767</v>
      </c>
      <c r="D1425" s="272">
        <v>46011</v>
      </c>
      <c r="E1425" s="478"/>
      <c r="F1425" s="477"/>
      <c r="G1425" s="479" t="s">
        <v>5265</v>
      </c>
      <c r="H1425" s="478"/>
      <c r="I1425" s="479" t="s">
        <v>5265</v>
      </c>
      <c r="J1425" s="476" t="s">
        <v>1786</v>
      </c>
      <c r="K1425" s="476" t="s">
        <v>32</v>
      </c>
      <c r="L1425" s="478" t="str">
        <f>VLOOKUP($K1425,TONG_SL!$A:$D,2,0)</f>
        <v>Giò Tai Lưỡi Xào 250g</v>
      </c>
      <c r="M1425" s="478"/>
      <c r="N1425" s="478" t="str">
        <f t="shared" si="260"/>
        <v>K-C6</v>
      </c>
      <c r="O1425" s="478"/>
      <c r="P1425" s="478"/>
      <c r="Q1425" s="478" t="str">
        <f>VLOOKUP(K1425,TONG_SL!$A:$D,3,0)</f>
        <v>Túi</v>
      </c>
      <c r="R1425" s="480">
        <v>3</v>
      </c>
      <c r="S1425" s="480"/>
      <c r="T1425" s="480">
        <f>VLOOKUP(VLOOKUP(G1425,Ma_KH!$A:$R,18,0)&amp;K1425,Gia_MB!$A:$F,6,0)</f>
        <v>50182</v>
      </c>
      <c r="U1425" s="481">
        <f t="shared" si="261"/>
        <v>150546</v>
      </c>
      <c r="V1425" s="480"/>
      <c r="W1425" s="482">
        <f t="shared" si="262"/>
        <v>0</v>
      </c>
      <c r="X1425" s="483" t="str">
        <f t="shared" si="263"/>
        <v>8</v>
      </c>
      <c r="Y1425" s="480"/>
      <c r="Z1425" s="481">
        <f t="shared" si="264"/>
        <v>12043.68</v>
      </c>
      <c r="AA1425" s="484">
        <f>VLOOKUP(G1425,Ma_KH!$A:$R,14,0)</f>
        <v>51</v>
      </c>
    </row>
    <row r="1426" spans="1:27" x14ac:dyDescent="0.25">
      <c r="A1426" s="475">
        <v>46009</v>
      </c>
      <c r="B1426" s="476">
        <v>85236</v>
      </c>
      <c r="C1426" s="262" t="s">
        <v>7767</v>
      </c>
      <c r="D1426" s="272">
        <v>46011</v>
      </c>
      <c r="E1426" s="478"/>
      <c r="F1426" s="477"/>
      <c r="G1426" s="479" t="s">
        <v>5265</v>
      </c>
      <c r="H1426" s="478"/>
      <c r="I1426" s="479" t="s">
        <v>5265</v>
      </c>
      <c r="J1426" s="476" t="s">
        <v>1786</v>
      </c>
      <c r="K1426" s="476" t="s">
        <v>48</v>
      </c>
      <c r="L1426" s="478" t="str">
        <f>VLOOKUP($K1426,TONG_SL!$A:$D,2,0)</f>
        <v>Mọc Nấm Hương 250g</v>
      </c>
      <c r="M1426" s="478"/>
      <c r="N1426" s="478" t="str">
        <f t="shared" si="260"/>
        <v>K-C6</v>
      </c>
      <c r="O1426" s="478"/>
      <c r="P1426" s="478"/>
      <c r="Q1426" s="478" t="str">
        <f>VLOOKUP(K1426,TONG_SL!$A:$D,3,0)</f>
        <v>Túi</v>
      </c>
      <c r="R1426" s="480">
        <v>3</v>
      </c>
      <c r="S1426" s="480"/>
      <c r="T1426" s="480">
        <f>VLOOKUP(VLOOKUP(G1426,Ma_KH!$A:$R,18,0)&amp;K1426,Gia_MB!$A:$F,6,0)</f>
        <v>46000</v>
      </c>
      <c r="U1426" s="481">
        <f t="shared" si="261"/>
        <v>138000</v>
      </c>
      <c r="V1426" s="480"/>
      <c r="W1426" s="482">
        <f t="shared" si="262"/>
        <v>0</v>
      </c>
      <c r="X1426" s="483" t="str">
        <f t="shared" si="263"/>
        <v>8</v>
      </c>
      <c r="Y1426" s="480"/>
      <c r="Z1426" s="481">
        <f t="shared" si="264"/>
        <v>11040</v>
      </c>
      <c r="AA1426" s="484">
        <f>VLOOKUP(G1426,Ma_KH!$A:$R,14,0)</f>
        <v>51</v>
      </c>
    </row>
    <row r="1427" spans="1:27" x14ac:dyDescent="0.25">
      <c r="A1427" s="272">
        <v>46009</v>
      </c>
      <c r="B1427" s="275">
        <v>85240</v>
      </c>
      <c r="C1427" s="262" t="s">
        <v>7767</v>
      </c>
      <c r="D1427" s="272">
        <v>46011</v>
      </c>
      <c r="E1427" s="273"/>
      <c r="F1427" s="271"/>
      <c r="G1427" s="449" t="s">
        <v>4970</v>
      </c>
      <c r="H1427" s="273"/>
      <c r="I1427" s="449" t="s">
        <v>4970</v>
      </c>
      <c r="J1427" s="275" t="s">
        <v>1786</v>
      </c>
      <c r="K1427" s="275" t="s">
        <v>27</v>
      </c>
      <c r="L1427" s="273" t="str">
        <f>VLOOKUP($K1427,TONG_SL!$A:$D,2,0)</f>
        <v>Chân giò heo muối 300g</v>
      </c>
      <c r="M1427" s="273"/>
      <c r="N1427" s="273" t="str">
        <f t="shared" si="260"/>
        <v>K-C6</v>
      </c>
      <c r="O1427" s="273"/>
      <c r="P1427" s="273"/>
      <c r="Q1427" s="273" t="str">
        <f>VLOOKUP(K1427,TONG_SL!$A:$D,3,0)</f>
        <v>Túi</v>
      </c>
      <c r="R1427" s="248">
        <v>7</v>
      </c>
      <c r="S1427" s="248"/>
      <c r="T1427" s="248">
        <f>VLOOKUP(VLOOKUP(G1427,Ma_KH!$A:$R,18,0)&amp;K1427,Gia_MB!$A:$F,6,0)</f>
        <v>73431</v>
      </c>
      <c r="U1427" s="283">
        <f t="shared" si="261"/>
        <v>514017</v>
      </c>
      <c r="V1427" s="248"/>
      <c r="W1427" s="250">
        <f t="shared" si="262"/>
        <v>0</v>
      </c>
      <c r="X1427" s="251" t="str">
        <f t="shared" si="263"/>
        <v>8</v>
      </c>
      <c r="Y1427" s="248"/>
      <c r="Z1427" s="283">
        <f t="shared" si="264"/>
        <v>41121.360000000001</v>
      </c>
      <c r="AA1427" s="166">
        <f>VLOOKUP(G1427,Ma_KH!$A:$R,14,0)</f>
        <v>51</v>
      </c>
    </row>
    <row r="1428" spans="1:27" x14ac:dyDescent="0.25">
      <c r="A1428" s="272">
        <v>46009</v>
      </c>
      <c r="B1428" s="275">
        <v>85240</v>
      </c>
      <c r="C1428" s="262" t="s">
        <v>7767</v>
      </c>
      <c r="D1428" s="272">
        <v>46011</v>
      </c>
      <c r="E1428" s="273"/>
      <c r="F1428" s="271"/>
      <c r="G1428" s="449" t="s">
        <v>4970</v>
      </c>
      <c r="H1428" s="273"/>
      <c r="I1428" s="449" t="s">
        <v>4970</v>
      </c>
      <c r="J1428" s="275" t="s">
        <v>1786</v>
      </c>
      <c r="K1428" s="275" t="s">
        <v>48</v>
      </c>
      <c r="L1428" s="273" t="str">
        <f>VLOOKUP($K1428,TONG_SL!$A:$D,2,0)</f>
        <v>Mọc Nấm Hương 250g</v>
      </c>
      <c r="M1428" s="273"/>
      <c r="N1428" s="273" t="str">
        <f t="shared" si="260"/>
        <v>K-C6</v>
      </c>
      <c r="O1428" s="273"/>
      <c r="P1428" s="273"/>
      <c r="Q1428" s="273" t="str">
        <f>VLOOKUP(K1428,TONG_SL!$A:$D,3,0)</f>
        <v>Túi</v>
      </c>
      <c r="R1428" s="248">
        <v>3</v>
      </c>
      <c r="S1428" s="248"/>
      <c r="T1428" s="248">
        <f>VLOOKUP(VLOOKUP(G1428,Ma_KH!$A:$R,18,0)&amp;K1428,Gia_MB!$A:$F,6,0)</f>
        <v>46000</v>
      </c>
      <c r="U1428" s="283">
        <f t="shared" si="261"/>
        <v>138000</v>
      </c>
      <c r="V1428" s="248"/>
      <c r="W1428" s="250">
        <f t="shared" si="262"/>
        <v>0</v>
      </c>
      <c r="X1428" s="251" t="str">
        <f t="shared" si="263"/>
        <v>8</v>
      </c>
      <c r="Y1428" s="248"/>
      <c r="Z1428" s="283">
        <f t="shared" si="264"/>
        <v>11040</v>
      </c>
      <c r="AA1428" s="166">
        <f>VLOOKUP(G1428,Ma_KH!$A:$R,14,0)</f>
        <v>51</v>
      </c>
    </row>
    <row r="1429" spans="1:27" x14ac:dyDescent="0.25">
      <c r="A1429" s="272">
        <v>46010</v>
      </c>
      <c r="B1429" s="275">
        <v>2372467</v>
      </c>
      <c r="C1429" s="262" t="s">
        <v>7767</v>
      </c>
      <c r="D1429" s="272">
        <v>46011</v>
      </c>
      <c r="E1429" s="273"/>
      <c r="F1429" s="271"/>
      <c r="G1429" s="449" t="s">
        <v>7632</v>
      </c>
      <c r="H1429" s="273"/>
      <c r="I1429" s="449" t="s">
        <v>7632</v>
      </c>
      <c r="J1429" s="275" t="s">
        <v>1786</v>
      </c>
      <c r="K1429" s="275" t="s">
        <v>553</v>
      </c>
      <c r="L1429" s="273" t="str">
        <f>VLOOKUP($K1429,TONG_SL!$A:$D,2,0)</f>
        <v>Gà muối hun khói 300g</v>
      </c>
      <c r="M1429" s="273"/>
      <c r="N1429" s="273" t="str">
        <f t="shared" si="260"/>
        <v>K-C6</v>
      </c>
      <c r="O1429" s="273"/>
      <c r="P1429" s="273"/>
      <c r="Q1429" s="273" t="str">
        <f>VLOOKUP(K1429,TONG_SL!$A:$D,3,0)</f>
        <v>Túi</v>
      </c>
      <c r="R1429" s="248">
        <v>13</v>
      </c>
      <c r="S1429" s="248"/>
      <c r="T1429" s="248">
        <f>VLOOKUP(VLOOKUP(G1429,Ma_KH!$A:$R,18,0)&amp;K1429,Gia_MB!$A:$F,6,0)</f>
        <v>66500</v>
      </c>
      <c r="U1429" s="283">
        <f t="shared" si="261"/>
        <v>864500</v>
      </c>
      <c r="V1429" s="248"/>
      <c r="W1429" s="250">
        <f t="shared" si="262"/>
        <v>0</v>
      </c>
      <c r="X1429" s="251" t="str">
        <f t="shared" si="263"/>
        <v>8</v>
      </c>
      <c r="Y1429" s="248"/>
      <c r="Z1429" s="283">
        <f t="shared" si="264"/>
        <v>69160</v>
      </c>
      <c r="AA1429" s="166">
        <f>VLOOKUP(G1429,Ma_KH!$A:$R,14,0)</f>
        <v>0</v>
      </c>
    </row>
    <row r="1430" spans="1:27" x14ac:dyDescent="0.25">
      <c r="A1430" s="272">
        <v>46010</v>
      </c>
      <c r="B1430" s="275">
        <v>2372467</v>
      </c>
      <c r="C1430" s="262" t="s">
        <v>7767</v>
      </c>
      <c r="D1430" s="272">
        <v>46011</v>
      </c>
      <c r="E1430" s="273"/>
      <c r="F1430" s="271"/>
      <c r="G1430" s="449" t="s">
        <v>7632</v>
      </c>
      <c r="H1430" s="273"/>
      <c r="I1430" s="449" t="s">
        <v>7632</v>
      </c>
      <c r="J1430" s="275" t="s">
        <v>1786</v>
      </c>
      <c r="K1430" s="275" t="s">
        <v>27</v>
      </c>
      <c r="L1430" s="273" t="str">
        <f>VLOOKUP($K1430,TONG_SL!$A:$D,2,0)</f>
        <v>Chân giò heo muối 300g</v>
      </c>
      <c r="M1430" s="273"/>
      <c r="N1430" s="273" t="str">
        <f t="shared" si="260"/>
        <v>K-C6</v>
      </c>
      <c r="O1430" s="273"/>
      <c r="P1430" s="273"/>
      <c r="Q1430" s="273" t="str">
        <f>VLOOKUP(K1430,TONG_SL!$A:$D,3,0)</f>
        <v>Túi</v>
      </c>
      <c r="R1430" s="248">
        <v>18</v>
      </c>
      <c r="S1430" s="248"/>
      <c r="T1430" s="248">
        <f>VLOOKUP(VLOOKUP(G1430,Ma_KH!$A:$R,18,0)&amp;K1430,Gia_MB!$A:$F,6,0)</f>
        <v>73431</v>
      </c>
      <c r="U1430" s="283">
        <f t="shared" si="261"/>
        <v>1321758</v>
      </c>
      <c r="V1430" s="248"/>
      <c r="W1430" s="250">
        <f t="shared" si="262"/>
        <v>0</v>
      </c>
      <c r="X1430" s="251" t="str">
        <f t="shared" si="263"/>
        <v>8</v>
      </c>
      <c r="Y1430" s="248"/>
      <c r="Z1430" s="283">
        <f t="shared" si="264"/>
        <v>105740.64</v>
      </c>
      <c r="AA1430" s="166">
        <f>VLOOKUP(G1430,Ma_KH!$A:$R,14,0)</f>
        <v>0</v>
      </c>
    </row>
    <row r="1431" spans="1:27" x14ac:dyDescent="0.25">
      <c r="A1431" s="272">
        <v>46010</v>
      </c>
      <c r="B1431" s="275">
        <v>2372467</v>
      </c>
      <c r="C1431" s="262" t="s">
        <v>7767</v>
      </c>
      <c r="D1431" s="272">
        <v>46011</v>
      </c>
      <c r="E1431" s="273"/>
      <c r="F1431" s="271"/>
      <c r="G1431" s="449" t="s">
        <v>7632</v>
      </c>
      <c r="H1431" s="273"/>
      <c r="I1431" s="449" t="s">
        <v>7632</v>
      </c>
      <c r="J1431" s="275" t="s">
        <v>1786</v>
      </c>
      <c r="K1431" s="275" t="s">
        <v>32</v>
      </c>
      <c r="L1431" s="273" t="str">
        <f>VLOOKUP($K1431,TONG_SL!$A:$D,2,0)</f>
        <v>Giò Tai Lưỡi Xào 250g</v>
      </c>
      <c r="M1431" s="273"/>
      <c r="N1431" s="273" t="str">
        <f t="shared" si="260"/>
        <v>K-C6</v>
      </c>
      <c r="O1431" s="273"/>
      <c r="P1431" s="273"/>
      <c r="Q1431" s="273" t="str">
        <f>VLOOKUP(K1431,TONG_SL!$A:$D,3,0)</f>
        <v>Túi</v>
      </c>
      <c r="R1431" s="248">
        <v>12</v>
      </c>
      <c r="S1431" s="248"/>
      <c r="T1431" s="248">
        <f>VLOOKUP(VLOOKUP(G1431,Ma_KH!$A:$R,18,0)&amp;K1431,Gia_MB!$A:$F,6,0)</f>
        <v>50182</v>
      </c>
      <c r="U1431" s="283">
        <f t="shared" si="261"/>
        <v>602184</v>
      </c>
      <c r="V1431" s="248"/>
      <c r="W1431" s="250">
        <f t="shared" si="262"/>
        <v>0</v>
      </c>
      <c r="X1431" s="251" t="str">
        <f t="shared" si="263"/>
        <v>8</v>
      </c>
      <c r="Y1431" s="248"/>
      <c r="Z1431" s="283">
        <f t="shared" si="264"/>
        <v>48174.720000000001</v>
      </c>
      <c r="AA1431" s="166">
        <f>VLOOKUP(G1431,Ma_KH!$A:$R,14,0)</f>
        <v>0</v>
      </c>
    </row>
    <row r="1432" spans="1:27" x14ac:dyDescent="0.25">
      <c r="A1432" s="272">
        <v>46008</v>
      </c>
      <c r="B1432" s="275">
        <v>84331</v>
      </c>
      <c r="C1432" s="262" t="s">
        <v>7767</v>
      </c>
      <c r="D1432" s="272">
        <v>46011</v>
      </c>
      <c r="E1432" s="273"/>
      <c r="F1432" s="271"/>
      <c r="G1432" s="449" t="s">
        <v>3561</v>
      </c>
      <c r="H1432" s="273"/>
      <c r="I1432" s="449" t="s">
        <v>3561</v>
      </c>
      <c r="J1432" s="275" t="s">
        <v>1784</v>
      </c>
      <c r="K1432" s="275" t="s">
        <v>32</v>
      </c>
      <c r="L1432" s="273" t="str">
        <f>VLOOKUP($K1432,TONG_SL!$A:$D,2,0)</f>
        <v>Giò Tai Lưỡi Xào 250g</v>
      </c>
      <c r="M1432" s="273"/>
      <c r="N1432" s="273" t="str">
        <f t="shared" si="260"/>
        <v>K-C6</v>
      </c>
      <c r="O1432" s="273"/>
      <c r="P1432" s="273"/>
      <c r="Q1432" s="273" t="str">
        <f>VLOOKUP(K1432,TONG_SL!$A:$D,3,0)</f>
        <v>Túi</v>
      </c>
      <c r="R1432" s="248">
        <v>4</v>
      </c>
      <c r="S1432" s="248"/>
      <c r="T1432" s="248">
        <f>VLOOKUP(VLOOKUP(G1432,Ma_KH!$A:$R,18,0)&amp;K1432,Gia_MB!$A:$F,6,0)</f>
        <v>50182</v>
      </c>
      <c r="U1432" s="283">
        <f t="shared" si="261"/>
        <v>200728</v>
      </c>
      <c r="V1432" s="248"/>
      <c r="W1432" s="250">
        <f t="shared" si="262"/>
        <v>0</v>
      </c>
      <c r="X1432" s="251" t="str">
        <f t="shared" si="263"/>
        <v>8</v>
      </c>
      <c r="Y1432" s="248"/>
      <c r="Z1432" s="283">
        <f t="shared" si="264"/>
        <v>16058.24</v>
      </c>
      <c r="AA1432" s="166">
        <f>VLOOKUP(G1432,Ma_KH!$A:$R,14,0)</f>
        <v>58</v>
      </c>
    </row>
    <row r="1433" spans="1:27" x14ac:dyDescent="0.25">
      <c r="A1433" s="263">
        <v>46010</v>
      </c>
      <c r="B1433" s="266">
        <v>85751</v>
      </c>
      <c r="C1433" s="262" t="s">
        <v>7767</v>
      </c>
      <c r="D1433" s="263">
        <v>46013</v>
      </c>
      <c r="E1433" s="264"/>
      <c r="F1433" s="262"/>
      <c r="G1433" s="439" t="s">
        <v>3496</v>
      </c>
      <c r="H1433" s="264"/>
      <c r="I1433" s="268" t="s">
        <v>3496</v>
      </c>
      <c r="J1433" s="266" t="s">
        <v>1771</v>
      </c>
      <c r="K1433" s="266" t="s">
        <v>7187</v>
      </c>
      <c r="L1433" s="264" t="str">
        <f>VLOOKUP($K1433,TONG_SL!$A:$D,2,0)</f>
        <v>Chân giò heo muối 300g</v>
      </c>
      <c r="M1433" s="264"/>
      <c r="N1433" s="264" t="str">
        <f t="shared" ref="N1433:N1449" si="265">IF($B1433&lt;&gt;"","K-C6","")</f>
        <v>K-C6</v>
      </c>
      <c r="O1433" s="264"/>
      <c r="P1433" s="264"/>
      <c r="Q1433" s="264" t="str">
        <f>VLOOKUP(K1433,TONG_SL!$A:$D,3,0)</f>
        <v>Túi</v>
      </c>
      <c r="R1433" s="248">
        <v>20</v>
      </c>
      <c r="S1433" s="244"/>
      <c r="T1433" s="244">
        <f>VLOOKUP(VLOOKUP(G1433,Ma_KH!$A:$R,18,0)&amp;K1433,Gia_MB!$A:$F,6,0)</f>
        <v>73431</v>
      </c>
      <c r="U1433" s="282">
        <f t="shared" ref="U1433:U1449" si="266">T1433*R1433</f>
        <v>1468620</v>
      </c>
      <c r="V1433" s="244"/>
      <c r="W1433" s="246">
        <f t="shared" ref="W1433:W1449" si="267">U1433*V1433</f>
        <v>0</v>
      </c>
      <c r="X1433" s="247" t="str">
        <f t="shared" ref="X1433:X1449" si="268">IF(B1433&lt;&gt;"","8","0")</f>
        <v>8</v>
      </c>
      <c r="Y1433" s="244"/>
      <c r="Z1433" s="282">
        <f t="shared" ref="Z1433:Z1449" si="269">U1433*X1433%</f>
        <v>117489.60000000001</v>
      </c>
      <c r="AA1433" s="5">
        <f>VLOOKUP(G1433,Ma_KH!$A:$R,14,0)</f>
        <v>58</v>
      </c>
    </row>
    <row r="1434" spans="1:27" x14ac:dyDescent="0.25">
      <c r="A1434" s="263">
        <v>46010</v>
      </c>
      <c r="B1434" s="266">
        <v>85751</v>
      </c>
      <c r="C1434" s="262" t="s">
        <v>7767</v>
      </c>
      <c r="D1434" s="263">
        <v>46013</v>
      </c>
      <c r="E1434" s="264"/>
      <c r="F1434" s="262"/>
      <c r="G1434" s="439" t="s">
        <v>3496</v>
      </c>
      <c r="H1434" s="264"/>
      <c r="I1434" s="268" t="s">
        <v>3496</v>
      </c>
      <c r="J1434" s="266" t="s">
        <v>1771</v>
      </c>
      <c r="K1434" s="266" t="s">
        <v>30</v>
      </c>
      <c r="L1434" s="264" t="str">
        <f>VLOOKUP($K1434,TONG_SL!$A:$D,2,0)</f>
        <v>Gà muối 500g</v>
      </c>
      <c r="M1434" s="264"/>
      <c r="N1434" s="264" t="str">
        <f t="shared" si="265"/>
        <v>K-C6</v>
      </c>
      <c r="O1434" s="264"/>
      <c r="P1434" s="264"/>
      <c r="Q1434" s="264" t="str">
        <f>VLOOKUP(K1434,TONG_SL!$A:$D,3,0)</f>
        <v>Túi</v>
      </c>
      <c r="R1434" s="248">
        <v>10</v>
      </c>
      <c r="S1434" s="244"/>
      <c r="T1434" s="244">
        <f>VLOOKUP(VLOOKUP(G1434,Ma_KH!$A:$R,18,0)&amp;K1434,Gia_MB!$A:$F,6,0)</f>
        <v>111058</v>
      </c>
      <c r="U1434" s="282">
        <f t="shared" si="266"/>
        <v>1110580</v>
      </c>
      <c r="V1434" s="244"/>
      <c r="W1434" s="246">
        <f t="shared" si="267"/>
        <v>0</v>
      </c>
      <c r="X1434" s="247" t="str">
        <f t="shared" si="268"/>
        <v>8</v>
      </c>
      <c r="Y1434" s="244"/>
      <c r="Z1434" s="282">
        <f t="shared" si="269"/>
        <v>88846.400000000009</v>
      </c>
      <c r="AA1434" s="5">
        <f>VLOOKUP(G1434,Ma_KH!$A:$R,14,0)</f>
        <v>58</v>
      </c>
    </row>
    <row r="1435" spans="1:27" x14ac:dyDescent="0.25">
      <c r="A1435" s="263">
        <v>46010</v>
      </c>
      <c r="B1435" s="266">
        <v>85750</v>
      </c>
      <c r="C1435" s="262" t="s">
        <v>7767</v>
      </c>
      <c r="D1435" s="263">
        <v>46013</v>
      </c>
      <c r="E1435" s="264"/>
      <c r="F1435" s="262"/>
      <c r="G1435" s="439" t="s">
        <v>3493</v>
      </c>
      <c r="H1435" s="264"/>
      <c r="I1435" s="268" t="s">
        <v>3493</v>
      </c>
      <c r="J1435" s="266" t="s">
        <v>1771</v>
      </c>
      <c r="K1435" s="266" t="s">
        <v>32</v>
      </c>
      <c r="L1435" s="264" t="str">
        <f>VLOOKUP($K1435,TONG_SL!$A:$D,2,0)</f>
        <v>Giò Tai Lưỡi Xào 250g</v>
      </c>
      <c r="M1435" s="264"/>
      <c r="N1435" s="264" t="str">
        <f t="shared" si="265"/>
        <v>K-C6</v>
      </c>
      <c r="O1435" s="264"/>
      <c r="P1435" s="264"/>
      <c r="Q1435" s="264" t="str">
        <f>VLOOKUP(K1435,TONG_SL!$A:$D,3,0)</f>
        <v>Túi</v>
      </c>
      <c r="R1435" s="248">
        <v>8</v>
      </c>
      <c r="S1435" s="244"/>
      <c r="T1435" s="244">
        <f>VLOOKUP(VLOOKUP(G1435,Ma_KH!$A:$R,18,0)&amp;K1435,Gia_MB!$A:$F,6,0)</f>
        <v>50182</v>
      </c>
      <c r="U1435" s="282">
        <f t="shared" si="266"/>
        <v>401456</v>
      </c>
      <c r="V1435" s="244"/>
      <c r="W1435" s="246">
        <f t="shared" si="267"/>
        <v>0</v>
      </c>
      <c r="X1435" s="247" t="str">
        <f t="shared" si="268"/>
        <v>8</v>
      </c>
      <c r="Y1435" s="244"/>
      <c r="Z1435" s="282">
        <f t="shared" si="269"/>
        <v>32116.48</v>
      </c>
      <c r="AA1435" s="5">
        <f>VLOOKUP(G1435,Ma_KH!$A:$R,14,0)</f>
        <v>58</v>
      </c>
    </row>
    <row r="1436" spans="1:27" x14ac:dyDescent="0.25">
      <c r="A1436" s="263">
        <v>46010</v>
      </c>
      <c r="B1436" s="266">
        <v>85750</v>
      </c>
      <c r="C1436" s="262" t="s">
        <v>7767</v>
      </c>
      <c r="D1436" s="263">
        <v>46013</v>
      </c>
      <c r="E1436" s="264"/>
      <c r="F1436" s="262"/>
      <c r="G1436" s="439" t="s">
        <v>3493</v>
      </c>
      <c r="H1436" s="264"/>
      <c r="I1436" s="268" t="s">
        <v>3493</v>
      </c>
      <c r="J1436" s="266" t="s">
        <v>1771</v>
      </c>
      <c r="K1436" s="266" t="s">
        <v>48</v>
      </c>
      <c r="L1436" s="264" t="str">
        <f>VLOOKUP($K1436,TONG_SL!$A:$D,2,0)</f>
        <v>Mọc Nấm Hương 250g</v>
      </c>
      <c r="M1436" s="264"/>
      <c r="N1436" s="264" t="str">
        <f t="shared" si="265"/>
        <v>K-C6</v>
      </c>
      <c r="O1436" s="264"/>
      <c r="P1436" s="264"/>
      <c r="Q1436" s="264" t="str">
        <f>VLOOKUP(K1436,TONG_SL!$A:$D,3,0)</f>
        <v>Túi</v>
      </c>
      <c r="R1436" s="248">
        <v>5</v>
      </c>
      <c r="S1436" s="244"/>
      <c r="T1436" s="244">
        <f>VLOOKUP(VLOOKUP(G1436,Ma_KH!$A:$R,18,0)&amp;K1436,Gia_MB!$A:$F,6,0)</f>
        <v>46000</v>
      </c>
      <c r="U1436" s="282">
        <f t="shared" si="266"/>
        <v>230000</v>
      </c>
      <c r="V1436" s="244"/>
      <c r="W1436" s="246">
        <f t="shared" si="267"/>
        <v>0</v>
      </c>
      <c r="X1436" s="247" t="str">
        <f t="shared" si="268"/>
        <v>8</v>
      </c>
      <c r="Y1436" s="244"/>
      <c r="Z1436" s="282">
        <f t="shared" si="269"/>
        <v>18400</v>
      </c>
      <c r="AA1436" s="5">
        <f>VLOOKUP(G1436,Ma_KH!$A:$R,14,0)</f>
        <v>58</v>
      </c>
    </row>
    <row r="1437" spans="1:27" x14ac:dyDescent="0.25">
      <c r="A1437" s="263">
        <v>46010</v>
      </c>
      <c r="B1437" s="266">
        <v>85750</v>
      </c>
      <c r="C1437" s="262" t="s">
        <v>7767</v>
      </c>
      <c r="D1437" s="263">
        <v>46013</v>
      </c>
      <c r="E1437" s="264"/>
      <c r="F1437" s="262"/>
      <c r="G1437" s="439" t="s">
        <v>3493</v>
      </c>
      <c r="H1437" s="264"/>
      <c r="I1437" s="268" t="s">
        <v>3493</v>
      </c>
      <c r="J1437" s="266" t="s">
        <v>1771</v>
      </c>
      <c r="K1437" s="266" t="s">
        <v>27</v>
      </c>
      <c r="L1437" s="264" t="str">
        <f>VLOOKUP($K1437,TONG_SL!$A:$D,2,0)</f>
        <v>Chân giò heo muối 300g</v>
      </c>
      <c r="M1437" s="264"/>
      <c r="N1437" s="264" t="str">
        <f t="shared" si="265"/>
        <v>K-C6</v>
      </c>
      <c r="O1437" s="264"/>
      <c r="P1437" s="264"/>
      <c r="Q1437" s="264" t="str">
        <f>VLOOKUP(K1437,TONG_SL!$A:$D,3,0)</f>
        <v>Túi</v>
      </c>
      <c r="R1437" s="248">
        <v>20</v>
      </c>
      <c r="S1437" s="244"/>
      <c r="T1437" s="244">
        <f>VLOOKUP(VLOOKUP(G1437,Ma_KH!$A:$R,18,0)&amp;K1437,Gia_MB!$A:$F,6,0)</f>
        <v>73431</v>
      </c>
      <c r="U1437" s="282">
        <f t="shared" si="266"/>
        <v>1468620</v>
      </c>
      <c r="V1437" s="244"/>
      <c r="W1437" s="246">
        <f t="shared" si="267"/>
        <v>0</v>
      </c>
      <c r="X1437" s="247" t="str">
        <f t="shared" si="268"/>
        <v>8</v>
      </c>
      <c r="Y1437" s="244"/>
      <c r="Z1437" s="282">
        <f t="shared" si="269"/>
        <v>117489.60000000001</v>
      </c>
      <c r="AA1437" s="5">
        <f>VLOOKUP(G1437,Ma_KH!$A:$R,14,0)</f>
        <v>58</v>
      </c>
    </row>
    <row r="1438" spans="1:27" x14ac:dyDescent="0.25">
      <c r="A1438" s="263">
        <v>46010</v>
      </c>
      <c r="B1438" s="266">
        <v>85749</v>
      </c>
      <c r="C1438" s="262" t="s">
        <v>7767</v>
      </c>
      <c r="D1438" s="263">
        <v>46013</v>
      </c>
      <c r="E1438" s="264"/>
      <c r="F1438" s="262"/>
      <c r="G1438" s="439" t="s">
        <v>3493</v>
      </c>
      <c r="H1438" s="264"/>
      <c r="I1438" s="268" t="s">
        <v>3493</v>
      </c>
      <c r="J1438" s="266" t="s">
        <v>1771</v>
      </c>
      <c r="K1438" s="266" t="s">
        <v>7187</v>
      </c>
      <c r="L1438" s="264" t="str">
        <f>VLOOKUP($K1438,TONG_SL!$A:$D,2,0)</f>
        <v>Chân giò heo muối 300g</v>
      </c>
      <c r="M1438" s="264"/>
      <c r="N1438" s="264" t="str">
        <f t="shared" si="265"/>
        <v>K-C6</v>
      </c>
      <c r="O1438" s="264"/>
      <c r="P1438" s="264"/>
      <c r="Q1438" s="264" t="str">
        <f>VLOOKUP(K1438,TONG_SL!$A:$D,3,0)</f>
        <v>Túi</v>
      </c>
      <c r="R1438" s="248">
        <v>20</v>
      </c>
      <c r="S1438" s="244"/>
      <c r="T1438" s="244">
        <f>VLOOKUP(VLOOKUP(G1438,Ma_KH!$A:$R,18,0)&amp;K1438,Gia_MB!$A:$F,6,0)</f>
        <v>73431</v>
      </c>
      <c r="U1438" s="282">
        <f t="shared" si="266"/>
        <v>1468620</v>
      </c>
      <c r="V1438" s="244"/>
      <c r="W1438" s="246">
        <f t="shared" si="267"/>
        <v>0</v>
      </c>
      <c r="X1438" s="247" t="str">
        <f t="shared" si="268"/>
        <v>8</v>
      </c>
      <c r="Y1438" s="244"/>
      <c r="Z1438" s="282">
        <f t="shared" si="269"/>
        <v>117489.60000000001</v>
      </c>
      <c r="AA1438" s="5">
        <f>VLOOKUP(G1438,Ma_KH!$A:$R,14,0)</f>
        <v>58</v>
      </c>
    </row>
    <row r="1439" spans="1:27" x14ac:dyDescent="0.25">
      <c r="A1439" s="263">
        <v>46010</v>
      </c>
      <c r="B1439" s="266">
        <v>85752</v>
      </c>
      <c r="C1439" s="262" t="s">
        <v>7767</v>
      </c>
      <c r="D1439" s="263">
        <v>46013</v>
      </c>
      <c r="E1439" s="264"/>
      <c r="F1439" s="262"/>
      <c r="G1439" s="439" t="s">
        <v>3499</v>
      </c>
      <c r="H1439" s="264"/>
      <c r="I1439" s="268" t="s">
        <v>3499</v>
      </c>
      <c r="J1439" s="266" t="s">
        <v>1771</v>
      </c>
      <c r="K1439" s="266" t="s">
        <v>30</v>
      </c>
      <c r="L1439" s="264" t="str">
        <f>VLOOKUP($K1439,TONG_SL!$A:$D,2,0)</f>
        <v>Gà muối 500g</v>
      </c>
      <c r="M1439" s="264"/>
      <c r="N1439" s="264" t="str">
        <f t="shared" si="265"/>
        <v>K-C6</v>
      </c>
      <c r="O1439" s="264"/>
      <c r="P1439" s="264"/>
      <c r="Q1439" s="264" t="str">
        <f>VLOOKUP(K1439,TONG_SL!$A:$D,3,0)</f>
        <v>Túi</v>
      </c>
      <c r="R1439" s="248">
        <v>20</v>
      </c>
      <c r="S1439" s="244"/>
      <c r="T1439" s="244">
        <f>VLOOKUP(VLOOKUP(G1439,Ma_KH!$A:$R,18,0)&amp;K1439,Gia_MB!$A:$F,6,0)</f>
        <v>111058</v>
      </c>
      <c r="U1439" s="282">
        <f t="shared" si="266"/>
        <v>2221160</v>
      </c>
      <c r="V1439" s="244"/>
      <c r="W1439" s="246">
        <f t="shared" si="267"/>
        <v>0</v>
      </c>
      <c r="X1439" s="247" t="str">
        <f t="shared" si="268"/>
        <v>8</v>
      </c>
      <c r="Y1439" s="244"/>
      <c r="Z1439" s="282">
        <f t="shared" si="269"/>
        <v>177692.80000000002</v>
      </c>
      <c r="AA1439" s="5">
        <f>VLOOKUP(G1439,Ma_KH!$A:$R,14,0)</f>
        <v>58</v>
      </c>
    </row>
    <row r="1440" spans="1:27" x14ac:dyDescent="0.25">
      <c r="A1440" s="263">
        <v>46010</v>
      </c>
      <c r="B1440" s="266">
        <v>85753</v>
      </c>
      <c r="C1440" s="262" t="s">
        <v>7767</v>
      </c>
      <c r="D1440" s="263">
        <v>46013</v>
      </c>
      <c r="E1440" s="264"/>
      <c r="F1440" s="262"/>
      <c r="G1440" s="439" t="s">
        <v>3508</v>
      </c>
      <c r="H1440" s="264"/>
      <c r="I1440" s="268" t="s">
        <v>3508</v>
      </c>
      <c r="J1440" s="266" t="s">
        <v>1771</v>
      </c>
      <c r="K1440" s="266" t="s">
        <v>32</v>
      </c>
      <c r="L1440" s="264" t="str">
        <f>VLOOKUP($K1440,TONG_SL!$A:$D,2,0)</f>
        <v>Giò Tai Lưỡi Xào 250g</v>
      </c>
      <c r="M1440" s="264"/>
      <c r="N1440" s="264" t="str">
        <f t="shared" si="265"/>
        <v>K-C6</v>
      </c>
      <c r="O1440" s="264"/>
      <c r="P1440" s="264"/>
      <c r="Q1440" s="264" t="str">
        <f>VLOOKUP(K1440,TONG_SL!$A:$D,3,0)</f>
        <v>Túi</v>
      </c>
      <c r="R1440" s="248">
        <v>12</v>
      </c>
      <c r="S1440" s="244"/>
      <c r="T1440" s="244">
        <f>VLOOKUP(VLOOKUP(G1440,Ma_KH!$A:$R,18,0)&amp;K1440,Gia_MB!$A:$F,6,0)</f>
        <v>50182</v>
      </c>
      <c r="U1440" s="282">
        <f t="shared" si="266"/>
        <v>602184</v>
      </c>
      <c r="V1440" s="244"/>
      <c r="W1440" s="246">
        <f t="shared" si="267"/>
        <v>0</v>
      </c>
      <c r="X1440" s="247" t="str">
        <f t="shared" si="268"/>
        <v>8</v>
      </c>
      <c r="Y1440" s="244"/>
      <c r="Z1440" s="282">
        <f t="shared" si="269"/>
        <v>48174.720000000001</v>
      </c>
      <c r="AA1440" s="5">
        <f>VLOOKUP(G1440,Ma_KH!$A:$R,14,0)</f>
        <v>58</v>
      </c>
    </row>
    <row r="1441" spans="1:27" x14ac:dyDescent="0.25">
      <c r="A1441" s="263">
        <v>46010</v>
      </c>
      <c r="B1441" s="266">
        <v>85753</v>
      </c>
      <c r="C1441" s="262" t="s">
        <v>7767</v>
      </c>
      <c r="D1441" s="263">
        <v>46013</v>
      </c>
      <c r="E1441" s="264"/>
      <c r="F1441" s="262"/>
      <c r="G1441" s="439" t="s">
        <v>3508</v>
      </c>
      <c r="H1441" s="264"/>
      <c r="I1441" s="268" t="s">
        <v>3508</v>
      </c>
      <c r="J1441" s="266" t="s">
        <v>1771</v>
      </c>
      <c r="K1441" s="266" t="s">
        <v>48</v>
      </c>
      <c r="L1441" s="264" t="str">
        <f>VLOOKUP($K1441,TONG_SL!$A:$D,2,0)</f>
        <v>Mọc Nấm Hương 250g</v>
      </c>
      <c r="M1441" s="264"/>
      <c r="N1441" s="264" t="str">
        <f t="shared" si="265"/>
        <v>K-C6</v>
      </c>
      <c r="O1441" s="264"/>
      <c r="P1441" s="264"/>
      <c r="Q1441" s="264" t="str">
        <f>VLOOKUP(K1441,TONG_SL!$A:$D,3,0)</f>
        <v>Túi</v>
      </c>
      <c r="R1441" s="248">
        <v>8</v>
      </c>
      <c r="S1441" s="244"/>
      <c r="T1441" s="244">
        <f>VLOOKUP(VLOOKUP(G1441,Ma_KH!$A:$R,18,0)&amp;K1441,Gia_MB!$A:$F,6,0)</f>
        <v>46000</v>
      </c>
      <c r="U1441" s="282">
        <f t="shared" si="266"/>
        <v>368000</v>
      </c>
      <c r="V1441" s="244"/>
      <c r="W1441" s="246">
        <f t="shared" si="267"/>
        <v>0</v>
      </c>
      <c r="X1441" s="247" t="str">
        <f t="shared" si="268"/>
        <v>8</v>
      </c>
      <c r="Y1441" s="244"/>
      <c r="Z1441" s="282">
        <f t="shared" si="269"/>
        <v>29440</v>
      </c>
      <c r="AA1441" s="5">
        <f>VLOOKUP(G1441,Ma_KH!$A:$R,14,0)</f>
        <v>58</v>
      </c>
    </row>
    <row r="1442" spans="1:27" x14ac:dyDescent="0.25">
      <c r="A1442" s="263">
        <v>46010</v>
      </c>
      <c r="B1442" s="266">
        <v>85753</v>
      </c>
      <c r="C1442" s="262" t="s">
        <v>7767</v>
      </c>
      <c r="D1442" s="263">
        <v>46013</v>
      </c>
      <c r="E1442" s="264"/>
      <c r="F1442" s="262"/>
      <c r="G1442" s="439" t="s">
        <v>3508</v>
      </c>
      <c r="H1442" s="264"/>
      <c r="I1442" s="268" t="s">
        <v>3508</v>
      </c>
      <c r="J1442" s="266" t="s">
        <v>1771</v>
      </c>
      <c r="K1442" s="266" t="s">
        <v>7153</v>
      </c>
      <c r="L1442" s="264" t="str">
        <f>VLOOKUP($K1442,TONG_SL!$A:$D,2,0)</f>
        <v>Tai heo muối 200g</v>
      </c>
      <c r="M1442" s="264"/>
      <c r="N1442" s="264" t="str">
        <f t="shared" si="265"/>
        <v>K-C6</v>
      </c>
      <c r="O1442" s="264"/>
      <c r="P1442" s="264"/>
      <c r="Q1442" s="264" t="str">
        <f>VLOOKUP(K1442,TONG_SL!$A:$D,3,0)</f>
        <v>Túi</v>
      </c>
      <c r="R1442" s="248">
        <v>20</v>
      </c>
      <c r="S1442" s="244"/>
      <c r="T1442" s="244">
        <f>VLOOKUP(VLOOKUP(G1442,Ma_KH!$A:$R,18,0)&amp;K1442,Gia_MB!$A:$F,6,0)</f>
        <v>55595</v>
      </c>
      <c r="U1442" s="282">
        <f t="shared" si="266"/>
        <v>1111900</v>
      </c>
      <c r="V1442" s="244"/>
      <c r="W1442" s="246">
        <f t="shared" si="267"/>
        <v>0</v>
      </c>
      <c r="X1442" s="247" t="str">
        <f t="shared" si="268"/>
        <v>8</v>
      </c>
      <c r="Y1442" s="244"/>
      <c r="Z1442" s="282">
        <f t="shared" si="269"/>
        <v>88952</v>
      </c>
      <c r="AA1442" s="5">
        <f>VLOOKUP(G1442,Ma_KH!$A:$R,14,0)</f>
        <v>58</v>
      </c>
    </row>
    <row r="1443" spans="1:27" x14ac:dyDescent="0.25">
      <c r="A1443" s="263">
        <v>46010</v>
      </c>
      <c r="B1443" s="266">
        <v>85753</v>
      </c>
      <c r="C1443" s="262" t="s">
        <v>7767</v>
      </c>
      <c r="D1443" s="263">
        <v>46013</v>
      </c>
      <c r="E1443" s="264"/>
      <c r="F1443" s="262"/>
      <c r="G1443" s="439" t="s">
        <v>3508</v>
      </c>
      <c r="H1443" s="264"/>
      <c r="I1443" s="268" t="s">
        <v>3508</v>
      </c>
      <c r="J1443" s="266" t="s">
        <v>1771</v>
      </c>
      <c r="K1443" s="266" t="s">
        <v>7187</v>
      </c>
      <c r="L1443" s="264" t="str">
        <f>VLOOKUP($K1443,TONG_SL!$A:$D,2,0)</f>
        <v>Chân giò heo muối 300g</v>
      </c>
      <c r="M1443" s="264"/>
      <c r="N1443" s="264" t="str">
        <f t="shared" si="265"/>
        <v>K-C6</v>
      </c>
      <c r="O1443" s="264"/>
      <c r="P1443" s="264"/>
      <c r="Q1443" s="264" t="str">
        <f>VLOOKUP(K1443,TONG_SL!$A:$D,3,0)</f>
        <v>Túi</v>
      </c>
      <c r="R1443" s="248">
        <v>20</v>
      </c>
      <c r="S1443" s="244"/>
      <c r="T1443" s="244">
        <f>VLOOKUP(VLOOKUP(G1443,Ma_KH!$A:$R,18,0)&amp;K1443,Gia_MB!$A:$F,6,0)</f>
        <v>73431</v>
      </c>
      <c r="U1443" s="282">
        <f t="shared" si="266"/>
        <v>1468620</v>
      </c>
      <c r="V1443" s="244"/>
      <c r="W1443" s="246">
        <f t="shared" si="267"/>
        <v>0</v>
      </c>
      <c r="X1443" s="247" t="str">
        <f t="shared" si="268"/>
        <v>8</v>
      </c>
      <c r="Y1443" s="244"/>
      <c r="Z1443" s="282">
        <f t="shared" si="269"/>
        <v>117489.60000000001</v>
      </c>
      <c r="AA1443" s="5">
        <f>VLOOKUP(G1443,Ma_KH!$A:$R,14,0)</f>
        <v>58</v>
      </c>
    </row>
    <row r="1444" spans="1:27" x14ac:dyDescent="0.25">
      <c r="A1444" s="263">
        <v>46010</v>
      </c>
      <c r="B1444" s="266">
        <v>85753</v>
      </c>
      <c r="C1444" s="262" t="s">
        <v>7767</v>
      </c>
      <c r="D1444" s="263">
        <v>46013</v>
      </c>
      <c r="E1444" s="264"/>
      <c r="F1444" s="262"/>
      <c r="G1444" s="439" t="s">
        <v>3508</v>
      </c>
      <c r="H1444" s="264"/>
      <c r="I1444" s="268" t="s">
        <v>3508</v>
      </c>
      <c r="J1444" s="266" t="s">
        <v>1771</v>
      </c>
      <c r="K1444" s="266" t="s">
        <v>30</v>
      </c>
      <c r="L1444" s="264" t="str">
        <f>VLOOKUP($K1444,TONG_SL!$A:$D,2,0)</f>
        <v>Gà muối 500g</v>
      </c>
      <c r="M1444" s="264"/>
      <c r="N1444" s="264" t="str">
        <f t="shared" si="265"/>
        <v>K-C6</v>
      </c>
      <c r="O1444" s="264"/>
      <c r="P1444" s="264"/>
      <c r="Q1444" s="264" t="str">
        <f>VLOOKUP(K1444,TONG_SL!$A:$D,3,0)</f>
        <v>Túi</v>
      </c>
      <c r="R1444" s="248">
        <v>20</v>
      </c>
      <c r="S1444" s="244"/>
      <c r="T1444" s="244">
        <f>VLOOKUP(VLOOKUP(G1444,Ma_KH!$A:$R,18,0)&amp;K1444,Gia_MB!$A:$F,6,0)</f>
        <v>111058</v>
      </c>
      <c r="U1444" s="282">
        <f t="shared" si="266"/>
        <v>2221160</v>
      </c>
      <c r="V1444" s="244"/>
      <c r="W1444" s="246">
        <f t="shared" si="267"/>
        <v>0</v>
      </c>
      <c r="X1444" s="247" t="str">
        <f t="shared" si="268"/>
        <v>8</v>
      </c>
      <c r="Y1444" s="244"/>
      <c r="Z1444" s="282">
        <f t="shared" si="269"/>
        <v>177692.80000000002</v>
      </c>
      <c r="AA1444" s="5">
        <f>VLOOKUP(G1444,Ma_KH!$A:$R,14,0)</f>
        <v>58</v>
      </c>
    </row>
    <row r="1445" spans="1:27" x14ac:dyDescent="0.25">
      <c r="A1445" s="263">
        <v>46010</v>
      </c>
      <c r="B1445" s="266">
        <v>85754</v>
      </c>
      <c r="C1445" s="262" t="s">
        <v>7767</v>
      </c>
      <c r="D1445" s="263">
        <v>46013</v>
      </c>
      <c r="E1445" s="264"/>
      <c r="F1445" s="262"/>
      <c r="G1445" s="439" t="s">
        <v>3515</v>
      </c>
      <c r="H1445" s="264"/>
      <c r="I1445" s="268" t="s">
        <v>3515</v>
      </c>
      <c r="J1445" s="266" t="s">
        <v>1771</v>
      </c>
      <c r="K1445" s="266" t="s">
        <v>32</v>
      </c>
      <c r="L1445" s="264" t="str">
        <f>VLOOKUP($K1445,TONG_SL!$A:$D,2,0)</f>
        <v>Giò Tai Lưỡi Xào 250g</v>
      </c>
      <c r="M1445" s="264"/>
      <c r="N1445" s="264" t="str">
        <f t="shared" si="265"/>
        <v>K-C6</v>
      </c>
      <c r="O1445" s="264"/>
      <c r="P1445" s="264"/>
      <c r="Q1445" s="264" t="str">
        <f>VLOOKUP(K1445,TONG_SL!$A:$D,3,0)</f>
        <v>Túi</v>
      </c>
      <c r="R1445" s="248">
        <v>4</v>
      </c>
      <c r="S1445" s="244"/>
      <c r="T1445" s="244">
        <f>VLOOKUP(VLOOKUP(G1445,Ma_KH!$A:$R,18,0)&amp;K1445,Gia_MB!$A:$F,6,0)</f>
        <v>50182</v>
      </c>
      <c r="U1445" s="282">
        <f t="shared" si="266"/>
        <v>200728</v>
      </c>
      <c r="V1445" s="244"/>
      <c r="W1445" s="246">
        <f t="shared" si="267"/>
        <v>0</v>
      </c>
      <c r="X1445" s="247" t="str">
        <f t="shared" si="268"/>
        <v>8</v>
      </c>
      <c r="Y1445" s="244"/>
      <c r="Z1445" s="282">
        <f t="shared" si="269"/>
        <v>16058.24</v>
      </c>
      <c r="AA1445" s="5">
        <f>VLOOKUP(G1445,Ma_KH!$A:$R,14,0)</f>
        <v>58</v>
      </c>
    </row>
    <row r="1446" spans="1:27" x14ac:dyDescent="0.25">
      <c r="A1446" s="263">
        <v>46010</v>
      </c>
      <c r="B1446" s="266">
        <v>85754</v>
      </c>
      <c r="C1446" s="262" t="s">
        <v>7767</v>
      </c>
      <c r="D1446" s="263">
        <v>46013</v>
      </c>
      <c r="E1446" s="264"/>
      <c r="F1446" s="262"/>
      <c r="G1446" s="439" t="s">
        <v>3515</v>
      </c>
      <c r="H1446" s="264"/>
      <c r="I1446" s="268" t="s">
        <v>3515</v>
      </c>
      <c r="J1446" s="266" t="s">
        <v>1771</v>
      </c>
      <c r="K1446" s="266" t="s">
        <v>48</v>
      </c>
      <c r="L1446" s="264" t="str">
        <f>VLOOKUP($K1446,TONG_SL!$A:$D,2,0)</f>
        <v>Mọc Nấm Hương 250g</v>
      </c>
      <c r="M1446" s="264"/>
      <c r="N1446" s="264" t="str">
        <f t="shared" si="265"/>
        <v>K-C6</v>
      </c>
      <c r="O1446" s="264"/>
      <c r="P1446" s="264"/>
      <c r="Q1446" s="264" t="str">
        <f>VLOOKUP(K1446,TONG_SL!$A:$D,3,0)</f>
        <v>Túi</v>
      </c>
      <c r="R1446" s="248">
        <v>8</v>
      </c>
      <c r="S1446" s="244"/>
      <c r="T1446" s="244">
        <f>VLOOKUP(VLOOKUP(G1446,Ma_KH!$A:$R,18,0)&amp;K1446,Gia_MB!$A:$F,6,0)</f>
        <v>46000</v>
      </c>
      <c r="U1446" s="282">
        <f t="shared" si="266"/>
        <v>368000</v>
      </c>
      <c r="V1446" s="244"/>
      <c r="W1446" s="246">
        <f t="shared" si="267"/>
        <v>0</v>
      </c>
      <c r="X1446" s="247" t="str">
        <f t="shared" si="268"/>
        <v>8</v>
      </c>
      <c r="Y1446" s="244"/>
      <c r="Z1446" s="282">
        <f t="shared" si="269"/>
        <v>29440</v>
      </c>
      <c r="AA1446" s="5">
        <f>VLOOKUP(G1446,Ma_KH!$A:$R,14,0)</f>
        <v>58</v>
      </c>
    </row>
    <row r="1447" spans="1:27" x14ac:dyDescent="0.25">
      <c r="A1447" s="263">
        <v>46010</v>
      </c>
      <c r="B1447" s="266">
        <v>85754</v>
      </c>
      <c r="C1447" s="262" t="s">
        <v>7767</v>
      </c>
      <c r="D1447" s="263">
        <v>46013</v>
      </c>
      <c r="E1447" s="264"/>
      <c r="F1447" s="262"/>
      <c r="G1447" s="439" t="s">
        <v>3515</v>
      </c>
      <c r="H1447" s="264"/>
      <c r="I1447" s="268" t="s">
        <v>3515</v>
      </c>
      <c r="J1447" s="266" t="s">
        <v>1771</v>
      </c>
      <c r="K1447" s="266" t="s">
        <v>7153</v>
      </c>
      <c r="L1447" s="264" t="str">
        <f>VLOOKUP($K1447,TONG_SL!$A:$D,2,0)</f>
        <v>Tai heo muối 200g</v>
      </c>
      <c r="M1447" s="264"/>
      <c r="N1447" s="264" t="str">
        <f t="shared" si="265"/>
        <v>K-C6</v>
      </c>
      <c r="O1447" s="264"/>
      <c r="P1447" s="264"/>
      <c r="Q1447" s="264" t="str">
        <f>VLOOKUP(K1447,TONG_SL!$A:$D,3,0)</f>
        <v>Túi</v>
      </c>
      <c r="R1447" s="248">
        <v>20</v>
      </c>
      <c r="S1447" s="244"/>
      <c r="T1447" s="244">
        <f>VLOOKUP(VLOOKUP(G1447,Ma_KH!$A:$R,18,0)&amp;K1447,Gia_MB!$A:$F,6,0)</f>
        <v>55595</v>
      </c>
      <c r="U1447" s="282">
        <f t="shared" si="266"/>
        <v>1111900</v>
      </c>
      <c r="V1447" s="244"/>
      <c r="W1447" s="246">
        <f t="shared" si="267"/>
        <v>0</v>
      </c>
      <c r="X1447" s="247" t="str">
        <f t="shared" si="268"/>
        <v>8</v>
      </c>
      <c r="Y1447" s="244"/>
      <c r="Z1447" s="282">
        <f t="shared" si="269"/>
        <v>88952</v>
      </c>
      <c r="AA1447" s="5">
        <f>VLOOKUP(G1447,Ma_KH!$A:$R,14,0)</f>
        <v>58</v>
      </c>
    </row>
    <row r="1448" spans="1:27" x14ac:dyDescent="0.25">
      <c r="A1448" s="263">
        <v>46010</v>
      </c>
      <c r="B1448" s="266">
        <v>85754</v>
      </c>
      <c r="C1448" s="262" t="s">
        <v>7767</v>
      </c>
      <c r="D1448" s="263">
        <v>46013</v>
      </c>
      <c r="E1448" s="264"/>
      <c r="F1448" s="262"/>
      <c r="G1448" s="439" t="s">
        <v>3515</v>
      </c>
      <c r="H1448" s="264"/>
      <c r="I1448" s="268" t="s">
        <v>3515</v>
      </c>
      <c r="J1448" s="266" t="s">
        <v>1771</v>
      </c>
      <c r="K1448" s="266" t="s">
        <v>7187</v>
      </c>
      <c r="L1448" s="264" t="str">
        <f>VLOOKUP($K1448,TONG_SL!$A:$D,2,0)</f>
        <v>Chân giò heo muối 300g</v>
      </c>
      <c r="M1448" s="264"/>
      <c r="N1448" s="264" t="str">
        <f t="shared" si="265"/>
        <v>K-C6</v>
      </c>
      <c r="O1448" s="264"/>
      <c r="P1448" s="264"/>
      <c r="Q1448" s="264" t="str">
        <f>VLOOKUP(K1448,TONG_SL!$A:$D,3,0)</f>
        <v>Túi</v>
      </c>
      <c r="R1448" s="248">
        <v>40</v>
      </c>
      <c r="S1448" s="244"/>
      <c r="T1448" s="244">
        <f>VLOOKUP(VLOOKUP(G1448,Ma_KH!$A:$R,18,0)&amp;K1448,Gia_MB!$A:$F,6,0)</f>
        <v>73431</v>
      </c>
      <c r="U1448" s="282">
        <f t="shared" si="266"/>
        <v>2937240</v>
      </c>
      <c r="V1448" s="244"/>
      <c r="W1448" s="246">
        <f t="shared" si="267"/>
        <v>0</v>
      </c>
      <c r="X1448" s="247" t="str">
        <f t="shared" si="268"/>
        <v>8</v>
      </c>
      <c r="Y1448" s="244"/>
      <c r="Z1448" s="282">
        <f t="shared" si="269"/>
        <v>234979.20000000001</v>
      </c>
      <c r="AA1448" s="5">
        <f>VLOOKUP(G1448,Ma_KH!$A:$R,14,0)</f>
        <v>58</v>
      </c>
    </row>
    <row r="1449" spans="1:27" x14ac:dyDescent="0.25">
      <c r="A1449" s="272">
        <v>46010</v>
      </c>
      <c r="B1449" s="275">
        <v>85754</v>
      </c>
      <c r="C1449" s="262" t="s">
        <v>7767</v>
      </c>
      <c r="D1449" s="263">
        <v>46013</v>
      </c>
      <c r="E1449" s="273"/>
      <c r="F1449" s="271"/>
      <c r="G1449" s="449" t="s">
        <v>3515</v>
      </c>
      <c r="H1449" s="273"/>
      <c r="I1449" s="274" t="s">
        <v>3515</v>
      </c>
      <c r="J1449" s="266" t="s">
        <v>1771</v>
      </c>
      <c r="K1449" s="275" t="s">
        <v>30</v>
      </c>
      <c r="L1449" s="273" t="str">
        <f>VLOOKUP($K1449,TONG_SL!$A:$D,2,0)</f>
        <v>Gà muối 500g</v>
      </c>
      <c r="M1449" s="273"/>
      <c r="N1449" s="273" t="str">
        <f t="shared" si="265"/>
        <v>K-C6</v>
      </c>
      <c r="O1449" s="273"/>
      <c r="P1449" s="273"/>
      <c r="Q1449" s="273" t="str">
        <f>VLOOKUP(K1449,TONG_SL!$A:$D,3,0)</f>
        <v>Túi</v>
      </c>
      <c r="R1449" s="248">
        <v>10</v>
      </c>
      <c r="S1449" s="248"/>
      <c r="T1449" s="248">
        <f>VLOOKUP(VLOOKUP(G1449,Ma_KH!$A:$R,18,0)&amp;K1449,Gia_MB!$A:$F,6,0)</f>
        <v>111058</v>
      </c>
      <c r="U1449" s="283">
        <f t="shared" si="266"/>
        <v>1110580</v>
      </c>
      <c r="V1449" s="248"/>
      <c r="W1449" s="250">
        <f t="shared" si="267"/>
        <v>0</v>
      </c>
      <c r="X1449" s="251" t="str">
        <f t="shared" si="268"/>
        <v>8</v>
      </c>
      <c r="Y1449" s="248"/>
      <c r="Z1449" s="283">
        <f t="shared" si="269"/>
        <v>88846.400000000009</v>
      </c>
      <c r="AA1449" s="166">
        <f>VLOOKUP(G1449,Ma_KH!$A:$R,14,0)</f>
        <v>58</v>
      </c>
    </row>
    <row r="1450" spans="1:27" x14ac:dyDescent="0.25">
      <c r="A1450" s="475">
        <v>46010</v>
      </c>
      <c r="B1450" s="476">
        <v>2372495</v>
      </c>
      <c r="C1450" s="262" t="s">
        <v>7767</v>
      </c>
      <c r="D1450" s="263">
        <v>46013</v>
      </c>
      <c r="E1450" s="478"/>
      <c r="F1450" s="477"/>
      <c r="G1450" s="479" t="s">
        <v>5519</v>
      </c>
      <c r="H1450" s="478"/>
      <c r="I1450" s="479" t="s">
        <v>5519</v>
      </c>
      <c r="J1450" s="476" t="s">
        <v>1786</v>
      </c>
      <c r="K1450" s="476" t="s">
        <v>542</v>
      </c>
      <c r="L1450" s="478" t="str">
        <f>VLOOKUP($K1450,TONG_SL!$A:$D,2,0)</f>
        <v>Chân giò heo muối 500g</v>
      </c>
      <c r="M1450" s="478"/>
      <c r="N1450" s="478" t="str">
        <f t="shared" ref="N1450:N1481" si="270">IF($B1450&lt;&gt;"","K-C6","")</f>
        <v>K-C6</v>
      </c>
      <c r="O1450" s="478"/>
      <c r="P1450" s="478"/>
      <c r="Q1450" s="478" t="str">
        <f>VLOOKUP(K1450,TONG_SL!$A:$D,3,0)</f>
        <v>Túi</v>
      </c>
      <c r="R1450" s="480">
        <v>3</v>
      </c>
      <c r="S1450" s="480"/>
      <c r="T1450" s="480">
        <f>VLOOKUP(VLOOKUP(G1450,Ma_KH!$A:$R,18,0)&amp;K1450,Gia_MB!$A:$F,6,0)</f>
        <v>110732</v>
      </c>
      <c r="U1450" s="481">
        <f t="shared" ref="U1450:U1481" si="271">T1450*R1450</f>
        <v>332196</v>
      </c>
      <c r="V1450" s="480"/>
      <c r="W1450" s="482">
        <f t="shared" ref="W1450:W1481" si="272">U1450*V1450</f>
        <v>0</v>
      </c>
      <c r="X1450" s="483" t="str">
        <f t="shared" ref="X1450:X1481" si="273">IF(B1450&lt;&gt;"","8","0")</f>
        <v>8</v>
      </c>
      <c r="Y1450" s="480"/>
      <c r="Z1450" s="481">
        <f t="shared" ref="Z1450:Z1481" si="274">U1450*X1450%</f>
        <v>26575.68</v>
      </c>
      <c r="AA1450" s="484">
        <f>VLOOKUP(G1450,Ma_KH!$A:$R,14,0)</f>
        <v>46</v>
      </c>
    </row>
    <row r="1451" spans="1:27" x14ac:dyDescent="0.25">
      <c r="A1451" s="475">
        <v>46010</v>
      </c>
      <c r="B1451" s="476">
        <v>2372495</v>
      </c>
      <c r="C1451" s="262" t="s">
        <v>7767</v>
      </c>
      <c r="D1451" s="263">
        <v>46013</v>
      </c>
      <c r="E1451" s="478"/>
      <c r="F1451" s="477"/>
      <c r="G1451" s="479" t="s">
        <v>5519</v>
      </c>
      <c r="H1451" s="478"/>
      <c r="I1451" s="479" t="s">
        <v>5519</v>
      </c>
      <c r="J1451" s="476" t="s">
        <v>1786</v>
      </c>
      <c r="K1451" s="476" t="s">
        <v>30</v>
      </c>
      <c r="L1451" s="478" t="str">
        <f>VLOOKUP($K1451,TONG_SL!$A:$D,2,0)</f>
        <v>Gà muối 500g</v>
      </c>
      <c r="M1451" s="478"/>
      <c r="N1451" s="478" t="str">
        <f t="shared" si="270"/>
        <v>K-C6</v>
      </c>
      <c r="O1451" s="478"/>
      <c r="P1451" s="478"/>
      <c r="Q1451" s="478" t="str">
        <f>VLOOKUP(K1451,TONG_SL!$A:$D,3,0)</f>
        <v>Túi</v>
      </c>
      <c r="R1451" s="480">
        <v>3</v>
      </c>
      <c r="S1451" s="480"/>
      <c r="T1451" s="480">
        <f>VLOOKUP(VLOOKUP(G1451,Ma_KH!$A:$R,18,0)&amp;K1451,Gia_MB!$A:$F,6,0)</f>
        <v>111058</v>
      </c>
      <c r="U1451" s="481">
        <f t="shared" si="271"/>
        <v>333174</v>
      </c>
      <c r="V1451" s="480"/>
      <c r="W1451" s="482">
        <f t="shared" si="272"/>
        <v>0</v>
      </c>
      <c r="X1451" s="483" t="str">
        <f t="shared" si="273"/>
        <v>8</v>
      </c>
      <c r="Y1451" s="480"/>
      <c r="Z1451" s="481">
        <f t="shared" si="274"/>
        <v>26653.920000000002</v>
      </c>
      <c r="AA1451" s="484">
        <f>VLOOKUP(G1451,Ma_KH!$A:$R,14,0)</f>
        <v>46</v>
      </c>
    </row>
    <row r="1452" spans="1:27" x14ac:dyDescent="0.25">
      <c r="A1452" s="475">
        <v>46010</v>
      </c>
      <c r="B1452" s="476">
        <v>2372495</v>
      </c>
      <c r="C1452" s="262" t="s">
        <v>7767</v>
      </c>
      <c r="D1452" s="263">
        <v>46013</v>
      </c>
      <c r="E1452" s="478"/>
      <c r="F1452" s="477"/>
      <c r="G1452" s="479" t="s">
        <v>5519</v>
      </c>
      <c r="H1452" s="478"/>
      <c r="I1452" s="479" t="s">
        <v>5519</v>
      </c>
      <c r="J1452" s="476" t="s">
        <v>1786</v>
      </c>
      <c r="K1452" s="476" t="s">
        <v>551</v>
      </c>
      <c r="L1452" s="478" t="str">
        <f>VLOOKUP($K1452,TONG_SL!$A:$D,2,0)</f>
        <v>Chân giò heo muối 100g</v>
      </c>
      <c r="M1452" s="478"/>
      <c r="N1452" s="478" t="str">
        <f t="shared" si="270"/>
        <v>K-C6</v>
      </c>
      <c r="O1452" s="478"/>
      <c r="P1452" s="478"/>
      <c r="Q1452" s="478" t="str">
        <f>VLOOKUP(K1452,TONG_SL!$A:$D,3,0)</f>
        <v>Gói</v>
      </c>
      <c r="R1452" s="480">
        <v>3</v>
      </c>
      <c r="S1452" s="480"/>
      <c r="T1452" s="480">
        <f>VLOOKUP(VLOOKUP(G1452,Ma_KH!$A:$R,18,0)&amp;K1452,Gia_MB!$A:$F,6,0)</f>
        <v>22830</v>
      </c>
      <c r="U1452" s="481">
        <f t="shared" si="271"/>
        <v>68490</v>
      </c>
      <c r="V1452" s="480"/>
      <c r="W1452" s="482">
        <f t="shared" si="272"/>
        <v>0</v>
      </c>
      <c r="X1452" s="483" t="str">
        <f t="shared" si="273"/>
        <v>8</v>
      </c>
      <c r="Y1452" s="480"/>
      <c r="Z1452" s="481">
        <f t="shared" si="274"/>
        <v>5479.2</v>
      </c>
      <c r="AA1452" s="484">
        <f>VLOOKUP(G1452,Ma_KH!$A:$R,14,0)</f>
        <v>46</v>
      </c>
    </row>
    <row r="1453" spans="1:27" x14ac:dyDescent="0.25">
      <c r="A1453" s="475">
        <v>46009</v>
      </c>
      <c r="B1453" s="476">
        <v>85232</v>
      </c>
      <c r="C1453" s="262" t="s">
        <v>7767</v>
      </c>
      <c r="D1453" s="263">
        <v>46013</v>
      </c>
      <c r="E1453" s="478"/>
      <c r="F1453" s="477"/>
      <c r="G1453" s="479" t="s">
        <v>5148</v>
      </c>
      <c r="H1453" s="478"/>
      <c r="I1453" s="479" t="s">
        <v>5148</v>
      </c>
      <c r="J1453" s="476" t="s">
        <v>1786</v>
      </c>
      <c r="K1453" s="476" t="s">
        <v>39</v>
      </c>
      <c r="L1453" s="478" t="str">
        <f>VLOOKUP($K1453,TONG_SL!$A:$D,2,0)</f>
        <v>Chả nướng 300g</v>
      </c>
      <c r="M1453" s="478"/>
      <c r="N1453" s="478" t="str">
        <f t="shared" si="270"/>
        <v>K-C6</v>
      </c>
      <c r="O1453" s="478"/>
      <c r="P1453" s="478"/>
      <c r="Q1453" s="478" t="str">
        <f>VLOOKUP(K1453,TONG_SL!$A:$D,3,0)</f>
        <v>Túi</v>
      </c>
      <c r="R1453" s="480">
        <v>5</v>
      </c>
      <c r="S1453" s="480"/>
      <c r="T1453" s="480">
        <f>VLOOKUP(VLOOKUP(G1453,Ma_KH!$A:$R,18,0)&amp;K1453,Gia_MB!$A:$F,6,0)</f>
        <v>70950</v>
      </c>
      <c r="U1453" s="481">
        <f t="shared" si="271"/>
        <v>354750</v>
      </c>
      <c r="V1453" s="480"/>
      <c r="W1453" s="482">
        <f t="shared" si="272"/>
        <v>0</v>
      </c>
      <c r="X1453" s="483" t="str">
        <f t="shared" si="273"/>
        <v>8</v>
      </c>
      <c r="Y1453" s="480"/>
      <c r="Z1453" s="481">
        <f t="shared" si="274"/>
        <v>28380</v>
      </c>
      <c r="AA1453" s="484">
        <f>VLOOKUP(G1453,Ma_KH!$A:$R,14,0)</f>
        <v>51</v>
      </c>
    </row>
    <row r="1454" spans="1:27" x14ac:dyDescent="0.25">
      <c r="A1454" s="475">
        <v>46009</v>
      </c>
      <c r="B1454" s="476">
        <v>85232</v>
      </c>
      <c r="C1454" s="262" t="s">
        <v>7767</v>
      </c>
      <c r="D1454" s="263">
        <v>46013</v>
      </c>
      <c r="E1454" s="478"/>
      <c r="F1454" s="477"/>
      <c r="G1454" s="479" t="s">
        <v>5148</v>
      </c>
      <c r="H1454" s="478"/>
      <c r="I1454" s="479" t="s">
        <v>5148</v>
      </c>
      <c r="J1454" s="476" t="s">
        <v>1786</v>
      </c>
      <c r="K1454" s="476" t="s">
        <v>27</v>
      </c>
      <c r="L1454" s="478" t="str">
        <f>VLOOKUP($K1454,TONG_SL!$A:$D,2,0)</f>
        <v>Chân giò heo muối 300g</v>
      </c>
      <c r="M1454" s="478"/>
      <c r="N1454" s="478" t="str">
        <f t="shared" si="270"/>
        <v>K-C6</v>
      </c>
      <c r="O1454" s="478"/>
      <c r="P1454" s="478"/>
      <c r="Q1454" s="478" t="str">
        <f>VLOOKUP(K1454,TONG_SL!$A:$D,3,0)</f>
        <v>Túi</v>
      </c>
      <c r="R1454" s="480">
        <v>15</v>
      </c>
      <c r="S1454" s="480"/>
      <c r="T1454" s="480">
        <f>VLOOKUP(VLOOKUP(G1454,Ma_KH!$A:$R,18,0)&amp;K1454,Gia_MB!$A:$F,6,0)</f>
        <v>73431</v>
      </c>
      <c r="U1454" s="481">
        <f t="shared" si="271"/>
        <v>1101465</v>
      </c>
      <c r="V1454" s="480"/>
      <c r="W1454" s="482">
        <f t="shared" si="272"/>
        <v>0</v>
      </c>
      <c r="X1454" s="483" t="str">
        <f t="shared" si="273"/>
        <v>8</v>
      </c>
      <c r="Y1454" s="480"/>
      <c r="Z1454" s="481">
        <f t="shared" si="274"/>
        <v>88117.2</v>
      </c>
      <c r="AA1454" s="484">
        <f>VLOOKUP(G1454,Ma_KH!$A:$R,14,0)</f>
        <v>51</v>
      </c>
    </row>
    <row r="1455" spans="1:27" x14ac:dyDescent="0.25">
      <c r="A1455" s="475">
        <v>46009</v>
      </c>
      <c r="B1455" s="476">
        <v>85232</v>
      </c>
      <c r="C1455" s="262" t="s">
        <v>7767</v>
      </c>
      <c r="D1455" s="263">
        <v>46013</v>
      </c>
      <c r="E1455" s="478"/>
      <c r="F1455" s="477"/>
      <c r="G1455" s="479" t="s">
        <v>5148</v>
      </c>
      <c r="H1455" s="478"/>
      <c r="I1455" s="479" t="s">
        <v>5148</v>
      </c>
      <c r="J1455" s="476" t="s">
        <v>1786</v>
      </c>
      <c r="K1455" s="476" t="s">
        <v>32</v>
      </c>
      <c r="L1455" s="478" t="str">
        <f>VLOOKUP($K1455,TONG_SL!$A:$D,2,0)</f>
        <v>Giò Tai Lưỡi Xào 250g</v>
      </c>
      <c r="M1455" s="478"/>
      <c r="N1455" s="478" t="str">
        <f t="shared" si="270"/>
        <v>K-C6</v>
      </c>
      <c r="O1455" s="478"/>
      <c r="P1455" s="478"/>
      <c r="Q1455" s="478" t="str">
        <f>VLOOKUP(K1455,TONG_SL!$A:$D,3,0)</f>
        <v>Túi</v>
      </c>
      <c r="R1455" s="480">
        <v>3</v>
      </c>
      <c r="S1455" s="480"/>
      <c r="T1455" s="480">
        <f>VLOOKUP(VLOOKUP(G1455,Ma_KH!$A:$R,18,0)&amp;K1455,Gia_MB!$A:$F,6,0)</f>
        <v>50182</v>
      </c>
      <c r="U1455" s="481">
        <f t="shared" si="271"/>
        <v>150546</v>
      </c>
      <c r="V1455" s="480"/>
      <c r="W1455" s="482">
        <f t="shared" si="272"/>
        <v>0</v>
      </c>
      <c r="X1455" s="483" t="str">
        <f t="shared" si="273"/>
        <v>8</v>
      </c>
      <c r="Y1455" s="480"/>
      <c r="Z1455" s="481">
        <f t="shared" si="274"/>
        <v>12043.68</v>
      </c>
      <c r="AA1455" s="484">
        <f>VLOOKUP(G1455,Ma_KH!$A:$R,14,0)</f>
        <v>51</v>
      </c>
    </row>
    <row r="1456" spans="1:27" x14ac:dyDescent="0.25">
      <c r="A1456" s="475">
        <v>46009</v>
      </c>
      <c r="B1456" s="476">
        <v>85232</v>
      </c>
      <c r="C1456" s="262" t="s">
        <v>7767</v>
      </c>
      <c r="D1456" s="263">
        <v>46013</v>
      </c>
      <c r="E1456" s="478"/>
      <c r="F1456" s="477"/>
      <c r="G1456" s="479" t="s">
        <v>5148</v>
      </c>
      <c r="H1456" s="478"/>
      <c r="I1456" s="479" t="s">
        <v>5148</v>
      </c>
      <c r="J1456" s="476" t="s">
        <v>1786</v>
      </c>
      <c r="K1456" s="476" t="s">
        <v>48</v>
      </c>
      <c r="L1456" s="478" t="str">
        <f>VLOOKUP($K1456,TONG_SL!$A:$D,2,0)</f>
        <v>Mọc Nấm Hương 250g</v>
      </c>
      <c r="M1456" s="478"/>
      <c r="N1456" s="478" t="str">
        <f t="shared" si="270"/>
        <v>K-C6</v>
      </c>
      <c r="O1456" s="478"/>
      <c r="P1456" s="478"/>
      <c r="Q1456" s="478" t="str">
        <f>VLOOKUP(K1456,TONG_SL!$A:$D,3,0)</f>
        <v>Túi</v>
      </c>
      <c r="R1456" s="480">
        <v>3</v>
      </c>
      <c r="S1456" s="480"/>
      <c r="T1456" s="480">
        <f>VLOOKUP(VLOOKUP(G1456,Ma_KH!$A:$R,18,0)&amp;K1456,Gia_MB!$A:$F,6,0)</f>
        <v>46000</v>
      </c>
      <c r="U1456" s="481">
        <f t="shared" si="271"/>
        <v>138000</v>
      </c>
      <c r="V1456" s="480"/>
      <c r="W1456" s="482">
        <f t="shared" si="272"/>
        <v>0</v>
      </c>
      <c r="X1456" s="483" t="str">
        <f t="shared" si="273"/>
        <v>8</v>
      </c>
      <c r="Y1456" s="480"/>
      <c r="Z1456" s="481">
        <f t="shared" si="274"/>
        <v>11040</v>
      </c>
      <c r="AA1456" s="484">
        <f>VLOOKUP(G1456,Ma_KH!$A:$R,14,0)</f>
        <v>51</v>
      </c>
    </row>
    <row r="1457" spans="1:27" x14ac:dyDescent="0.25">
      <c r="A1457" s="475">
        <v>46009</v>
      </c>
      <c r="B1457" s="476">
        <v>85241</v>
      </c>
      <c r="C1457" s="262" t="s">
        <v>7767</v>
      </c>
      <c r="D1457" s="263">
        <v>46013</v>
      </c>
      <c r="E1457" s="478"/>
      <c r="F1457" s="477"/>
      <c r="G1457" s="479" t="s">
        <v>4990</v>
      </c>
      <c r="H1457" s="478"/>
      <c r="I1457" s="479" t="s">
        <v>4990</v>
      </c>
      <c r="J1457" s="476" t="s">
        <v>1786</v>
      </c>
      <c r="K1457" s="476" t="s">
        <v>39</v>
      </c>
      <c r="L1457" s="478" t="str">
        <f>VLOOKUP($K1457,TONG_SL!$A:$D,2,0)</f>
        <v>Chả nướng 300g</v>
      </c>
      <c r="M1457" s="478"/>
      <c r="N1457" s="478" t="str">
        <f t="shared" si="270"/>
        <v>K-C6</v>
      </c>
      <c r="O1457" s="478"/>
      <c r="P1457" s="478"/>
      <c r="Q1457" s="478" t="str">
        <f>VLOOKUP(K1457,TONG_SL!$A:$D,3,0)</f>
        <v>Túi</v>
      </c>
      <c r="R1457" s="480">
        <v>3</v>
      </c>
      <c r="S1457" s="480"/>
      <c r="T1457" s="480">
        <f>VLOOKUP(VLOOKUP(G1457,Ma_KH!$A:$R,18,0)&amp;K1457,Gia_MB!$A:$F,6,0)</f>
        <v>70950</v>
      </c>
      <c r="U1457" s="481">
        <f t="shared" si="271"/>
        <v>212850</v>
      </c>
      <c r="V1457" s="480"/>
      <c r="W1457" s="482">
        <f t="shared" si="272"/>
        <v>0</v>
      </c>
      <c r="X1457" s="483" t="str">
        <f t="shared" si="273"/>
        <v>8</v>
      </c>
      <c r="Y1457" s="480"/>
      <c r="Z1457" s="481">
        <f t="shared" si="274"/>
        <v>17028</v>
      </c>
      <c r="AA1457" s="484">
        <f>VLOOKUP(G1457,Ma_KH!$A:$R,14,0)</f>
        <v>51</v>
      </c>
    </row>
    <row r="1458" spans="1:27" x14ac:dyDescent="0.25">
      <c r="A1458" s="475">
        <v>46009</v>
      </c>
      <c r="B1458" s="476">
        <v>85241</v>
      </c>
      <c r="C1458" s="262" t="s">
        <v>7767</v>
      </c>
      <c r="D1458" s="263">
        <v>46013</v>
      </c>
      <c r="E1458" s="478"/>
      <c r="F1458" s="477"/>
      <c r="G1458" s="479" t="s">
        <v>4990</v>
      </c>
      <c r="H1458" s="478"/>
      <c r="I1458" s="479" t="s">
        <v>4990</v>
      </c>
      <c r="J1458" s="476" t="s">
        <v>1786</v>
      </c>
      <c r="K1458" s="476" t="s">
        <v>27</v>
      </c>
      <c r="L1458" s="478" t="str">
        <f>VLOOKUP($K1458,TONG_SL!$A:$D,2,0)</f>
        <v>Chân giò heo muối 300g</v>
      </c>
      <c r="M1458" s="478"/>
      <c r="N1458" s="478" t="str">
        <f t="shared" si="270"/>
        <v>K-C6</v>
      </c>
      <c r="O1458" s="478"/>
      <c r="P1458" s="478"/>
      <c r="Q1458" s="478" t="str">
        <f>VLOOKUP(K1458,TONG_SL!$A:$D,3,0)</f>
        <v>Túi</v>
      </c>
      <c r="R1458" s="480">
        <v>10</v>
      </c>
      <c r="S1458" s="480"/>
      <c r="T1458" s="480">
        <f>VLOOKUP(VLOOKUP(G1458,Ma_KH!$A:$R,18,0)&amp;K1458,Gia_MB!$A:$F,6,0)</f>
        <v>73431</v>
      </c>
      <c r="U1458" s="481">
        <f t="shared" si="271"/>
        <v>734310</v>
      </c>
      <c r="V1458" s="480"/>
      <c r="W1458" s="482">
        <f t="shared" si="272"/>
        <v>0</v>
      </c>
      <c r="X1458" s="483" t="str">
        <f t="shared" si="273"/>
        <v>8</v>
      </c>
      <c r="Y1458" s="480"/>
      <c r="Z1458" s="481">
        <f t="shared" si="274"/>
        <v>58744.800000000003</v>
      </c>
      <c r="AA1458" s="484">
        <f>VLOOKUP(G1458,Ma_KH!$A:$R,14,0)</f>
        <v>51</v>
      </c>
    </row>
    <row r="1459" spans="1:27" x14ac:dyDescent="0.25">
      <c r="A1459" s="475">
        <v>46009</v>
      </c>
      <c r="B1459" s="476">
        <v>85241</v>
      </c>
      <c r="C1459" s="262" t="s">
        <v>7767</v>
      </c>
      <c r="D1459" s="263">
        <v>46013</v>
      </c>
      <c r="E1459" s="478"/>
      <c r="F1459" s="477"/>
      <c r="G1459" s="479" t="s">
        <v>4990</v>
      </c>
      <c r="H1459" s="478"/>
      <c r="I1459" s="479" t="s">
        <v>4990</v>
      </c>
      <c r="J1459" s="476" t="s">
        <v>1786</v>
      </c>
      <c r="K1459" s="476" t="s">
        <v>542</v>
      </c>
      <c r="L1459" s="478" t="str">
        <f>VLOOKUP($K1459,TONG_SL!$A:$D,2,0)</f>
        <v>Chân giò heo muối 500g</v>
      </c>
      <c r="M1459" s="478"/>
      <c r="N1459" s="478" t="str">
        <f t="shared" si="270"/>
        <v>K-C6</v>
      </c>
      <c r="O1459" s="478"/>
      <c r="P1459" s="478"/>
      <c r="Q1459" s="478" t="str">
        <f>VLOOKUP(K1459,TONG_SL!$A:$D,3,0)</f>
        <v>Túi</v>
      </c>
      <c r="R1459" s="480">
        <v>3</v>
      </c>
      <c r="S1459" s="480"/>
      <c r="T1459" s="480">
        <f>VLOOKUP(VLOOKUP(G1459,Ma_KH!$A:$R,18,0)&amp;K1459,Gia_MB!$A:$F,6,0)</f>
        <v>119066</v>
      </c>
      <c r="U1459" s="481">
        <f t="shared" si="271"/>
        <v>357198</v>
      </c>
      <c r="V1459" s="480"/>
      <c r="W1459" s="482">
        <f t="shared" si="272"/>
        <v>0</v>
      </c>
      <c r="X1459" s="483" t="str">
        <f t="shared" si="273"/>
        <v>8</v>
      </c>
      <c r="Y1459" s="480"/>
      <c r="Z1459" s="481">
        <f t="shared" si="274"/>
        <v>28575.84</v>
      </c>
      <c r="AA1459" s="484">
        <f>VLOOKUP(G1459,Ma_KH!$A:$R,14,0)</f>
        <v>51</v>
      </c>
    </row>
    <row r="1460" spans="1:27" x14ac:dyDescent="0.25">
      <c r="A1460" s="475">
        <v>46009</v>
      </c>
      <c r="B1460" s="476">
        <v>85241</v>
      </c>
      <c r="C1460" s="262" t="s">
        <v>7767</v>
      </c>
      <c r="D1460" s="263">
        <v>46013</v>
      </c>
      <c r="E1460" s="478"/>
      <c r="F1460" s="477"/>
      <c r="G1460" s="479" t="s">
        <v>4990</v>
      </c>
      <c r="H1460" s="478"/>
      <c r="I1460" s="479" t="s">
        <v>4990</v>
      </c>
      <c r="J1460" s="476" t="s">
        <v>1786</v>
      </c>
      <c r="K1460" s="476" t="s">
        <v>32</v>
      </c>
      <c r="L1460" s="478" t="str">
        <f>VLOOKUP($K1460,TONG_SL!$A:$D,2,0)</f>
        <v>Giò Tai Lưỡi Xào 250g</v>
      </c>
      <c r="M1460" s="478"/>
      <c r="N1460" s="478" t="str">
        <f t="shared" si="270"/>
        <v>K-C6</v>
      </c>
      <c r="O1460" s="478"/>
      <c r="P1460" s="478"/>
      <c r="Q1460" s="478" t="str">
        <f>VLOOKUP(K1460,TONG_SL!$A:$D,3,0)</f>
        <v>Túi</v>
      </c>
      <c r="R1460" s="480">
        <v>3</v>
      </c>
      <c r="S1460" s="480"/>
      <c r="T1460" s="480">
        <f>VLOOKUP(VLOOKUP(G1460,Ma_KH!$A:$R,18,0)&amp;K1460,Gia_MB!$A:$F,6,0)</f>
        <v>50182</v>
      </c>
      <c r="U1460" s="481">
        <f t="shared" si="271"/>
        <v>150546</v>
      </c>
      <c r="V1460" s="480"/>
      <c r="W1460" s="482">
        <f t="shared" si="272"/>
        <v>0</v>
      </c>
      <c r="X1460" s="483" t="str">
        <f t="shared" si="273"/>
        <v>8</v>
      </c>
      <c r="Y1460" s="480"/>
      <c r="Z1460" s="481">
        <f t="shared" si="274"/>
        <v>12043.68</v>
      </c>
      <c r="AA1460" s="484">
        <f>VLOOKUP(G1460,Ma_KH!$A:$R,14,0)</f>
        <v>51</v>
      </c>
    </row>
    <row r="1461" spans="1:27" x14ac:dyDescent="0.25">
      <c r="A1461" s="272">
        <v>46009</v>
      </c>
      <c r="B1461" s="275">
        <v>85235</v>
      </c>
      <c r="C1461" s="262" t="s">
        <v>7767</v>
      </c>
      <c r="D1461" s="272">
        <v>46013</v>
      </c>
      <c r="E1461" s="273"/>
      <c r="F1461" s="271"/>
      <c r="G1461" s="449" t="s">
        <v>5238</v>
      </c>
      <c r="H1461" s="273"/>
      <c r="I1461" s="449" t="s">
        <v>5238</v>
      </c>
      <c r="J1461" s="476" t="s">
        <v>1786</v>
      </c>
      <c r="K1461" s="275" t="s">
        <v>39</v>
      </c>
      <c r="L1461" s="273" t="str">
        <f>VLOOKUP($K1461,TONG_SL!$A:$D,2,0)</f>
        <v>Chả nướng 300g</v>
      </c>
      <c r="M1461" s="273"/>
      <c r="N1461" s="273" t="str">
        <f t="shared" si="270"/>
        <v>K-C6</v>
      </c>
      <c r="O1461" s="273"/>
      <c r="P1461" s="273"/>
      <c r="Q1461" s="273" t="str">
        <f>VLOOKUP(K1461,TONG_SL!$A:$D,3,0)</f>
        <v>Túi</v>
      </c>
      <c r="R1461" s="248">
        <v>3</v>
      </c>
      <c r="S1461" s="248"/>
      <c r="T1461" s="248">
        <f>VLOOKUP(VLOOKUP(G1461,Ma_KH!$A:$R,18,0)&amp;K1461,Gia_MB!$A:$F,6,0)</f>
        <v>70950</v>
      </c>
      <c r="U1461" s="283">
        <f t="shared" si="271"/>
        <v>212850</v>
      </c>
      <c r="V1461" s="248"/>
      <c r="W1461" s="250">
        <f t="shared" si="272"/>
        <v>0</v>
      </c>
      <c r="X1461" s="251" t="str">
        <f t="shared" si="273"/>
        <v>8</v>
      </c>
      <c r="Y1461" s="248"/>
      <c r="Z1461" s="283">
        <f t="shared" si="274"/>
        <v>17028</v>
      </c>
      <c r="AA1461" s="166">
        <f>VLOOKUP(G1461,Ma_KH!$A:$R,14,0)</f>
        <v>51</v>
      </c>
    </row>
    <row r="1462" spans="1:27" x14ac:dyDescent="0.25">
      <c r="A1462" s="272">
        <v>46009</v>
      </c>
      <c r="B1462" s="275">
        <v>85235</v>
      </c>
      <c r="C1462" s="262" t="s">
        <v>7767</v>
      </c>
      <c r="D1462" s="272">
        <v>46013</v>
      </c>
      <c r="E1462" s="273"/>
      <c r="F1462" s="271"/>
      <c r="G1462" s="449" t="s">
        <v>5238</v>
      </c>
      <c r="H1462" s="273"/>
      <c r="I1462" s="449" t="s">
        <v>5238</v>
      </c>
      <c r="J1462" s="476" t="s">
        <v>1786</v>
      </c>
      <c r="K1462" s="275" t="s">
        <v>27</v>
      </c>
      <c r="L1462" s="273" t="str">
        <f>VLOOKUP($K1462,TONG_SL!$A:$D,2,0)</f>
        <v>Chân giò heo muối 300g</v>
      </c>
      <c r="M1462" s="273"/>
      <c r="N1462" s="273" t="str">
        <f t="shared" si="270"/>
        <v>K-C6</v>
      </c>
      <c r="O1462" s="273"/>
      <c r="P1462" s="273"/>
      <c r="Q1462" s="273" t="str">
        <f>VLOOKUP(K1462,TONG_SL!$A:$D,3,0)</f>
        <v>Túi</v>
      </c>
      <c r="R1462" s="248">
        <v>5</v>
      </c>
      <c r="S1462" s="248"/>
      <c r="T1462" s="248">
        <f>VLOOKUP(VLOOKUP(G1462,Ma_KH!$A:$R,18,0)&amp;K1462,Gia_MB!$A:$F,6,0)</f>
        <v>73431</v>
      </c>
      <c r="U1462" s="283">
        <f t="shared" si="271"/>
        <v>367155</v>
      </c>
      <c r="V1462" s="248"/>
      <c r="W1462" s="250">
        <f t="shared" si="272"/>
        <v>0</v>
      </c>
      <c r="X1462" s="251" t="str">
        <f t="shared" si="273"/>
        <v>8</v>
      </c>
      <c r="Y1462" s="248"/>
      <c r="Z1462" s="283">
        <f t="shared" si="274"/>
        <v>29372.400000000001</v>
      </c>
      <c r="AA1462" s="166">
        <f>VLOOKUP(G1462,Ma_KH!$A:$R,14,0)</f>
        <v>51</v>
      </c>
    </row>
    <row r="1463" spans="1:27" x14ac:dyDescent="0.25">
      <c r="A1463" s="272">
        <v>46009</v>
      </c>
      <c r="B1463" s="275">
        <v>85235</v>
      </c>
      <c r="C1463" s="262" t="s">
        <v>7767</v>
      </c>
      <c r="D1463" s="272">
        <v>46013</v>
      </c>
      <c r="E1463" s="273"/>
      <c r="F1463" s="271"/>
      <c r="G1463" s="449" t="s">
        <v>5238</v>
      </c>
      <c r="H1463" s="273"/>
      <c r="I1463" s="449" t="s">
        <v>5238</v>
      </c>
      <c r="J1463" s="476" t="s">
        <v>1786</v>
      </c>
      <c r="K1463" s="275" t="s">
        <v>542</v>
      </c>
      <c r="L1463" s="273" t="str">
        <f>VLOOKUP($K1463,TONG_SL!$A:$D,2,0)</f>
        <v>Chân giò heo muối 500g</v>
      </c>
      <c r="M1463" s="273"/>
      <c r="N1463" s="273" t="str">
        <f t="shared" si="270"/>
        <v>K-C6</v>
      </c>
      <c r="O1463" s="273"/>
      <c r="P1463" s="273"/>
      <c r="Q1463" s="273" t="str">
        <f>VLOOKUP(K1463,TONG_SL!$A:$D,3,0)</f>
        <v>Túi</v>
      </c>
      <c r="R1463" s="248">
        <v>3</v>
      </c>
      <c r="S1463" s="248"/>
      <c r="T1463" s="248">
        <f>VLOOKUP(VLOOKUP(G1463,Ma_KH!$A:$R,18,0)&amp;K1463,Gia_MB!$A:$F,6,0)</f>
        <v>119066</v>
      </c>
      <c r="U1463" s="283">
        <f t="shared" si="271"/>
        <v>357198</v>
      </c>
      <c r="V1463" s="248"/>
      <c r="W1463" s="250">
        <f t="shared" si="272"/>
        <v>0</v>
      </c>
      <c r="X1463" s="251" t="str">
        <f t="shared" si="273"/>
        <v>8</v>
      </c>
      <c r="Y1463" s="248"/>
      <c r="Z1463" s="283">
        <f t="shared" si="274"/>
        <v>28575.84</v>
      </c>
      <c r="AA1463" s="166">
        <f>VLOOKUP(G1463,Ma_KH!$A:$R,14,0)</f>
        <v>51</v>
      </c>
    </row>
    <row r="1464" spans="1:27" x14ac:dyDescent="0.25">
      <c r="A1464" s="272">
        <v>46009</v>
      </c>
      <c r="B1464" s="275">
        <v>85235</v>
      </c>
      <c r="C1464" s="262" t="s">
        <v>7767</v>
      </c>
      <c r="D1464" s="272">
        <v>46013</v>
      </c>
      <c r="E1464" s="273"/>
      <c r="F1464" s="271"/>
      <c r="G1464" s="449" t="s">
        <v>5238</v>
      </c>
      <c r="H1464" s="273"/>
      <c r="I1464" s="449" t="s">
        <v>5238</v>
      </c>
      <c r="J1464" s="476" t="s">
        <v>1786</v>
      </c>
      <c r="K1464" s="275" t="s">
        <v>32</v>
      </c>
      <c r="L1464" s="273" t="str">
        <f>VLOOKUP($K1464,TONG_SL!$A:$D,2,0)</f>
        <v>Giò Tai Lưỡi Xào 250g</v>
      </c>
      <c r="M1464" s="273"/>
      <c r="N1464" s="273" t="str">
        <f t="shared" si="270"/>
        <v>K-C6</v>
      </c>
      <c r="O1464" s="273"/>
      <c r="P1464" s="273"/>
      <c r="Q1464" s="273" t="str">
        <f>VLOOKUP(K1464,TONG_SL!$A:$D,3,0)</f>
        <v>Túi</v>
      </c>
      <c r="R1464" s="248">
        <v>3</v>
      </c>
      <c r="S1464" s="248"/>
      <c r="T1464" s="248">
        <f>VLOOKUP(VLOOKUP(G1464,Ma_KH!$A:$R,18,0)&amp;K1464,Gia_MB!$A:$F,6,0)</f>
        <v>50182</v>
      </c>
      <c r="U1464" s="283">
        <f t="shared" si="271"/>
        <v>150546</v>
      </c>
      <c r="V1464" s="248"/>
      <c r="W1464" s="250">
        <f t="shared" si="272"/>
        <v>0</v>
      </c>
      <c r="X1464" s="251" t="str">
        <f t="shared" si="273"/>
        <v>8</v>
      </c>
      <c r="Y1464" s="248"/>
      <c r="Z1464" s="283">
        <f t="shared" si="274"/>
        <v>12043.68</v>
      </c>
      <c r="AA1464" s="166">
        <f>VLOOKUP(G1464,Ma_KH!$A:$R,14,0)</f>
        <v>51</v>
      </c>
    </row>
    <row r="1465" spans="1:27" x14ac:dyDescent="0.25">
      <c r="A1465" s="272">
        <v>46009</v>
      </c>
      <c r="B1465" s="275">
        <v>85235</v>
      </c>
      <c r="C1465" s="262" t="s">
        <v>7767</v>
      </c>
      <c r="D1465" s="272">
        <v>46013</v>
      </c>
      <c r="E1465" s="273"/>
      <c r="F1465" s="271"/>
      <c r="G1465" s="449" t="s">
        <v>5238</v>
      </c>
      <c r="H1465" s="273"/>
      <c r="I1465" s="449" t="s">
        <v>5238</v>
      </c>
      <c r="J1465" s="476" t="s">
        <v>1786</v>
      </c>
      <c r="K1465" s="275" t="s">
        <v>48</v>
      </c>
      <c r="L1465" s="273" t="str">
        <f>VLOOKUP($K1465,TONG_SL!$A:$D,2,0)</f>
        <v>Mọc Nấm Hương 250g</v>
      </c>
      <c r="M1465" s="273"/>
      <c r="N1465" s="273" t="str">
        <f t="shared" si="270"/>
        <v>K-C6</v>
      </c>
      <c r="O1465" s="273"/>
      <c r="P1465" s="273"/>
      <c r="Q1465" s="273" t="str">
        <f>VLOOKUP(K1465,TONG_SL!$A:$D,3,0)</f>
        <v>Túi</v>
      </c>
      <c r="R1465" s="248">
        <v>3</v>
      </c>
      <c r="S1465" s="248"/>
      <c r="T1465" s="248">
        <f>VLOOKUP(VLOOKUP(G1465,Ma_KH!$A:$R,18,0)&amp;K1465,Gia_MB!$A:$F,6,0)</f>
        <v>46000</v>
      </c>
      <c r="U1465" s="283">
        <f t="shared" si="271"/>
        <v>138000</v>
      </c>
      <c r="V1465" s="248"/>
      <c r="W1465" s="250">
        <f t="shared" si="272"/>
        <v>0</v>
      </c>
      <c r="X1465" s="251" t="str">
        <f t="shared" si="273"/>
        <v>8</v>
      </c>
      <c r="Y1465" s="248"/>
      <c r="Z1465" s="283">
        <f t="shared" si="274"/>
        <v>11040</v>
      </c>
      <c r="AA1465" s="166">
        <f>VLOOKUP(G1465,Ma_KH!$A:$R,14,0)</f>
        <v>51</v>
      </c>
    </row>
    <row r="1466" spans="1:27" x14ac:dyDescent="0.25">
      <c r="A1466" s="272">
        <v>46010</v>
      </c>
      <c r="B1466" s="275">
        <v>2372496</v>
      </c>
      <c r="C1466" s="262" t="s">
        <v>7767</v>
      </c>
      <c r="D1466" s="272">
        <v>46013</v>
      </c>
      <c r="E1466" s="273"/>
      <c r="F1466" s="271"/>
      <c r="G1466" s="449" t="s">
        <v>5534</v>
      </c>
      <c r="H1466" s="273"/>
      <c r="I1466" s="449" t="s">
        <v>5534</v>
      </c>
      <c r="J1466" s="476" t="s">
        <v>1786</v>
      </c>
      <c r="K1466" s="275" t="s">
        <v>551</v>
      </c>
      <c r="L1466" s="273" t="str">
        <f>VLOOKUP($K1466,TONG_SL!$A:$D,2,0)</f>
        <v>Chân giò heo muối 100g</v>
      </c>
      <c r="M1466" s="273"/>
      <c r="N1466" s="273" t="str">
        <f t="shared" si="270"/>
        <v>K-C6</v>
      </c>
      <c r="O1466" s="273"/>
      <c r="P1466" s="273"/>
      <c r="Q1466" s="273" t="str">
        <f>VLOOKUP(K1466,TONG_SL!$A:$D,3,0)</f>
        <v>Gói</v>
      </c>
      <c r="R1466" s="248">
        <v>3</v>
      </c>
      <c r="S1466" s="248"/>
      <c r="T1466" s="248">
        <f>VLOOKUP(VLOOKUP(G1466,Ma_KH!$A:$R,18,0)&amp;K1466,Gia_MB!$A:$F,6,0)</f>
        <v>22830</v>
      </c>
      <c r="U1466" s="283">
        <f t="shared" si="271"/>
        <v>68490</v>
      </c>
      <c r="V1466" s="248"/>
      <c r="W1466" s="250">
        <f t="shared" si="272"/>
        <v>0</v>
      </c>
      <c r="X1466" s="251" t="str">
        <f t="shared" si="273"/>
        <v>8</v>
      </c>
      <c r="Y1466" s="248"/>
      <c r="Z1466" s="283">
        <f t="shared" si="274"/>
        <v>5479.2</v>
      </c>
      <c r="AA1466" s="166">
        <f>VLOOKUP(G1466,Ma_KH!$A:$R,14,0)</f>
        <v>46</v>
      </c>
    </row>
    <row r="1467" spans="1:27" x14ac:dyDescent="0.25">
      <c r="A1467" s="272">
        <v>46010</v>
      </c>
      <c r="B1467" s="275">
        <v>2372496</v>
      </c>
      <c r="C1467" s="262" t="s">
        <v>7767</v>
      </c>
      <c r="D1467" s="272">
        <v>46013</v>
      </c>
      <c r="E1467" s="273"/>
      <c r="F1467" s="271"/>
      <c r="G1467" s="449" t="s">
        <v>5534</v>
      </c>
      <c r="H1467" s="273"/>
      <c r="I1467" s="449" t="s">
        <v>5534</v>
      </c>
      <c r="J1467" s="476" t="s">
        <v>1786</v>
      </c>
      <c r="K1467" s="275" t="s">
        <v>27</v>
      </c>
      <c r="L1467" s="273" t="str">
        <f>VLOOKUP($K1467,TONG_SL!$A:$D,2,0)</f>
        <v>Chân giò heo muối 300g</v>
      </c>
      <c r="M1467" s="273"/>
      <c r="N1467" s="273" t="str">
        <f t="shared" si="270"/>
        <v>K-C6</v>
      </c>
      <c r="O1467" s="273"/>
      <c r="P1467" s="273"/>
      <c r="Q1467" s="273" t="str">
        <f>VLOOKUP(K1467,TONG_SL!$A:$D,3,0)</f>
        <v>Túi</v>
      </c>
      <c r="R1467" s="248">
        <v>5</v>
      </c>
      <c r="S1467" s="248"/>
      <c r="T1467" s="248">
        <f>VLOOKUP(VLOOKUP(G1467,Ma_KH!$A:$R,18,0)&amp;K1467,Gia_MB!$A:$F,6,0)</f>
        <v>73431</v>
      </c>
      <c r="U1467" s="283">
        <f t="shared" si="271"/>
        <v>367155</v>
      </c>
      <c r="V1467" s="248"/>
      <c r="W1467" s="250">
        <f t="shared" si="272"/>
        <v>0</v>
      </c>
      <c r="X1467" s="251" t="str">
        <f t="shared" si="273"/>
        <v>8</v>
      </c>
      <c r="Y1467" s="248"/>
      <c r="Z1467" s="283">
        <f t="shared" si="274"/>
        <v>29372.400000000001</v>
      </c>
      <c r="AA1467" s="166">
        <f>VLOOKUP(G1467,Ma_KH!$A:$R,14,0)</f>
        <v>46</v>
      </c>
    </row>
    <row r="1468" spans="1:27" x14ac:dyDescent="0.25">
      <c r="A1468" s="272">
        <v>46010</v>
      </c>
      <c r="B1468" s="275">
        <v>2372497</v>
      </c>
      <c r="C1468" s="262" t="s">
        <v>7767</v>
      </c>
      <c r="D1468" s="272">
        <v>46013</v>
      </c>
      <c r="E1468" s="273"/>
      <c r="F1468" s="271"/>
      <c r="G1468" s="449" t="s">
        <v>5537</v>
      </c>
      <c r="H1468" s="273"/>
      <c r="I1468" s="449" t="s">
        <v>5537</v>
      </c>
      <c r="J1468" s="476" t="s">
        <v>1786</v>
      </c>
      <c r="K1468" s="275" t="s">
        <v>27</v>
      </c>
      <c r="L1468" s="273" t="str">
        <f>VLOOKUP($K1468,TONG_SL!$A:$D,2,0)</f>
        <v>Chân giò heo muối 300g</v>
      </c>
      <c r="M1468" s="273"/>
      <c r="N1468" s="273" t="str">
        <f t="shared" si="270"/>
        <v>K-C6</v>
      </c>
      <c r="O1468" s="273"/>
      <c r="P1468" s="273"/>
      <c r="Q1468" s="273" t="str">
        <f>VLOOKUP(K1468,TONG_SL!$A:$D,3,0)</f>
        <v>Túi</v>
      </c>
      <c r="R1468" s="248">
        <v>5</v>
      </c>
      <c r="S1468" s="248"/>
      <c r="T1468" s="248">
        <f>VLOOKUP(VLOOKUP(G1468,Ma_KH!$A:$R,18,0)&amp;K1468,Gia_MB!$A:$F,6,0)</f>
        <v>73431</v>
      </c>
      <c r="U1468" s="283">
        <f t="shared" si="271"/>
        <v>367155</v>
      </c>
      <c r="V1468" s="248"/>
      <c r="W1468" s="250">
        <f t="shared" si="272"/>
        <v>0</v>
      </c>
      <c r="X1468" s="251" t="str">
        <f t="shared" si="273"/>
        <v>8</v>
      </c>
      <c r="Y1468" s="248"/>
      <c r="Z1468" s="283">
        <f t="shared" si="274"/>
        <v>29372.400000000001</v>
      </c>
      <c r="AA1468" s="166">
        <f>VLOOKUP(G1468,Ma_KH!$A:$R,14,0)</f>
        <v>46</v>
      </c>
    </row>
    <row r="1469" spans="1:27" x14ac:dyDescent="0.25">
      <c r="A1469" s="272">
        <v>46013</v>
      </c>
      <c r="B1469" s="275">
        <v>2372795</v>
      </c>
      <c r="C1469" s="262" t="s">
        <v>7767</v>
      </c>
      <c r="D1469" s="272">
        <v>46013</v>
      </c>
      <c r="E1469" s="273"/>
      <c r="F1469" s="271"/>
      <c r="G1469" s="449" t="s">
        <v>7724</v>
      </c>
      <c r="H1469" s="273"/>
      <c r="I1469" s="449" t="s">
        <v>7724</v>
      </c>
      <c r="J1469" s="476" t="s">
        <v>1786</v>
      </c>
      <c r="K1469" s="275" t="s">
        <v>27</v>
      </c>
      <c r="L1469" s="273" t="str">
        <f>VLOOKUP($K1469,TONG_SL!$A:$D,2,0)</f>
        <v>Chân giò heo muối 300g</v>
      </c>
      <c r="M1469" s="273"/>
      <c r="N1469" s="273" t="str">
        <f t="shared" si="270"/>
        <v>K-C6</v>
      </c>
      <c r="O1469" s="273"/>
      <c r="P1469" s="273"/>
      <c r="Q1469" s="273" t="str">
        <f>VLOOKUP(K1469,TONG_SL!$A:$D,3,0)</f>
        <v>Túi</v>
      </c>
      <c r="R1469" s="248">
        <v>5</v>
      </c>
      <c r="S1469" s="248"/>
      <c r="T1469" s="248" t="e">
        <f>VLOOKUP(VLOOKUP(G1469,Ma_KH!$A:$R,18,0)&amp;K1469,Gia_MB!$A:$F,6,0)</f>
        <v>#N/A</v>
      </c>
      <c r="U1469" s="283" t="e">
        <f t="shared" si="271"/>
        <v>#N/A</v>
      </c>
      <c r="V1469" s="248"/>
      <c r="W1469" s="250" t="e">
        <f t="shared" si="272"/>
        <v>#N/A</v>
      </c>
      <c r="X1469" s="251" t="str">
        <f t="shared" si="273"/>
        <v>8</v>
      </c>
      <c r="Y1469" s="248"/>
      <c r="Z1469" s="283" t="e">
        <f t="shared" si="274"/>
        <v>#N/A</v>
      </c>
      <c r="AA1469" s="166">
        <f>VLOOKUP(G1469,Ma_KH!$A:$R,14,0)</f>
        <v>60</v>
      </c>
    </row>
    <row r="1470" spans="1:27" x14ac:dyDescent="0.25">
      <c r="A1470" s="272">
        <v>46013</v>
      </c>
      <c r="B1470" s="275">
        <v>2372795</v>
      </c>
      <c r="C1470" s="262" t="s">
        <v>7767</v>
      </c>
      <c r="D1470" s="272">
        <v>46013</v>
      </c>
      <c r="E1470" s="273"/>
      <c r="F1470" s="271"/>
      <c r="G1470" s="449" t="s">
        <v>7724</v>
      </c>
      <c r="H1470" s="273"/>
      <c r="I1470" s="449" t="s">
        <v>7724</v>
      </c>
      <c r="J1470" s="476" t="s">
        <v>1786</v>
      </c>
      <c r="K1470" s="275" t="s">
        <v>34</v>
      </c>
      <c r="L1470" s="273" t="str">
        <f>VLOOKUP($K1470,TONG_SL!$A:$D,2,0)</f>
        <v>Tai heo muối 200g</v>
      </c>
      <c r="M1470" s="273"/>
      <c r="N1470" s="273" t="str">
        <f t="shared" si="270"/>
        <v>K-C6</v>
      </c>
      <c r="O1470" s="273"/>
      <c r="P1470" s="273"/>
      <c r="Q1470" s="273" t="str">
        <f>VLOOKUP(K1470,TONG_SL!$A:$D,3,0)</f>
        <v>Túi</v>
      </c>
      <c r="R1470" s="248">
        <v>10</v>
      </c>
      <c r="S1470" s="248"/>
      <c r="T1470" s="248" t="e">
        <f>VLOOKUP(VLOOKUP(G1470,Ma_KH!$A:$R,18,0)&amp;K1470,Gia_MB!$A:$F,6,0)</f>
        <v>#N/A</v>
      </c>
      <c r="U1470" s="283" t="e">
        <f t="shared" si="271"/>
        <v>#N/A</v>
      </c>
      <c r="V1470" s="248"/>
      <c r="W1470" s="250" t="e">
        <f t="shared" si="272"/>
        <v>#N/A</v>
      </c>
      <c r="X1470" s="251" t="str">
        <f t="shared" si="273"/>
        <v>8</v>
      </c>
      <c r="Y1470" s="248"/>
      <c r="Z1470" s="283" t="e">
        <f t="shared" si="274"/>
        <v>#N/A</v>
      </c>
      <c r="AA1470" s="166">
        <f>VLOOKUP(G1470,Ma_KH!$A:$R,14,0)</f>
        <v>60</v>
      </c>
    </row>
    <row r="1471" spans="1:27" x14ac:dyDescent="0.25">
      <c r="A1471" s="272">
        <v>46013</v>
      </c>
      <c r="B1471" s="275">
        <v>2372795</v>
      </c>
      <c r="C1471" s="262" t="s">
        <v>7767</v>
      </c>
      <c r="D1471" s="272">
        <v>46013</v>
      </c>
      <c r="E1471" s="273"/>
      <c r="F1471" s="271"/>
      <c r="G1471" s="449" t="s">
        <v>7724</v>
      </c>
      <c r="H1471" s="273"/>
      <c r="I1471" s="449" t="s">
        <v>7724</v>
      </c>
      <c r="J1471" s="476" t="s">
        <v>1786</v>
      </c>
      <c r="K1471" s="275" t="s">
        <v>52</v>
      </c>
      <c r="L1471" s="273" t="str">
        <f>VLOOKUP($K1471,TONG_SL!$A:$D,2,0)</f>
        <v>Gà xì dầu 500g</v>
      </c>
      <c r="M1471" s="273"/>
      <c r="N1471" s="273" t="str">
        <f t="shared" si="270"/>
        <v>K-C6</v>
      </c>
      <c r="O1471" s="273"/>
      <c r="P1471" s="273"/>
      <c r="Q1471" s="273" t="str">
        <f>VLOOKUP(K1471,TONG_SL!$A:$D,3,0)</f>
        <v>Túi</v>
      </c>
      <c r="R1471" s="248">
        <v>5</v>
      </c>
      <c r="S1471" s="248"/>
      <c r="T1471" s="248" t="e">
        <f>VLOOKUP(VLOOKUP(G1471,Ma_KH!$A:$R,18,0)&amp;K1471,Gia_MB!$A:$F,6,0)</f>
        <v>#N/A</v>
      </c>
      <c r="U1471" s="283" t="e">
        <f t="shared" si="271"/>
        <v>#N/A</v>
      </c>
      <c r="V1471" s="248"/>
      <c r="W1471" s="250" t="e">
        <f t="shared" si="272"/>
        <v>#N/A</v>
      </c>
      <c r="X1471" s="251" t="str">
        <f t="shared" si="273"/>
        <v>8</v>
      </c>
      <c r="Y1471" s="248"/>
      <c r="Z1471" s="283" t="e">
        <f t="shared" si="274"/>
        <v>#N/A</v>
      </c>
      <c r="AA1471" s="166">
        <f>VLOOKUP(G1471,Ma_KH!$A:$R,14,0)</f>
        <v>60</v>
      </c>
    </row>
    <row r="1472" spans="1:27" x14ac:dyDescent="0.25">
      <c r="A1472" s="272">
        <v>46013</v>
      </c>
      <c r="B1472" s="275">
        <v>2372795</v>
      </c>
      <c r="C1472" s="262" t="s">
        <v>7767</v>
      </c>
      <c r="D1472" s="272">
        <v>46013</v>
      </c>
      <c r="E1472" s="273"/>
      <c r="F1472" s="271"/>
      <c r="G1472" s="449" t="s">
        <v>7724</v>
      </c>
      <c r="H1472" s="273"/>
      <c r="I1472" s="449" t="s">
        <v>7724</v>
      </c>
      <c r="J1472" s="476" t="s">
        <v>1786</v>
      </c>
      <c r="K1472" s="275" t="s">
        <v>46</v>
      </c>
      <c r="L1472" s="273" t="str">
        <f>VLOOKUP($K1472,TONG_SL!$A:$D,2,0)</f>
        <v>Giò sụn gà 250g</v>
      </c>
      <c r="M1472" s="273"/>
      <c r="N1472" s="273" t="str">
        <f t="shared" si="270"/>
        <v>K-C6</v>
      </c>
      <c r="O1472" s="273"/>
      <c r="P1472" s="273"/>
      <c r="Q1472" s="273" t="str">
        <f>VLOOKUP(K1472,TONG_SL!$A:$D,3,0)</f>
        <v>Túi</v>
      </c>
      <c r="R1472" s="248">
        <v>3</v>
      </c>
      <c r="S1472" s="248"/>
      <c r="T1472" s="248" t="e">
        <f>VLOOKUP(VLOOKUP(G1472,Ma_KH!$A:$R,18,0)&amp;K1472,Gia_MB!$A:$F,6,0)</f>
        <v>#N/A</v>
      </c>
      <c r="U1472" s="283" t="e">
        <f t="shared" si="271"/>
        <v>#N/A</v>
      </c>
      <c r="V1472" s="248"/>
      <c r="W1472" s="250" t="e">
        <f t="shared" si="272"/>
        <v>#N/A</v>
      </c>
      <c r="X1472" s="251" t="str">
        <f t="shared" si="273"/>
        <v>8</v>
      </c>
      <c r="Y1472" s="248"/>
      <c r="Z1472" s="283" t="e">
        <f t="shared" si="274"/>
        <v>#N/A</v>
      </c>
      <c r="AA1472" s="166">
        <f>VLOOKUP(G1472,Ma_KH!$A:$R,14,0)</f>
        <v>60</v>
      </c>
    </row>
    <row r="1473" spans="1:27" x14ac:dyDescent="0.25">
      <c r="A1473" s="272">
        <v>46009</v>
      </c>
      <c r="B1473" s="275">
        <v>85217</v>
      </c>
      <c r="C1473" s="262" t="s">
        <v>7767</v>
      </c>
      <c r="D1473" s="272">
        <v>46013</v>
      </c>
      <c r="E1473" s="273"/>
      <c r="F1473" s="271"/>
      <c r="G1473" s="449" t="s">
        <v>3195</v>
      </c>
      <c r="H1473" s="273"/>
      <c r="I1473" s="449" t="s">
        <v>3195</v>
      </c>
      <c r="J1473" s="275" t="s">
        <v>1790</v>
      </c>
      <c r="K1473" s="275" t="s">
        <v>27</v>
      </c>
      <c r="L1473" s="273" t="str">
        <f>VLOOKUP($K1473,TONG_SL!$A:$D,2,0)</f>
        <v>Chân giò heo muối 300g</v>
      </c>
      <c r="M1473" s="273"/>
      <c r="N1473" s="273" t="str">
        <f t="shared" si="270"/>
        <v>K-C6</v>
      </c>
      <c r="O1473" s="273"/>
      <c r="P1473" s="273"/>
      <c r="Q1473" s="273" t="str">
        <f>VLOOKUP(K1473,TONG_SL!$A:$D,3,0)</f>
        <v>Túi</v>
      </c>
      <c r="R1473" s="248">
        <v>6</v>
      </c>
      <c r="S1473" s="248"/>
      <c r="T1473" s="248">
        <f>VLOOKUP(VLOOKUP(G1473,Ma_KH!$A:$R,18,0)&amp;K1473,Gia_MB!$A:$F,6,0)</f>
        <v>73431</v>
      </c>
      <c r="U1473" s="283">
        <f t="shared" si="271"/>
        <v>440586</v>
      </c>
      <c r="V1473" s="248"/>
      <c r="W1473" s="250">
        <f t="shared" si="272"/>
        <v>0</v>
      </c>
      <c r="X1473" s="251" t="str">
        <f t="shared" si="273"/>
        <v>8</v>
      </c>
      <c r="Y1473" s="248"/>
      <c r="Z1473" s="283">
        <f t="shared" si="274"/>
        <v>35246.879999999997</v>
      </c>
      <c r="AA1473" s="166">
        <f>VLOOKUP(G1473,Ma_KH!$A:$R,14,0)</f>
        <v>57</v>
      </c>
    </row>
    <row r="1474" spans="1:27" x14ac:dyDescent="0.25">
      <c r="A1474" s="272">
        <v>46009</v>
      </c>
      <c r="B1474" s="275">
        <v>85217</v>
      </c>
      <c r="C1474" s="262" t="s">
        <v>7767</v>
      </c>
      <c r="D1474" s="272">
        <v>46013</v>
      </c>
      <c r="E1474" s="273"/>
      <c r="F1474" s="271"/>
      <c r="G1474" s="449" t="s">
        <v>3195</v>
      </c>
      <c r="H1474" s="273"/>
      <c r="I1474" s="449" t="s">
        <v>3195</v>
      </c>
      <c r="J1474" s="275" t="s">
        <v>1790</v>
      </c>
      <c r="K1474" s="275" t="s">
        <v>542</v>
      </c>
      <c r="L1474" s="273" t="str">
        <f>VLOOKUP($K1474,TONG_SL!$A:$D,2,0)</f>
        <v>Chân giò heo muối 500g</v>
      </c>
      <c r="M1474" s="273"/>
      <c r="N1474" s="273" t="str">
        <f t="shared" si="270"/>
        <v>K-C6</v>
      </c>
      <c r="O1474" s="273"/>
      <c r="P1474" s="273"/>
      <c r="Q1474" s="273" t="str">
        <f>VLOOKUP(K1474,TONG_SL!$A:$D,3,0)</f>
        <v>Túi</v>
      </c>
      <c r="R1474" s="248">
        <v>3</v>
      </c>
      <c r="S1474" s="248"/>
      <c r="T1474" s="248">
        <f>VLOOKUP(VLOOKUP(G1474,Ma_KH!$A:$R,18,0)&amp;K1474,Gia_MB!$A:$F,6,0)</f>
        <v>119066</v>
      </c>
      <c r="U1474" s="283">
        <f t="shared" si="271"/>
        <v>357198</v>
      </c>
      <c r="V1474" s="248"/>
      <c r="W1474" s="250">
        <f t="shared" si="272"/>
        <v>0</v>
      </c>
      <c r="X1474" s="251" t="str">
        <f t="shared" si="273"/>
        <v>8</v>
      </c>
      <c r="Y1474" s="248"/>
      <c r="Z1474" s="283">
        <f t="shared" si="274"/>
        <v>28575.84</v>
      </c>
      <c r="AA1474" s="166">
        <f>VLOOKUP(G1474,Ma_KH!$A:$R,14,0)</f>
        <v>57</v>
      </c>
    </row>
    <row r="1475" spans="1:27" x14ac:dyDescent="0.25">
      <c r="A1475" s="272">
        <v>46009</v>
      </c>
      <c r="B1475" s="275">
        <v>85217</v>
      </c>
      <c r="C1475" s="262" t="s">
        <v>7767</v>
      </c>
      <c r="D1475" s="272">
        <v>46013</v>
      </c>
      <c r="E1475" s="273"/>
      <c r="F1475" s="271"/>
      <c r="G1475" s="449" t="s">
        <v>3195</v>
      </c>
      <c r="H1475" s="273"/>
      <c r="I1475" s="449" t="s">
        <v>3195</v>
      </c>
      <c r="J1475" s="275" t="s">
        <v>1790</v>
      </c>
      <c r="K1475" s="275" t="s">
        <v>39</v>
      </c>
      <c r="L1475" s="273" t="str">
        <f>VLOOKUP($K1475,TONG_SL!$A:$D,2,0)</f>
        <v>Chả nướng 300g</v>
      </c>
      <c r="M1475" s="273"/>
      <c r="N1475" s="273" t="str">
        <f t="shared" si="270"/>
        <v>K-C6</v>
      </c>
      <c r="O1475" s="273"/>
      <c r="P1475" s="273"/>
      <c r="Q1475" s="273" t="str">
        <f>VLOOKUP(K1475,TONG_SL!$A:$D,3,0)</f>
        <v>Túi</v>
      </c>
      <c r="R1475" s="248">
        <v>2</v>
      </c>
      <c r="S1475" s="248"/>
      <c r="T1475" s="248">
        <f>VLOOKUP(VLOOKUP(G1475,Ma_KH!$A:$R,18,0)&amp;K1475,Gia_MB!$A:$F,6,0)</f>
        <v>70950</v>
      </c>
      <c r="U1475" s="283">
        <f t="shared" si="271"/>
        <v>141900</v>
      </c>
      <c r="V1475" s="248"/>
      <c r="W1475" s="250">
        <f t="shared" si="272"/>
        <v>0</v>
      </c>
      <c r="X1475" s="251" t="str">
        <f t="shared" si="273"/>
        <v>8</v>
      </c>
      <c r="Y1475" s="248"/>
      <c r="Z1475" s="283">
        <f t="shared" si="274"/>
        <v>11352</v>
      </c>
      <c r="AA1475" s="166">
        <f>VLOOKUP(G1475,Ma_KH!$A:$R,14,0)</f>
        <v>57</v>
      </c>
    </row>
    <row r="1476" spans="1:27" x14ac:dyDescent="0.25">
      <c r="A1476" s="272">
        <v>46009</v>
      </c>
      <c r="B1476" s="275">
        <v>85217</v>
      </c>
      <c r="C1476" s="262" t="s">
        <v>7767</v>
      </c>
      <c r="D1476" s="272">
        <v>46013</v>
      </c>
      <c r="E1476" s="273"/>
      <c r="F1476" s="271"/>
      <c r="G1476" s="449" t="s">
        <v>3195</v>
      </c>
      <c r="H1476" s="273"/>
      <c r="I1476" s="449" t="s">
        <v>3195</v>
      </c>
      <c r="J1476" s="275" t="s">
        <v>1790</v>
      </c>
      <c r="K1476" s="275" t="s">
        <v>52</v>
      </c>
      <c r="L1476" s="273" t="str">
        <f>VLOOKUP($K1476,TONG_SL!$A:$D,2,0)</f>
        <v>Gà xì dầu 500g</v>
      </c>
      <c r="M1476" s="273"/>
      <c r="N1476" s="273" t="str">
        <f t="shared" si="270"/>
        <v>K-C6</v>
      </c>
      <c r="O1476" s="273"/>
      <c r="P1476" s="273"/>
      <c r="Q1476" s="273" t="str">
        <f>VLOOKUP(K1476,TONG_SL!$A:$D,3,0)</f>
        <v>Túi</v>
      </c>
      <c r="R1476" s="248">
        <v>1</v>
      </c>
      <c r="S1476" s="248"/>
      <c r="T1476" s="248">
        <f>VLOOKUP(VLOOKUP(G1476,Ma_KH!$A:$R,18,0)&amp;K1476,Gia_MB!$A:$F,6,0)</f>
        <v>111606</v>
      </c>
      <c r="U1476" s="283">
        <f t="shared" si="271"/>
        <v>111606</v>
      </c>
      <c r="V1476" s="248"/>
      <c r="W1476" s="250">
        <f t="shared" si="272"/>
        <v>0</v>
      </c>
      <c r="X1476" s="251" t="str">
        <f t="shared" si="273"/>
        <v>8</v>
      </c>
      <c r="Y1476" s="248"/>
      <c r="Z1476" s="283">
        <f t="shared" si="274"/>
        <v>8928.48</v>
      </c>
      <c r="AA1476" s="166">
        <f>VLOOKUP(G1476,Ma_KH!$A:$R,14,0)</f>
        <v>57</v>
      </c>
    </row>
    <row r="1477" spans="1:27" x14ac:dyDescent="0.25">
      <c r="A1477" s="272">
        <v>46011</v>
      </c>
      <c r="B1477" s="275">
        <v>2372575</v>
      </c>
      <c r="C1477" s="262" t="s">
        <v>7767</v>
      </c>
      <c r="D1477" s="272">
        <v>46013</v>
      </c>
      <c r="E1477" s="273"/>
      <c r="F1477" s="271"/>
      <c r="G1477" s="449" t="s">
        <v>5393</v>
      </c>
      <c r="H1477" s="273"/>
      <c r="I1477" s="449" t="s">
        <v>5393</v>
      </c>
      <c r="J1477" s="275" t="s">
        <v>1790</v>
      </c>
      <c r="K1477" s="275" t="s">
        <v>30</v>
      </c>
      <c r="L1477" s="273" t="str">
        <f>VLOOKUP($K1477,TONG_SL!$A:$D,2,0)</f>
        <v>Gà muối 500g</v>
      </c>
      <c r="M1477" s="273"/>
      <c r="N1477" s="273" t="str">
        <f t="shared" si="270"/>
        <v>K-C6</v>
      </c>
      <c r="O1477" s="273"/>
      <c r="P1477" s="273"/>
      <c r="Q1477" s="273" t="str">
        <f>VLOOKUP(K1477,TONG_SL!$A:$D,3,0)</f>
        <v>Túi</v>
      </c>
      <c r="R1477" s="248">
        <v>3</v>
      </c>
      <c r="S1477" s="248"/>
      <c r="T1477" s="248">
        <f>VLOOKUP(VLOOKUP(G1477,Ma_KH!$A:$R,18,0)&amp;K1477,Gia_MB!$A:$F,6,0)</f>
        <v>111058</v>
      </c>
      <c r="U1477" s="283">
        <f t="shared" si="271"/>
        <v>333174</v>
      </c>
      <c r="V1477" s="248"/>
      <c r="W1477" s="250">
        <f t="shared" si="272"/>
        <v>0</v>
      </c>
      <c r="X1477" s="251" t="str">
        <f t="shared" si="273"/>
        <v>8</v>
      </c>
      <c r="Y1477" s="248"/>
      <c r="Z1477" s="283">
        <f t="shared" si="274"/>
        <v>26653.920000000002</v>
      </c>
      <c r="AA1477" s="166">
        <f>VLOOKUP(G1477,Ma_KH!$A:$R,14,0)</f>
        <v>50</v>
      </c>
    </row>
    <row r="1478" spans="1:27" x14ac:dyDescent="0.25">
      <c r="A1478" s="272">
        <v>46011</v>
      </c>
      <c r="B1478" s="275">
        <v>2372575</v>
      </c>
      <c r="C1478" s="262" t="s">
        <v>7767</v>
      </c>
      <c r="D1478" s="272">
        <v>46013</v>
      </c>
      <c r="E1478" s="273"/>
      <c r="F1478" s="271"/>
      <c r="G1478" s="449" t="s">
        <v>5393</v>
      </c>
      <c r="H1478" s="273"/>
      <c r="I1478" s="449" t="s">
        <v>5393</v>
      </c>
      <c r="J1478" s="275" t="s">
        <v>1790</v>
      </c>
      <c r="K1478" s="275" t="s">
        <v>27</v>
      </c>
      <c r="L1478" s="273" t="str">
        <f>VLOOKUP($K1478,TONG_SL!$A:$D,2,0)</f>
        <v>Chân giò heo muối 300g</v>
      </c>
      <c r="M1478" s="273"/>
      <c r="N1478" s="273" t="str">
        <f t="shared" si="270"/>
        <v>K-C6</v>
      </c>
      <c r="O1478" s="273"/>
      <c r="P1478" s="273"/>
      <c r="Q1478" s="273" t="str">
        <f>VLOOKUP(K1478,TONG_SL!$A:$D,3,0)</f>
        <v>Túi</v>
      </c>
      <c r="R1478" s="248">
        <v>2</v>
      </c>
      <c r="S1478" s="248"/>
      <c r="T1478" s="248">
        <f>VLOOKUP(VLOOKUP(G1478,Ma_KH!$A:$R,18,0)&amp;K1478,Gia_MB!$A:$F,6,0)</f>
        <v>73431</v>
      </c>
      <c r="U1478" s="283">
        <f t="shared" si="271"/>
        <v>146862</v>
      </c>
      <c r="V1478" s="248"/>
      <c r="W1478" s="250">
        <f t="shared" si="272"/>
        <v>0</v>
      </c>
      <c r="X1478" s="251" t="str">
        <f t="shared" si="273"/>
        <v>8</v>
      </c>
      <c r="Y1478" s="248"/>
      <c r="Z1478" s="283">
        <f t="shared" si="274"/>
        <v>11748.960000000001</v>
      </c>
      <c r="AA1478" s="166">
        <f>VLOOKUP(G1478,Ma_KH!$A:$R,14,0)</f>
        <v>50</v>
      </c>
    </row>
    <row r="1479" spans="1:27" x14ac:dyDescent="0.25">
      <c r="A1479" s="272">
        <v>46011</v>
      </c>
      <c r="B1479" s="275">
        <v>2372575</v>
      </c>
      <c r="C1479" s="262" t="s">
        <v>7767</v>
      </c>
      <c r="D1479" s="272">
        <v>46013</v>
      </c>
      <c r="E1479" s="273"/>
      <c r="F1479" s="271"/>
      <c r="G1479" s="449" t="s">
        <v>5393</v>
      </c>
      <c r="H1479" s="273"/>
      <c r="I1479" s="449" t="s">
        <v>5393</v>
      </c>
      <c r="J1479" s="275" t="s">
        <v>1790</v>
      </c>
      <c r="K1479" s="275" t="s">
        <v>37</v>
      </c>
      <c r="L1479" s="273" t="str">
        <f>VLOOKUP($K1479,TONG_SL!$A:$D,2,0)</f>
        <v>Chả cốm 300g</v>
      </c>
      <c r="M1479" s="273"/>
      <c r="N1479" s="273" t="str">
        <f t="shared" si="270"/>
        <v>K-C6</v>
      </c>
      <c r="O1479" s="273"/>
      <c r="P1479" s="273"/>
      <c r="Q1479" s="273" t="str">
        <f>VLOOKUP(K1479,TONG_SL!$A:$D,3,0)</f>
        <v>Túi</v>
      </c>
      <c r="R1479" s="248">
        <v>2</v>
      </c>
      <c r="S1479" s="248"/>
      <c r="T1479" s="248">
        <f>VLOOKUP(VLOOKUP(G1479,Ma_KH!$A:$R,18,0)&amp;K1479,Gia_MB!$A:$F,6,0)</f>
        <v>74250</v>
      </c>
      <c r="U1479" s="283">
        <f t="shared" si="271"/>
        <v>148500</v>
      </c>
      <c r="V1479" s="248"/>
      <c r="W1479" s="250">
        <f t="shared" si="272"/>
        <v>0</v>
      </c>
      <c r="X1479" s="251" t="str">
        <f t="shared" si="273"/>
        <v>8</v>
      </c>
      <c r="Y1479" s="248"/>
      <c r="Z1479" s="283">
        <f t="shared" si="274"/>
        <v>11880</v>
      </c>
      <c r="AA1479" s="166">
        <f>VLOOKUP(G1479,Ma_KH!$A:$R,14,0)</f>
        <v>50</v>
      </c>
    </row>
    <row r="1480" spans="1:27" x14ac:dyDescent="0.25">
      <c r="A1480" s="272">
        <v>46010</v>
      </c>
      <c r="B1480" s="275">
        <v>2372498</v>
      </c>
      <c r="C1480" s="262" t="s">
        <v>7767</v>
      </c>
      <c r="D1480" s="272">
        <v>46013</v>
      </c>
      <c r="E1480" s="273"/>
      <c r="F1480" s="271"/>
      <c r="G1480" s="449" t="s">
        <v>5385</v>
      </c>
      <c r="H1480" s="273"/>
      <c r="I1480" s="449" t="s">
        <v>5385</v>
      </c>
      <c r="J1480" s="275" t="s">
        <v>1790</v>
      </c>
      <c r="K1480" s="275" t="s">
        <v>30</v>
      </c>
      <c r="L1480" s="273" t="str">
        <f>VLOOKUP($K1480,TONG_SL!$A:$D,2,0)</f>
        <v>Gà muối 500g</v>
      </c>
      <c r="M1480" s="273"/>
      <c r="N1480" s="273" t="str">
        <f t="shared" si="270"/>
        <v>K-C6</v>
      </c>
      <c r="O1480" s="273"/>
      <c r="P1480" s="273"/>
      <c r="Q1480" s="273" t="str">
        <f>VLOOKUP(K1480,TONG_SL!$A:$D,3,0)</f>
        <v>Túi</v>
      </c>
      <c r="R1480" s="248">
        <v>3</v>
      </c>
      <c r="S1480" s="248"/>
      <c r="T1480" s="248">
        <f>VLOOKUP(VLOOKUP(G1480,Ma_KH!$A:$R,18,0)&amp;K1480,Gia_MB!$A:$F,6,0)</f>
        <v>111058</v>
      </c>
      <c r="U1480" s="283">
        <f t="shared" si="271"/>
        <v>333174</v>
      </c>
      <c r="V1480" s="248"/>
      <c r="W1480" s="250">
        <f t="shared" si="272"/>
        <v>0</v>
      </c>
      <c r="X1480" s="251" t="str">
        <f t="shared" si="273"/>
        <v>8</v>
      </c>
      <c r="Y1480" s="248"/>
      <c r="Z1480" s="283">
        <f t="shared" si="274"/>
        <v>26653.920000000002</v>
      </c>
      <c r="AA1480" s="166">
        <f>VLOOKUP(G1480,Ma_KH!$A:$R,14,0)</f>
        <v>50</v>
      </c>
    </row>
    <row r="1481" spans="1:27" x14ac:dyDescent="0.25">
      <c r="A1481" s="272">
        <v>46010</v>
      </c>
      <c r="B1481" s="275">
        <v>2372494</v>
      </c>
      <c r="C1481" s="262" t="s">
        <v>7767</v>
      </c>
      <c r="D1481" s="272">
        <v>46013</v>
      </c>
      <c r="E1481" s="273"/>
      <c r="F1481" s="271"/>
      <c r="G1481" s="449" t="s">
        <v>4772</v>
      </c>
      <c r="H1481" s="273"/>
      <c r="I1481" s="449" t="s">
        <v>4772</v>
      </c>
      <c r="J1481" s="275" t="s">
        <v>1790</v>
      </c>
      <c r="K1481" s="275" t="s">
        <v>27</v>
      </c>
      <c r="L1481" s="273" t="str">
        <f>VLOOKUP($K1481,TONG_SL!$A:$D,2,0)</f>
        <v>Chân giò heo muối 300g</v>
      </c>
      <c r="M1481" s="273"/>
      <c r="N1481" s="273" t="str">
        <f t="shared" si="270"/>
        <v>K-C6</v>
      </c>
      <c r="O1481" s="273"/>
      <c r="P1481" s="273"/>
      <c r="Q1481" s="273" t="str">
        <f>VLOOKUP(K1481,TONG_SL!$A:$D,3,0)</f>
        <v>Túi</v>
      </c>
      <c r="R1481" s="248">
        <v>3</v>
      </c>
      <c r="S1481" s="248"/>
      <c r="T1481" s="248">
        <f>VLOOKUP(VLOOKUP(G1481,Ma_KH!$A:$R,18,0)&amp;K1481,Gia_MB!$A:$F,6,0)</f>
        <v>73431</v>
      </c>
      <c r="U1481" s="283">
        <f t="shared" si="271"/>
        <v>220293</v>
      </c>
      <c r="V1481" s="248"/>
      <c r="W1481" s="250">
        <f t="shared" si="272"/>
        <v>0</v>
      </c>
      <c r="X1481" s="251" t="str">
        <f t="shared" si="273"/>
        <v>8</v>
      </c>
      <c r="Y1481" s="248"/>
      <c r="Z1481" s="283">
        <f t="shared" si="274"/>
        <v>17623.439999999999</v>
      </c>
      <c r="AA1481" s="166">
        <f>VLOOKUP(G1481,Ma_KH!$A:$R,14,0)</f>
        <v>0</v>
      </c>
    </row>
    <row r="1482" spans="1:27" x14ac:dyDescent="0.25">
      <c r="A1482" s="272">
        <v>46010</v>
      </c>
      <c r="B1482" s="275">
        <v>2372494</v>
      </c>
      <c r="C1482" s="262" t="s">
        <v>7767</v>
      </c>
      <c r="D1482" s="272">
        <v>46013</v>
      </c>
      <c r="E1482" s="273"/>
      <c r="F1482" s="271"/>
      <c r="G1482" s="449" t="s">
        <v>4772</v>
      </c>
      <c r="H1482" s="273"/>
      <c r="I1482" s="449" t="s">
        <v>4772</v>
      </c>
      <c r="J1482" s="275" t="s">
        <v>1790</v>
      </c>
      <c r="K1482" s="275" t="s">
        <v>34</v>
      </c>
      <c r="L1482" s="273" t="str">
        <f>VLOOKUP($K1482,TONG_SL!$A:$D,2,0)</f>
        <v>Tai heo muối 200g</v>
      </c>
      <c r="M1482" s="273"/>
      <c r="N1482" s="273" t="str">
        <f t="shared" ref="N1482:N1513" si="275">IF($B1482&lt;&gt;"","K-C6","")</f>
        <v>K-C6</v>
      </c>
      <c r="O1482" s="273"/>
      <c r="P1482" s="273"/>
      <c r="Q1482" s="273" t="str">
        <f>VLOOKUP(K1482,TONG_SL!$A:$D,3,0)</f>
        <v>Túi</v>
      </c>
      <c r="R1482" s="248">
        <v>3</v>
      </c>
      <c r="S1482" s="248"/>
      <c r="T1482" s="248">
        <f>VLOOKUP(VLOOKUP(G1482,Ma_KH!$A:$R,18,0)&amp;K1482,Gia_MB!$A:$F,6,0)</f>
        <v>55595</v>
      </c>
      <c r="U1482" s="283">
        <f t="shared" ref="U1482:U1513" si="276">T1482*R1482</f>
        <v>166785</v>
      </c>
      <c r="V1482" s="248"/>
      <c r="W1482" s="250">
        <f t="shared" ref="W1482:W1513" si="277">U1482*V1482</f>
        <v>0</v>
      </c>
      <c r="X1482" s="251" t="str">
        <f t="shared" ref="X1482:X1513" si="278">IF(B1482&lt;&gt;"","8","0")</f>
        <v>8</v>
      </c>
      <c r="Y1482" s="248"/>
      <c r="Z1482" s="283">
        <f t="shared" ref="Z1482:Z1513" si="279">U1482*X1482%</f>
        <v>13342.800000000001</v>
      </c>
      <c r="AA1482" s="166">
        <f>VLOOKUP(G1482,Ma_KH!$A:$R,14,0)</f>
        <v>0</v>
      </c>
    </row>
    <row r="1483" spans="1:27" x14ac:dyDescent="0.25">
      <c r="A1483" s="272">
        <v>46010</v>
      </c>
      <c r="B1483" s="275">
        <v>2372494</v>
      </c>
      <c r="C1483" s="262" t="s">
        <v>7767</v>
      </c>
      <c r="D1483" s="272">
        <v>46013</v>
      </c>
      <c r="E1483" s="273"/>
      <c r="F1483" s="271"/>
      <c r="G1483" s="449" t="s">
        <v>4772</v>
      </c>
      <c r="H1483" s="273"/>
      <c r="I1483" s="449" t="s">
        <v>4772</v>
      </c>
      <c r="J1483" s="275" t="s">
        <v>1790</v>
      </c>
      <c r="K1483" s="275" t="s">
        <v>30</v>
      </c>
      <c r="L1483" s="273" t="str">
        <f>VLOOKUP($K1483,TONG_SL!$A:$D,2,0)</f>
        <v>Gà muối 500g</v>
      </c>
      <c r="M1483" s="273"/>
      <c r="N1483" s="273" t="str">
        <f t="shared" si="275"/>
        <v>K-C6</v>
      </c>
      <c r="O1483" s="273"/>
      <c r="P1483" s="273"/>
      <c r="Q1483" s="273" t="str">
        <f>VLOOKUP(K1483,TONG_SL!$A:$D,3,0)</f>
        <v>Túi</v>
      </c>
      <c r="R1483" s="248">
        <v>2</v>
      </c>
      <c r="S1483" s="248"/>
      <c r="T1483" s="248">
        <f>VLOOKUP(VLOOKUP(G1483,Ma_KH!$A:$R,18,0)&amp;K1483,Gia_MB!$A:$F,6,0)</f>
        <v>111058</v>
      </c>
      <c r="U1483" s="283">
        <f t="shared" si="276"/>
        <v>222116</v>
      </c>
      <c r="V1483" s="248"/>
      <c r="W1483" s="250">
        <f t="shared" si="277"/>
        <v>0</v>
      </c>
      <c r="X1483" s="251" t="str">
        <f t="shared" si="278"/>
        <v>8</v>
      </c>
      <c r="Y1483" s="248"/>
      <c r="Z1483" s="283">
        <f t="shared" si="279"/>
        <v>17769.28</v>
      </c>
      <c r="AA1483" s="166">
        <f>VLOOKUP(G1483,Ma_KH!$A:$R,14,0)</f>
        <v>0</v>
      </c>
    </row>
    <row r="1484" spans="1:27" x14ac:dyDescent="0.25">
      <c r="A1484" s="272">
        <v>46010</v>
      </c>
      <c r="B1484" s="275">
        <v>2372494</v>
      </c>
      <c r="C1484" s="262" t="s">
        <v>7767</v>
      </c>
      <c r="D1484" s="272">
        <v>46013</v>
      </c>
      <c r="E1484" s="273"/>
      <c r="F1484" s="271"/>
      <c r="G1484" s="449" t="s">
        <v>4772</v>
      </c>
      <c r="H1484" s="273"/>
      <c r="I1484" s="449" t="s">
        <v>4772</v>
      </c>
      <c r="J1484" s="275" t="s">
        <v>1790</v>
      </c>
      <c r="K1484" s="275" t="s">
        <v>32</v>
      </c>
      <c r="L1484" s="273" t="str">
        <f>VLOOKUP($K1484,TONG_SL!$A:$D,2,0)</f>
        <v>Giò Tai Lưỡi Xào 250g</v>
      </c>
      <c r="M1484" s="273"/>
      <c r="N1484" s="273" t="str">
        <f t="shared" si="275"/>
        <v>K-C6</v>
      </c>
      <c r="O1484" s="273"/>
      <c r="P1484" s="273"/>
      <c r="Q1484" s="273" t="str">
        <f>VLOOKUP(K1484,TONG_SL!$A:$D,3,0)</f>
        <v>Túi</v>
      </c>
      <c r="R1484" s="248">
        <v>2</v>
      </c>
      <c r="S1484" s="248"/>
      <c r="T1484" s="248">
        <f>VLOOKUP(VLOOKUP(G1484,Ma_KH!$A:$R,18,0)&amp;K1484,Gia_MB!$A:$F,6,0)</f>
        <v>50182</v>
      </c>
      <c r="U1484" s="283">
        <f t="shared" si="276"/>
        <v>100364</v>
      </c>
      <c r="V1484" s="248"/>
      <c r="W1484" s="250">
        <f t="shared" si="277"/>
        <v>0</v>
      </c>
      <c r="X1484" s="251" t="str">
        <f t="shared" si="278"/>
        <v>8</v>
      </c>
      <c r="Y1484" s="248"/>
      <c r="Z1484" s="283">
        <f t="shared" si="279"/>
        <v>8029.12</v>
      </c>
      <c r="AA1484" s="166">
        <f>VLOOKUP(G1484,Ma_KH!$A:$R,14,0)</f>
        <v>0</v>
      </c>
    </row>
    <row r="1485" spans="1:27" x14ac:dyDescent="0.25">
      <c r="A1485" s="272">
        <v>46010</v>
      </c>
      <c r="B1485" s="275">
        <v>2372494</v>
      </c>
      <c r="C1485" s="262" t="s">
        <v>7767</v>
      </c>
      <c r="D1485" s="272">
        <v>46013</v>
      </c>
      <c r="E1485" s="273"/>
      <c r="F1485" s="271"/>
      <c r="G1485" s="449" t="s">
        <v>4772</v>
      </c>
      <c r="H1485" s="273"/>
      <c r="I1485" s="449" t="s">
        <v>4772</v>
      </c>
      <c r="J1485" s="275" t="s">
        <v>1790</v>
      </c>
      <c r="K1485" s="275" t="s">
        <v>48</v>
      </c>
      <c r="L1485" s="273" t="str">
        <f>VLOOKUP($K1485,TONG_SL!$A:$D,2,0)</f>
        <v>Mọc Nấm Hương 250g</v>
      </c>
      <c r="M1485" s="273"/>
      <c r="N1485" s="273" t="str">
        <f t="shared" si="275"/>
        <v>K-C6</v>
      </c>
      <c r="O1485" s="273"/>
      <c r="P1485" s="273"/>
      <c r="Q1485" s="273" t="str">
        <f>VLOOKUP(K1485,TONG_SL!$A:$D,3,0)</f>
        <v>Túi</v>
      </c>
      <c r="R1485" s="248">
        <v>3</v>
      </c>
      <c r="S1485" s="248"/>
      <c r="T1485" s="248">
        <f>VLOOKUP(VLOOKUP(G1485,Ma_KH!$A:$R,18,0)&amp;K1485,Gia_MB!$A:$F,6,0)</f>
        <v>46000</v>
      </c>
      <c r="U1485" s="283">
        <f t="shared" si="276"/>
        <v>138000</v>
      </c>
      <c r="V1485" s="248"/>
      <c r="W1485" s="250">
        <f t="shared" si="277"/>
        <v>0</v>
      </c>
      <c r="X1485" s="251" t="str">
        <f t="shared" si="278"/>
        <v>8</v>
      </c>
      <c r="Y1485" s="248"/>
      <c r="Z1485" s="283">
        <f t="shared" si="279"/>
        <v>11040</v>
      </c>
      <c r="AA1485" s="166">
        <f>VLOOKUP(G1485,Ma_KH!$A:$R,14,0)</f>
        <v>0</v>
      </c>
    </row>
    <row r="1486" spans="1:27" x14ac:dyDescent="0.25">
      <c r="A1486" s="272">
        <v>46010</v>
      </c>
      <c r="B1486" s="275">
        <v>2372489</v>
      </c>
      <c r="C1486" s="262" t="s">
        <v>7767</v>
      </c>
      <c r="D1486" s="272">
        <v>46013</v>
      </c>
      <c r="E1486" s="273"/>
      <c r="F1486" s="271"/>
      <c r="G1486" s="449" t="s">
        <v>5356</v>
      </c>
      <c r="H1486" s="273"/>
      <c r="I1486" s="449" t="s">
        <v>5356</v>
      </c>
      <c r="J1486" s="275" t="s">
        <v>1790</v>
      </c>
      <c r="K1486" s="275" t="s">
        <v>30</v>
      </c>
      <c r="L1486" s="273" t="str">
        <f>VLOOKUP($K1486,TONG_SL!$A:$D,2,0)</f>
        <v>Gà muối 500g</v>
      </c>
      <c r="M1486" s="273"/>
      <c r="N1486" s="273" t="str">
        <f t="shared" si="275"/>
        <v>K-C6</v>
      </c>
      <c r="O1486" s="273"/>
      <c r="P1486" s="273"/>
      <c r="Q1486" s="273" t="str">
        <f>VLOOKUP(K1486,TONG_SL!$A:$D,3,0)</f>
        <v>Túi</v>
      </c>
      <c r="R1486" s="248">
        <v>3</v>
      </c>
      <c r="S1486" s="248"/>
      <c r="T1486" s="248">
        <f>VLOOKUP(VLOOKUP(G1486,Ma_KH!$A:$R,18,0)&amp;K1486,Gia_MB!$A:$F,6,0)</f>
        <v>111058</v>
      </c>
      <c r="U1486" s="283">
        <f t="shared" si="276"/>
        <v>333174</v>
      </c>
      <c r="V1486" s="248"/>
      <c r="W1486" s="250">
        <f t="shared" si="277"/>
        <v>0</v>
      </c>
      <c r="X1486" s="251" t="str">
        <f t="shared" si="278"/>
        <v>8</v>
      </c>
      <c r="Y1486" s="248"/>
      <c r="Z1486" s="283">
        <f t="shared" si="279"/>
        <v>26653.920000000002</v>
      </c>
      <c r="AA1486" s="166">
        <f>VLOOKUP(G1486,Ma_KH!$A:$R,14,0)</f>
        <v>50</v>
      </c>
    </row>
    <row r="1487" spans="1:27" x14ac:dyDescent="0.25">
      <c r="A1487" s="272">
        <v>46010</v>
      </c>
      <c r="B1487" s="275">
        <v>2372491</v>
      </c>
      <c r="C1487" s="262" t="s">
        <v>7767</v>
      </c>
      <c r="D1487" s="272">
        <v>46013</v>
      </c>
      <c r="E1487" s="273"/>
      <c r="F1487" s="271"/>
      <c r="G1487" s="449" t="s">
        <v>5366</v>
      </c>
      <c r="H1487" s="273"/>
      <c r="I1487" s="449" t="s">
        <v>5366</v>
      </c>
      <c r="J1487" s="275" t="s">
        <v>1790</v>
      </c>
      <c r="K1487" s="275" t="s">
        <v>30</v>
      </c>
      <c r="L1487" s="273" t="str">
        <f>VLOOKUP($K1487,TONG_SL!$A:$D,2,0)</f>
        <v>Gà muối 500g</v>
      </c>
      <c r="M1487" s="273"/>
      <c r="N1487" s="273" t="str">
        <f t="shared" si="275"/>
        <v>K-C6</v>
      </c>
      <c r="O1487" s="273"/>
      <c r="P1487" s="273"/>
      <c r="Q1487" s="273" t="str">
        <f>VLOOKUP(K1487,TONG_SL!$A:$D,3,0)</f>
        <v>Túi</v>
      </c>
      <c r="R1487" s="248">
        <v>3</v>
      </c>
      <c r="S1487" s="248"/>
      <c r="T1487" s="248">
        <f>VLOOKUP(VLOOKUP(G1487,Ma_KH!$A:$R,18,0)&amp;K1487,Gia_MB!$A:$F,6,0)</f>
        <v>111058</v>
      </c>
      <c r="U1487" s="283">
        <f t="shared" si="276"/>
        <v>333174</v>
      </c>
      <c r="V1487" s="248"/>
      <c r="W1487" s="250">
        <f t="shared" si="277"/>
        <v>0</v>
      </c>
      <c r="X1487" s="251" t="str">
        <f t="shared" si="278"/>
        <v>8</v>
      </c>
      <c r="Y1487" s="248"/>
      <c r="Z1487" s="283">
        <f t="shared" si="279"/>
        <v>26653.920000000002</v>
      </c>
      <c r="AA1487" s="166">
        <f>VLOOKUP(G1487,Ma_KH!$A:$R,14,0)</f>
        <v>50</v>
      </c>
    </row>
    <row r="1488" spans="1:27" x14ac:dyDescent="0.25">
      <c r="A1488" s="272">
        <v>46010</v>
      </c>
      <c r="B1488" s="275">
        <v>2372491</v>
      </c>
      <c r="C1488" s="262" t="s">
        <v>7767</v>
      </c>
      <c r="D1488" s="272">
        <v>46013</v>
      </c>
      <c r="E1488" s="273"/>
      <c r="F1488" s="271"/>
      <c r="G1488" s="449" t="s">
        <v>5366</v>
      </c>
      <c r="H1488" s="273"/>
      <c r="I1488" s="449" t="s">
        <v>5366</v>
      </c>
      <c r="J1488" s="275" t="s">
        <v>1790</v>
      </c>
      <c r="K1488" s="275" t="s">
        <v>32</v>
      </c>
      <c r="L1488" s="273" t="str">
        <f>VLOOKUP($K1488,TONG_SL!$A:$D,2,0)</f>
        <v>Giò Tai Lưỡi Xào 250g</v>
      </c>
      <c r="M1488" s="273"/>
      <c r="N1488" s="273" t="str">
        <f t="shared" si="275"/>
        <v>K-C6</v>
      </c>
      <c r="O1488" s="273"/>
      <c r="P1488" s="273"/>
      <c r="Q1488" s="273" t="str">
        <f>VLOOKUP(K1488,TONG_SL!$A:$D,3,0)</f>
        <v>Túi</v>
      </c>
      <c r="R1488" s="248">
        <v>2</v>
      </c>
      <c r="S1488" s="248"/>
      <c r="T1488" s="248">
        <f>VLOOKUP(VLOOKUP(G1488,Ma_KH!$A:$R,18,0)&amp;K1488,Gia_MB!$A:$F,6,0)</f>
        <v>50182</v>
      </c>
      <c r="U1488" s="283">
        <f t="shared" si="276"/>
        <v>100364</v>
      </c>
      <c r="V1488" s="248"/>
      <c r="W1488" s="250">
        <f t="shared" si="277"/>
        <v>0</v>
      </c>
      <c r="X1488" s="251" t="str">
        <f t="shared" si="278"/>
        <v>8</v>
      </c>
      <c r="Y1488" s="248"/>
      <c r="Z1488" s="283">
        <f t="shared" si="279"/>
        <v>8029.12</v>
      </c>
      <c r="AA1488" s="166">
        <f>VLOOKUP(G1488,Ma_KH!$A:$R,14,0)</f>
        <v>50</v>
      </c>
    </row>
    <row r="1489" spans="1:27" x14ac:dyDescent="0.25">
      <c r="A1489" s="272">
        <v>46010</v>
      </c>
      <c r="B1489" s="275">
        <v>2372491</v>
      </c>
      <c r="C1489" s="262" t="s">
        <v>7767</v>
      </c>
      <c r="D1489" s="272">
        <v>46013</v>
      </c>
      <c r="E1489" s="273"/>
      <c r="F1489" s="271"/>
      <c r="G1489" s="449" t="s">
        <v>5366</v>
      </c>
      <c r="H1489" s="273"/>
      <c r="I1489" s="449" t="s">
        <v>5366</v>
      </c>
      <c r="J1489" s="275" t="s">
        <v>1790</v>
      </c>
      <c r="K1489" s="275" t="s">
        <v>34</v>
      </c>
      <c r="L1489" s="273" t="str">
        <f>VLOOKUP($K1489,TONG_SL!$A:$D,2,0)</f>
        <v>Tai heo muối 200g</v>
      </c>
      <c r="M1489" s="273"/>
      <c r="N1489" s="273" t="str">
        <f t="shared" si="275"/>
        <v>K-C6</v>
      </c>
      <c r="O1489" s="273"/>
      <c r="P1489" s="273"/>
      <c r="Q1489" s="273" t="str">
        <f>VLOOKUP(K1489,TONG_SL!$A:$D,3,0)</f>
        <v>Túi</v>
      </c>
      <c r="R1489" s="248">
        <v>2</v>
      </c>
      <c r="S1489" s="248"/>
      <c r="T1489" s="248">
        <f>VLOOKUP(VLOOKUP(G1489,Ma_KH!$A:$R,18,0)&amp;K1489,Gia_MB!$A:$F,6,0)</f>
        <v>55595</v>
      </c>
      <c r="U1489" s="283">
        <f t="shared" si="276"/>
        <v>111190</v>
      </c>
      <c r="V1489" s="248"/>
      <c r="W1489" s="250">
        <f t="shared" si="277"/>
        <v>0</v>
      </c>
      <c r="X1489" s="251" t="str">
        <f t="shared" si="278"/>
        <v>8</v>
      </c>
      <c r="Y1489" s="248"/>
      <c r="Z1489" s="283">
        <f t="shared" si="279"/>
        <v>8895.2000000000007</v>
      </c>
      <c r="AA1489" s="166">
        <f>VLOOKUP(G1489,Ma_KH!$A:$R,14,0)</f>
        <v>50</v>
      </c>
    </row>
    <row r="1490" spans="1:27" x14ac:dyDescent="0.25">
      <c r="A1490" s="272">
        <v>46010</v>
      </c>
      <c r="B1490" s="275">
        <v>2372491</v>
      </c>
      <c r="C1490" s="262" t="s">
        <v>7767</v>
      </c>
      <c r="D1490" s="272">
        <v>46013</v>
      </c>
      <c r="E1490" s="273"/>
      <c r="F1490" s="271"/>
      <c r="G1490" s="449" t="s">
        <v>5366</v>
      </c>
      <c r="H1490" s="273"/>
      <c r="I1490" s="449" t="s">
        <v>5366</v>
      </c>
      <c r="J1490" s="275" t="s">
        <v>1790</v>
      </c>
      <c r="K1490" s="275" t="s">
        <v>37</v>
      </c>
      <c r="L1490" s="273" t="str">
        <f>VLOOKUP($K1490,TONG_SL!$A:$D,2,0)</f>
        <v>Chả cốm 300g</v>
      </c>
      <c r="M1490" s="273"/>
      <c r="N1490" s="273" t="str">
        <f t="shared" si="275"/>
        <v>K-C6</v>
      </c>
      <c r="O1490" s="273"/>
      <c r="P1490" s="273"/>
      <c r="Q1490" s="273" t="str">
        <f>VLOOKUP(K1490,TONG_SL!$A:$D,3,0)</f>
        <v>Túi</v>
      </c>
      <c r="R1490" s="248">
        <v>2</v>
      </c>
      <c r="S1490" s="248"/>
      <c r="T1490" s="248">
        <f>VLOOKUP(VLOOKUP(G1490,Ma_KH!$A:$R,18,0)&amp;K1490,Gia_MB!$A:$F,6,0)</f>
        <v>74250</v>
      </c>
      <c r="U1490" s="283">
        <f t="shared" si="276"/>
        <v>148500</v>
      </c>
      <c r="V1490" s="248"/>
      <c r="W1490" s="250">
        <f t="shared" si="277"/>
        <v>0</v>
      </c>
      <c r="X1490" s="251" t="str">
        <f t="shared" si="278"/>
        <v>8</v>
      </c>
      <c r="Y1490" s="248"/>
      <c r="Z1490" s="283">
        <f t="shared" si="279"/>
        <v>11880</v>
      </c>
      <c r="AA1490" s="166">
        <f>VLOOKUP(G1490,Ma_KH!$A:$R,14,0)</f>
        <v>50</v>
      </c>
    </row>
    <row r="1491" spans="1:27" x14ac:dyDescent="0.25">
      <c r="A1491" s="272">
        <v>46010</v>
      </c>
      <c r="B1491" s="275">
        <v>2372491</v>
      </c>
      <c r="C1491" s="262" t="s">
        <v>7767</v>
      </c>
      <c r="D1491" s="272">
        <v>46013</v>
      </c>
      <c r="E1491" s="273"/>
      <c r="F1491" s="271"/>
      <c r="G1491" s="449" t="s">
        <v>5366</v>
      </c>
      <c r="H1491" s="273"/>
      <c r="I1491" s="449" t="s">
        <v>5366</v>
      </c>
      <c r="J1491" s="275" t="s">
        <v>1790</v>
      </c>
      <c r="K1491" s="275" t="s">
        <v>48</v>
      </c>
      <c r="L1491" s="273" t="str">
        <f>VLOOKUP($K1491,TONG_SL!$A:$D,2,0)</f>
        <v>Mọc Nấm Hương 250g</v>
      </c>
      <c r="M1491" s="273"/>
      <c r="N1491" s="273" t="str">
        <f t="shared" si="275"/>
        <v>K-C6</v>
      </c>
      <c r="O1491" s="273"/>
      <c r="P1491" s="273"/>
      <c r="Q1491" s="273" t="str">
        <f>VLOOKUP(K1491,TONG_SL!$A:$D,3,0)</f>
        <v>Túi</v>
      </c>
      <c r="R1491" s="248">
        <v>2</v>
      </c>
      <c r="S1491" s="248"/>
      <c r="T1491" s="248">
        <f>VLOOKUP(VLOOKUP(G1491,Ma_KH!$A:$R,18,0)&amp;K1491,Gia_MB!$A:$F,6,0)</f>
        <v>46000</v>
      </c>
      <c r="U1491" s="283">
        <f t="shared" si="276"/>
        <v>92000</v>
      </c>
      <c r="V1491" s="248"/>
      <c r="W1491" s="250">
        <f t="shared" si="277"/>
        <v>0</v>
      </c>
      <c r="X1491" s="251" t="str">
        <f t="shared" si="278"/>
        <v>8</v>
      </c>
      <c r="Y1491" s="248"/>
      <c r="Z1491" s="283">
        <f t="shared" si="279"/>
        <v>7360</v>
      </c>
      <c r="AA1491" s="166">
        <f>VLOOKUP(G1491,Ma_KH!$A:$R,14,0)</f>
        <v>50</v>
      </c>
    </row>
    <row r="1492" spans="1:27" x14ac:dyDescent="0.25">
      <c r="A1492" s="272">
        <v>46011</v>
      </c>
      <c r="B1492" s="275">
        <v>85894</v>
      </c>
      <c r="C1492" s="262" t="s">
        <v>7767</v>
      </c>
      <c r="D1492" s="272">
        <v>46013</v>
      </c>
      <c r="E1492" s="273"/>
      <c r="F1492" s="271"/>
      <c r="G1492" s="449" t="s">
        <v>1971</v>
      </c>
      <c r="H1492" s="273"/>
      <c r="I1492" s="449" t="s">
        <v>1971</v>
      </c>
      <c r="J1492" s="275" t="s">
        <v>1790</v>
      </c>
      <c r="K1492" s="275" t="s">
        <v>27</v>
      </c>
      <c r="L1492" s="273" t="str">
        <f>VLOOKUP($K1492,TONG_SL!$A:$D,2,0)</f>
        <v>Chân giò heo muối 300g</v>
      </c>
      <c r="M1492" s="273"/>
      <c r="N1492" s="273" t="str">
        <f t="shared" si="275"/>
        <v>K-C6</v>
      </c>
      <c r="O1492" s="273"/>
      <c r="P1492" s="273"/>
      <c r="Q1492" s="273" t="str">
        <f>VLOOKUP(K1492,TONG_SL!$A:$D,3,0)</f>
        <v>Túi</v>
      </c>
      <c r="R1492" s="248">
        <v>12</v>
      </c>
      <c r="S1492" s="248"/>
      <c r="T1492" s="248">
        <f>VLOOKUP(VLOOKUP(G1492,Ma_KH!$A:$R,18,0)&amp;K1492,Gia_MB!$A:$F,6,0)</f>
        <v>69759</v>
      </c>
      <c r="U1492" s="283">
        <f t="shared" si="276"/>
        <v>837108</v>
      </c>
      <c r="V1492" s="248"/>
      <c r="W1492" s="250">
        <f t="shared" si="277"/>
        <v>0</v>
      </c>
      <c r="X1492" s="251" t="str">
        <f t="shared" si="278"/>
        <v>8</v>
      </c>
      <c r="Y1492" s="248"/>
      <c r="Z1492" s="283">
        <f t="shared" si="279"/>
        <v>66968.639999999999</v>
      </c>
      <c r="AA1492" s="166">
        <f>VLOOKUP(G1492,Ma_KH!$A:$R,14,0)</f>
        <v>60</v>
      </c>
    </row>
    <row r="1493" spans="1:27" x14ac:dyDescent="0.25">
      <c r="A1493" s="272">
        <v>46011</v>
      </c>
      <c r="B1493" s="275">
        <v>85894</v>
      </c>
      <c r="C1493" s="262" t="s">
        <v>7767</v>
      </c>
      <c r="D1493" s="272">
        <v>46013</v>
      </c>
      <c r="E1493" s="273"/>
      <c r="F1493" s="271"/>
      <c r="G1493" s="449" t="s">
        <v>1971</v>
      </c>
      <c r="H1493" s="273"/>
      <c r="I1493" s="449" t="s">
        <v>1971</v>
      </c>
      <c r="J1493" s="275" t="s">
        <v>1790</v>
      </c>
      <c r="K1493" s="275" t="s">
        <v>52</v>
      </c>
      <c r="L1493" s="273" t="str">
        <f>VLOOKUP($K1493,TONG_SL!$A:$D,2,0)</f>
        <v>Gà xì dầu 500g</v>
      </c>
      <c r="M1493" s="273"/>
      <c r="N1493" s="273" t="str">
        <f t="shared" si="275"/>
        <v>K-C6</v>
      </c>
      <c r="O1493" s="273"/>
      <c r="P1493" s="273"/>
      <c r="Q1493" s="273" t="str">
        <f>VLOOKUP(K1493,TONG_SL!$A:$D,3,0)</f>
        <v>Túi</v>
      </c>
      <c r="R1493" s="248">
        <v>3</v>
      </c>
      <c r="S1493" s="248"/>
      <c r="T1493" s="248">
        <f>VLOOKUP(VLOOKUP(G1493,Ma_KH!$A:$R,18,0)&amp;K1493,Gia_MB!$A:$F,6,0)</f>
        <v>106026</v>
      </c>
      <c r="U1493" s="283">
        <f t="shared" si="276"/>
        <v>318078</v>
      </c>
      <c r="V1493" s="248"/>
      <c r="W1493" s="250">
        <f t="shared" si="277"/>
        <v>0</v>
      </c>
      <c r="X1493" s="251" t="str">
        <f t="shared" si="278"/>
        <v>8</v>
      </c>
      <c r="Y1493" s="248"/>
      <c r="Z1493" s="283">
        <f t="shared" si="279"/>
        <v>25446.240000000002</v>
      </c>
      <c r="AA1493" s="166">
        <f>VLOOKUP(G1493,Ma_KH!$A:$R,14,0)</f>
        <v>60</v>
      </c>
    </row>
    <row r="1494" spans="1:27" x14ac:dyDescent="0.25">
      <c r="A1494" s="272">
        <v>46009</v>
      </c>
      <c r="B1494" s="275">
        <v>85218</v>
      </c>
      <c r="C1494" s="262" t="s">
        <v>7767</v>
      </c>
      <c r="D1494" s="272">
        <v>46013</v>
      </c>
      <c r="E1494" s="273"/>
      <c r="F1494" s="271"/>
      <c r="G1494" s="449" t="s">
        <v>4669</v>
      </c>
      <c r="H1494" s="273"/>
      <c r="I1494" s="449" t="s">
        <v>4669</v>
      </c>
      <c r="J1494" s="275" t="s">
        <v>1790</v>
      </c>
      <c r="K1494" s="275" t="s">
        <v>32</v>
      </c>
      <c r="L1494" s="273" t="str">
        <f>VLOOKUP($K1494,TONG_SL!$A:$D,2,0)</f>
        <v>Giò Tai Lưỡi Xào 250g</v>
      </c>
      <c r="M1494" s="273"/>
      <c r="N1494" s="273" t="str">
        <f t="shared" si="275"/>
        <v>K-C6</v>
      </c>
      <c r="O1494" s="273"/>
      <c r="P1494" s="273"/>
      <c r="Q1494" s="273" t="str">
        <f>VLOOKUP(K1494,TONG_SL!$A:$D,3,0)</f>
        <v>Túi</v>
      </c>
      <c r="R1494" s="248">
        <v>3</v>
      </c>
      <c r="S1494" s="248"/>
      <c r="T1494" s="248">
        <f>VLOOKUP(VLOOKUP(G1494,Ma_KH!$A:$R,18,0)&amp;K1494,Gia_MB!$A:$F,6,0)</f>
        <v>47674</v>
      </c>
      <c r="U1494" s="283">
        <f t="shared" si="276"/>
        <v>143022</v>
      </c>
      <c r="V1494" s="248"/>
      <c r="W1494" s="250">
        <f t="shared" si="277"/>
        <v>0</v>
      </c>
      <c r="X1494" s="251" t="str">
        <f t="shared" si="278"/>
        <v>8</v>
      </c>
      <c r="Y1494" s="248"/>
      <c r="Z1494" s="283">
        <f t="shared" si="279"/>
        <v>11441.76</v>
      </c>
      <c r="AA1494" s="166">
        <f>VLOOKUP(G1494,Ma_KH!$A:$R,14,0)</f>
        <v>36</v>
      </c>
    </row>
    <row r="1495" spans="1:27" x14ac:dyDescent="0.25">
      <c r="A1495" s="272">
        <v>46010</v>
      </c>
      <c r="B1495" s="275">
        <v>85338</v>
      </c>
      <c r="C1495" s="262" t="s">
        <v>7767</v>
      </c>
      <c r="D1495" s="272">
        <v>46013</v>
      </c>
      <c r="E1495" s="273"/>
      <c r="F1495" s="271"/>
      <c r="G1495" s="449" t="s">
        <v>3547</v>
      </c>
      <c r="H1495" s="273"/>
      <c r="I1495" s="449" t="s">
        <v>3547</v>
      </c>
      <c r="J1495" s="275" t="s">
        <v>1788</v>
      </c>
      <c r="K1495" s="275" t="s">
        <v>27</v>
      </c>
      <c r="L1495" s="273" t="str">
        <f>VLOOKUP($K1495,TONG_SL!$A:$D,2,0)</f>
        <v>Chân giò heo muối 300g</v>
      </c>
      <c r="M1495" s="273"/>
      <c r="N1495" s="273" t="str">
        <f t="shared" si="275"/>
        <v>K-C6</v>
      </c>
      <c r="O1495" s="273"/>
      <c r="P1495" s="273"/>
      <c r="Q1495" s="273" t="str">
        <f>VLOOKUP(K1495,TONG_SL!$A:$D,3,0)</f>
        <v>Túi</v>
      </c>
      <c r="R1495" s="248">
        <v>20</v>
      </c>
      <c r="S1495" s="248"/>
      <c r="T1495" s="248">
        <f>VLOOKUP(VLOOKUP(G1495,Ma_KH!$A:$R,18,0)&amp;K1495,Gia_MB!$A:$F,6,0)</f>
        <v>73431</v>
      </c>
      <c r="U1495" s="283">
        <f t="shared" si="276"/>
        <v>1468620</v>
      </c>
      <c r="V1495" s="248"/>
      <c r="W1495" s="250">
        <f t="shared" si="277"/>
        <v>0</v>
      </c>
      <c r="X1495" s="251" t="str">
        <f t="shared" si="278"/>
        <v>8</v>
      </c>
      <c r="Y1495" s="248"/>
      <c r="Z1495" s="283">
        <f t="shared" si="279"/>
        <v>117489.60000000001</v>
      </c>
      <c r="AA1495" s="166">
        <f>VLOOKUP(G1495,Ma_KH!$A:$R,14,0)</f>
        <v>58</v>
      </c>
    </row>
    <row r="1496" spans="1:27" x14ac:dyDescent="0.25">
      <c r="A1496" s="272">
        <v>46010</v>
      </c>
      <c r="B1496" s="275">
        <v>85338</v>
      </c>
      <c r="C1496" s="262" t="s">
        <v>7767</v>
      </c>
      <c r="D1496" s="272">
        <v>46013</v>
      </c>
      <c r="E1496" s="273"/>
      <c r="F1496" s="271"/>
      <c r="G1496" s="449" t="s">
        <v>3547</v>
      </c>
      <c r="H1496" s="273"/>
      <c r="I1496" s="449" t="s">
        <v>3547</v>
      </c>
      <c r="J1496" s="275" t="s">
        <v>1788</v>
      </c>
      <c r="K1496" s="275" t="s">
        <v>30</v>
      </c>
      <c r="L1496" s="273" t="str">
        <f>VLOOKUP($K1496,TONG_SL!$A:$D,2,0)</f>
        <v>Gà muối 500g</v>
      </c>
      <c r="M1496" s="273"/>
      <c r="N1496" s="273" t="str">
        <f t="shared" si="275"/>
        <v>K-C6</v>
      </c>
      <c r="O1496" s="273"/>
      <c r="P1496" s="273"/>
      <c r="Q1496" s="273" t="str">
        <f>VLOOKUP(K1496,TONG_SL!$A:$D,3,0)</f>
        <v>Túi</v>
      </c>
      <c r="R1496" s="248">
        <v>10</v>
      </c>
      <c r="S1496" s="248"/>
      <c r="T1496" s="248">
        <f>VLOOKUP(VLOOKUP(G1496,Ma_KH!$A:$R,18,0)&amp;K1496,Gia_MB!$A:$F,6,0)</f>
        <v>111058</v>
      </c>
      <c r="U1496" s="283">
        <f t="shared" si="276"/>
        <v>1110580</v>
      </c>
      <c r="V1496" s="248"/>
      <c r="W1496" s="250">
        <f t="shared" si="277"/>
        <v>0</v>
      </c>
      <c r="X1496" s="251" t="str">
        <f t="shared" si="278"/>
        <v>8</v>
      </c>
      <c r="Y1496" s="248"/>
      <c r="Z1496" s="283">
        <f t="shared" si="279"/>
        <v>88846.400000000009</v>
      </c>
      <c r="AA1496" s="166">
        <f>VLOOKUP(G1496,Ma_KH!$A:$R,14,0)</f>
        <v>58</v>
      </c>
    </row>
    <row r="1497" spans="1:27" x14ac:dyDescent="0.25">
      <c r="A1497" s="272">
        <v>46006</v>
      </c>
      <c r="B1497" s="275">
        <v>2371804</v>
      </c>
      <c r="C1497" s="262" t="s">
        <v>7767</v>
      </c>
      <c r="D1497" s="272">
        <v>46013</v>
      </c>
      <c r="E1497" s="273"/>
      <c r="F1497" s="271"/>
      <c r="G1497" s="149" t="s">
        <v>7516</v>
      </c>
      <c r="H1497" s="149" t="s">
        <v>7516</v>
      </c>
      <c r="I1497" s="149" t="s">
        <v>7516</v>
      </c>
      <c r="J1497" s="275" t="s">
        <v>1790</v>
      </c>
      <c r="K1497" s="275" t="s">
        <v>30</v>
      </c>
      <c r="L1497" s="273" t="str">
        <f>VLOOKUP($K1497,TONG_SL!$A:$D,2,0)</f>
        <v>Gà muối 500g</v>
      </c>
      <c r="M1497" s="273"/>
      <c r="N1497" s="273" t="str">
        <f t="shared" si="275"/>
        <v>K-C6</v>
      </c>
      <c r="O1497" s="273"/>
      <c r="P1497" s="273"/>
      <c r="Q1497" s="273" t="str">
        <f>VLOOKUP(K1497,TONG_SL!$A:$D,3,0)</f>
        <v>Túi</v>
      </c>
      <c r="R1497" s="248">
        <v>2</v>
      </c>
      <c r="S1497" s="248"/>
      <c r="T1497" s="248">
        <f>VLOOKUP(VLOOKUP(G1497,Ma_KH!$A:$R,18,0)&amp;K1497,Gia_MB!$A:$F,6,0)</f>
        <v>110780</v>
      </c>
      <c r="U1497" s="283">
        <f t="shared" si="276"/>
        <v>221560</v>
      </c>
      <c r="V1497" s="248"/>
      <c r="W1497" s="250">
        <f t="shared" si="277"/>
        <v>0</v>
      </c>
      <c r="X1497" s="251" t="str">
        <f t="shared" si="278"/>
        <v>8</v>
      </c>
      <c r="Y1497" s="248"/>
      <c r="Z1497" s="283">
        <f t="shared" si="279"/>
        <v>17724.8</v>
      </c>
      <c r="AA1497" s="166">
        <f>VLOOKUP(G1497,Ma_KH!$A:$R,14,0)</f>
        <v>0</v>
      </c>
    </row>
    <row r="1498" spans="1:27" x14ac:dyDescent="0.25">
      <c r="A1498" s="272">
        <v>46006</v>
      </c>
      <c r="B1498" s="275">
        <v>2371804</v>
      </c>
      <c r="C1498" s="262" t="s">
        <v>7767</v>
      </c>
      <c r="D1498" s="272">
        <v>46013</v>
      </c>
      <c r="E1498" s="264"/>
      <c r="F1498" s="262"/>
      <c r="G1498" s="149" t="s">
        <v>7516</v>
      </c>
      <c r="H1498" s="149" t="s">
        <v>7516</v>
      </c>
      <c r="I1498" s="149" t="s">
        <v>7516</v>
      </c>
      <c r="J1498" s="275" t="s">
        <v>1790</v>
      </c>
      <c r="K1498" s="266" t="s">
        <v>52</v>
      </c>
      <c r="L1498" s="264" t="str">
        <f>VLOOKUP($K1498,TONG_SL!$A:$D,2,0)</f>
        <v>Gà xì dầu 500g</v>
      </c>
      <c r="M1498" s="264"/>
      <c r="N1498" s="264" t="str">
        <f t="shared" si="275"/>
        <v>K-C6</v>
      </c>
      <c r="O1498" s="264"/>
      <c r="P1498" s="264"/>
      <c r="Q1498" s="264" t="str">
        <f>VLOOKUP(K1498,TONG_SL!$A:$D,3,0)</f>
        <v>Túi</v>
      </c>
      <c r="R1498" s="244">
        <v>2</v>
      </c>
      <c r="S1498" s="244"/>
      <c r="T1498" s="244">
        <f>VLOOKUP(VLOOKUP(G1498,Ma_KH!$A:$R,18,0)&amp;K1498,Gia_MB!$A:$F,6,0)</f>
        <v>106026</v>
      </c>
      <c r="U1498" s="282">
        <f t="shared" si="276"/>
        <v>212052</v>
      </c>
      <c r="V1498" s="244"/>
      <c r="W1498" s="246">
        <f t="shared" si="277"/>
        <v>0</v>
      </c>
      <c r="X1498" s="247" t="str">
        <f t="shared" si="278"/>
        <v>8</v>
      </c>
      <c r="Y1498" s="244"/>
      <c r="Z1498" s="282">
        <f t="shared" si="279"/>
        <v>16964.16</v>
      </c>
      <c r="AA1498" s="5">
        <f>VLOOKUP(G1498,Ma_KH!$A:$R,14,0)</f>
        <v>0</v>
      </c>
    </row>
    <row r="1499" spans="1:27" x14ac:dyDescent="0.25">
      <c r="A1499" s="272">
        <v>46007</v>
      </c>
      <c r="B1499" s="275">
        <v>84188</v>
      </c>
      <c r="C1499" s="262" t="s">
        <v>7767</v>
      </c>
      <c r="D1499" s="272">
        <v>46013</v>
      </c>
      <c r="E1499" s="273"/>
      <c r="F1499" s="271"/>
      <c r="G1499" s="449" t="s">
        <v>2129</v>
      </c>
      <c r="H1499" s="273"/>
      <c r="I1499" s="449" t="s">
        <v>2129</v>
      </c>
      <c r="J1499" s="275" t="s">
        <v>1790</v>
      </c>
      <c r="K1499" s="275" t="s">
        <v>27</v>
      </c>
      <c r="L1499" s="273" t="str">
        <f>VLOOKUP($K1499,TONG_SL!$A:$D,2,0)</f>
        <v>Chân giò heo muối 300g</v>
      </c>
      <c r="M1499" s="273"/>
      <c r="N1499" s="273" t="str">
        <f t="shared" si="275"/>
        <v>K-C6</v>
      </c>
      <c r="O1499" s="273"/>
      <c r="P1499" s="273"/>
      <c r="Q1499" s="273" t="str">
        <f>VLOOKUP(K1499,TONG_SL!$A:$D,3,0)</f>
        <v>Túi</v>
      </c>
      <c r="R1499" s="248">
        <v>3</v>
      </c>
      <c r="S1499" s="248"/>
      <c r="T1499" s="248">
        <f>VLOOKUP(VLOOKUP(G1499,Ma_KH!$A:$R,18,0)&amp;K1499,Gia_MB!$A:$F,6,0)</f>
        <v>69759</v>
      </c>
      <c r="U1499" s="283">
        <f t="shared" si="276"/>
        <v>209277</v>
      </c>
      <c r="V1499" s="248"/>
      <c r="W1499" s="250">
        <f t="shared" si="277"/>
        <v>0</v>
      </c>
      <c r="X1499" s="251" t="str">
        <f t="shared" si="278"/>
        <v>8</v>
      </c>
      <c r="Y1499" s="248"/>
      <c r="Z1499" s="283">
        <f t="shared" si="279"/>
        <v>16742.16</v>
      </c>
      <c r="AA1499" s="166">
        <f>VLOOKUP(G1499,Ma_KH!$A:$R,14,0)</f>
        <v>60</v>
      </c>
    </row>
    <row r="1500" spans="1:27" x14ac:dyDescent="0.25">
      <c r="A1500" s="272">
        <v>46007</v>
      </c>
      <c r="B1500" s="275">
        <v>84188</v>
      </c>
      <c r="C1500" s="262" t="s">
        <v>7767</v>
      </c>
      <c r="D1500" s="272">
        <v>46013</v>
      </c>
      <c r="E1500" s="273"/>
      <c r="F1500" s="271"/>
      <c r="G1500" s="449" t="s">
        <v>2129</v>
      </c>
      <c r="H1500" s="273"/>
      <c r="I1500" s="449" t="s">
        <v>2129</v>
      </c>
      <c r="J1500" s="275" t="s">
        <v>1790</v>
      </c>
      <c r="K1500" s="275" t="s">
        <v>542</v>
      </c>
      <c r="L1500" s="273" t="str">
        <f>VLOOKUP($K1500,TONG_SL!$A:$D,2,0)</f>
        <v>Chân giò heo muối 500g</v>
      </c>
      <c r="M1500" s="273"/>
      <c r="N1500" s="273" t="str">
        <f t="shared" si="275"/>
        <v>K-C6</v>
      </c>
      <c r="O1500" s="273"/>
      <c r="P1500" s="273"/>
      <c r="Q1500" s="273" t="str">
        <f>VLOOKUP(K1500,TONG_SL!$A:$D,3,0)</f>
        <v>Túi</v>
      </c>
      <c r="R1500" s="248">
        <v>2</v>
      </c>
      <c r="S1500" s="248"/>
      <c r="T1500" s="248">
        <f>VLOOKUP(VLOOKUP(G1500,Ma_KH!$A:$R,18,0)&amp;K1500,Gia_MB!$A:$F,6,0)</f>
        <v>113113</v>
      </c>
      <c r="U1500" s="283">
        <f t="shared" si="276"/>
        <v>226226</v>
      </c>
      <c r="V1500" s="248"/>
      <c r="W1500" s="250">
        <f t="shared" si="277"/>
        <v>0</v>
      </c>
      <c r="X1500" s="251" t="str">
        <f t="shared" si="278"/>
        <v>8</v>
      </c>
      <c r="Y1500" s="248"/>
      <c r="Z1500" s="283">
        <f t="shared" si="279"/>
        <v>18098.080000000002</v>
      </c>
      <c r="AA1500" s="166">
        <f>VLOOKUP(G1500,Ma_KH!$A:$R,14,0)</f>
        <v>60</v>
      </c>
    </row>
    <row r="1501" spans="1:27" x14ac:dyDescent="0.25">
      <c r="A1501" s="272">
        <v>46007</v>
      </c>
      <c r="B1501" s="275">
        <v>84188</v>
      </c>
      <c r="C1501" s="262" t="s">
        <v>7767</v>
      </c>
      <c r="D1501" s="272">
        <v>46013</v>
      </c>
      <c r="E1501" s="273"/>
      <c r="F1501" s="271"/>
      <c r="G1501" s="449" t="s">
        <v>2129</v>
      </c>
      <c r="H1501" s="273"/>
      <c r="I1501" s="449" t="s">
        <v>2129</v>
      </c>
      <c r="J1501" s="275" t="s">
        <v>1790</v>
      </c>
      <c r="K1501" s="275" t="s">
        <v>34</v>
      </c>
      <c r="L1501" s="273" t="str">
        <f>VLOOKUP($K1501,TONG_SL!$A:$D,2,0)</f>
        <v>Tai heo muối 200g</v>
      </c>
      <c r="M1501" s="273"/>
      <c r="N1501" s="273" t="str">
        <f t="shared" si="275"/>
        <v>K-C6</v>
      </c>
      <c r="O1501" s="273"/>
      <c r="P1501" s="273"/>
      <c r="Q1501" s="273" t="str">
        <f>VLOOKUP(K1501,TONG_SL!$A:$D,3,0)</f>
        <v>Túi</v>
      </c>
      <c r="R1501" s="248">
        <v>2</v>
      </c>
      <c r="S1501" s="248"/>
      <c r="T1501" s="248">
        <f>VLOOKUP(VLOOKUP(G1501,Ma_KH!$A:$R,18,0)&amp;K1501,Gia_MB!$A:$F,6,0)</f>
        <v>52815</v>
      </c>
      <c r="U1501" s="283">
        <f t="shared" si="276"/>
        <v>105630</v>
      </c>
      <c r="V1501" s="248"/>
      <c r="W1501" s="250">
        <f t="shared" si="277"/>
        <v>0</v>
      </c>
      <c r="X1501" s="251" t="str">
        <f t="shared" si="278"/>
        <v>8</v>
      </c>
      <c r="Y1501" s="248"/>
      <c r="Z1501" s="283">
        <f t="shared" si="279"/>
        <v>8450.4</v>
      </c>
      <c r="AA1501" s="166">
        <f>VLOOKUP(G1501,Ma_KH!$A:$R,14,0)</f>
        <v>60</v>
      </c>
    </row>
    <row r="1502" spans="1:27" x14ac:dyDescent="0.25">
      <c r="A1502" s="272">
        <v>46007</v>
      </c>
      <c r="B1502" s="275">
        <v>84188</v>
      </c>
      <c r="C1502" s="262" t="s">
        <v>7767</v>
      </c>
      <c r="D1502" s="272">
        <v>46013</v>
      </c>
      <c r="E1502" s="273"/>
      <c r="F1502" s="271"/>
      <c r="G1502" s="449" t="s">
        <v>2129</v>
      </c>
      <c r="H1502" s="273"/>
      <c r="I1502" s="449" t="s">
        <v>2129</v>
      </c>
      <c r="J1502" s="275" t="s">
        <v>1790</v>
      </c>
      <c r="K1502" s="275" t="s">
        <v>32</v>
      </c>
      <c r="L1502" s="273" t="str">
        <f>VLOOKUP($K1502,TONG_SL!$A:$D,2,0)</f>
        <v>Giò Tai Lưỡi Xào 250g</v>
      </c>
      <c r="M1502" s="273"/>
      <c r="N1502" s="273" t="str">
        <f t="shared" si="275"/>
        <v>K-C6</v>
      </c>
      <c r="O1502" s="273"/>
      <c r="P1502" s="273"/>
      <c r="Q1502" s="273" t="str">
        <f>VLOOKUP(K1502,TONG_SL!$A:$D,3,0)</f>
        <v>Túi</v>
      </c>
      <c r="R1502" s="248">
        <v>2</v>
      </c>
      <c r="S1502" s="248"/>
      <c r="T1502" s="248">
        <f>VLOOKUP(VLOOKUP(G1502,Ma_KH!$A:$R,18,0)&amp;K1502,Gia_MB!$A:$F,6,0)</f>
        <v>47673</v>
      </c>
      <c r="U1502" s="283">
        <f t="shared" si="276"/>
        <v>95346</v>
      </c>
      <c r="V1502" s="248"/>
      <c r="W1502" s="250">
        <f t="shared" si="277"/>
        <v>0</v>
      </c>
      <c r="X1502" s="251" t="str">
        <f t="shared" si="278"/>
        <v>8</v>
      </c>
      <c r="Y1502" s="248"/>
      <c r="Z1502" s="283">
        <f t="shared" si="279"/>
        <v>7627.68</v>
      </c>
      <c r="AA1502" s="166">
        <f>VLOOKUP(G1502,Ma_KH!$A:$R,14,0)</f>
        <v>60</v>
      </c>
    </row>
    <row r="1503" spans="1:27" x14ac:dyDescent="0.25">
      <c r="A1503" s="272">
        <v>46007</v>
      </c>
      <c r="B1503" s="275">
        <v>84188</v>
      </c>
      <c r="C1503" s="262" t="s">
        <v>7767</v>
      </c>
      <c r="D1503" s="272">
        <v>46013</v>
      </c>
      <c r="E1503" s="273"/>
      <c r="F1503" s="271"/>
      <c r="G1503" s="449" t="s">
        <v>2129</v>
      </c>
      <c r="H1503" s="273"/>
      <c r="I1503" s="449" t="s">
        <v>2129</v>
      </c>
      <c r="J1503" s="275" t="s">
        <v>1790</v>
      </c>
      <c r="K1503" s="275" t="s">
        <v>52</v>
      </c>
      <c r="L1503" s="273" t="str">
        <f>VLOOKUP($K1503,TONG_SL!$A:$D,2,0)</f>
        <v>Gà xì dầu 500g</v>
      </c>
      <c r="M1503" s="273"/>
      <c r="N1503" s="273" t="str">
        <f t="shared" si="275"/>
        <v>K-C6</v>
      </c>
      <c r="O1503" s="273"/>
      <c r="P1503" s="273"/>
      <c r="Q1503" s="273" t="str">
        <f>VLOOKUP(K1503,TONG_SL!$A:$D,3,0)</f>
        <v>Túi</v>
      </c>
      <c r="R1503" s="248">
        <v>2</v>
      </c>
      <c r="S1503" s="248"/>
      <c r="T1503" s="248">
        <f>VLOOKUP(VLOOKUP(G1503,Ma_KH!$A:$R,18,0)&amp;K1503,Gia_MB!$A:$F,6,0)</f>
        <v>106026</v>
      </c>
      <c r="U1503" s="283">
        <f t="shared" si="276"/>
        <v>212052</v>
      </c>
      <c r="V1503" s="248"/>
      <c r="W1503" s="250">
        <f t="shared" si="277"/>
        <v>0</v>
      </c>
      <c r="X1503" s="251" t="str">
        <f t="shared" si="278"/>
        <v>8</v>
      </c>
      <c r="Y1503" s="248"/>
      <c r="Z1503" s="283">
        <f t="shared" si="279"/>
        <v>16964.16</v>
      </c>
      <c r="AA1503" s="166">
        <f>VLOOKUP(G1503,Ma_KH!$A:$R,14,0)</f>
        <v>60</v>
      </c>
    </row>
    <row r="1504" spans="1:27" x14ac:dyDescent="0.25">
      <c r="A1504" s="272">
        <v>46011</v>
      </c>
      <c r="B1504" s="275">
        <v>85896</v>
      </c>
      <c r="C1504" s="262" t="s">
        <v>7767</v>
      </c>
      <c r="D1504" s="272">
        <v>46013</v>
      </c>
      <c r="E1504" s="273"/>
      <c r="F1504" s="271"/>
      <c r="G1504" s="449" t="s">
        <v>2129</v>
      </c>
      <c r="H1504" s="273"/>
      <c r="I1504" s="449" t="s">
        <v>2129</v>
      </c>
      <c r="J1504" s="275" t="s">
        <v>1790</v>
      </c>
      <c r="K1504" s="275" t="s">
        <v>27</v>
      </c>
      <c r="L1504" s="273" t="str">
        <f>VLOOKUP($K1504,TONG_SL!$A:$D,2,0)</f>
        <v>Chân giò heo muối 300g</v>
      </c>
      <c r="M1504" s="273"/>
      <c r="N1504" s="273" t="str">
        <f t="shared" si="275"/>
        <v>K-C6</v>
      </c>
      <c r="O1504" s="273"/>
      <c r="P1504" s="273"/>
      <c r="Q1504" s="273" t="str">
        <f>VLOOKUP(K1504,TONG_SL!$A:$D,3,0)</f>
        <v>Túi</v>
      </c>
      <c r="R1504" s="248">
        <v>2</v>
      </c>
      <c r="S1504" s="248"/>
      <c r="T1504" s="248">
        <f>VLOOKUP(VLOOKUP(G1504,Ma_KH!$A:$R,18,0)&amp;K1504,Gia_MB!$A:$F,6,0)</f>
        <v>69759</v>
      </c>
      <c r="U1504" s="283">
        <f t="shared" si="276"/>
        <v>139518</v>
      </c>
      <c r="V1504" s="248"/>
      <c r="W1504" s="250">
        <f t="shared" si="277"/>
        <v>0</v>
      </c>
      <c r="X1504" s="251" t="str">
        <f t="shared" si="278"/>
        <v>8</v>
      </c>
      <c r="Y1504" s="248"/>
      <c r="Z1504" s="283">
        <f t="shared" si="279"/>
        <v>11161.44</v>
      </c>
      <c r="AA1504" s="166">
        <f>VLOOKUP(G1504,Ma_KH!$A:$R,14,0)</f>
        <v>60</v>
      </c>
    </row>
    <row r="1505" spans="1:214" x14ac:dyDescent="0.25">
      <c r="A1505" s="272">
        <v>46011</v>
      </c>
      <c r="B1505" s="275">
        <v>85896</v>
      </c>
      <c r="C1505" s="262" t="s">
        <v>7767</v>
      </c>
      <c r="D1505" s="272">
        <v>46013</v>
      </c>
      <c r="E1505" s="273"/>
      <c r="F1505" s="271"/>
      <c r="G1505" s="449" t="s">
        <v>2129</v>
      </c>
      <c r="H1505" s="273"/>
      <c r="I1505" s="449" t="s">
        <v>2129</v>
      </c>
      <c r="J1505" s="275" t="s">
        <v>1790</v>
      </c>
      <c r="K1505" s="275" t="s">
        <v>34</v>
      </c>
      <c r="L1505" s="273" t="str">
        <f>VLOOKUP($K1505,TONG_SL!$A:$D,2,0)</f>
        <v>Tai heo muối 200g</v>
      </c>
      <c r="M1505" s="273"/>
      <c r="N1505" s="273" t="str">
        <f t="shared" si="275"/>
        <v>K-C6</v>
      </c>
      <c r="O1505" s="273"/>
      <c r="P1505" s="273"/>
      <c r="Q1505" s="273" t="str">
        <f>VLOOKUP(K1505,TONG_SL!$A:$D,3,0)</f>
        <v>Túi</v>
      </c>
      <c r="R1505" s="248">
        <v>2</v>
      </c>
      <c r="S1505" s="248"/>
      <c r="T1505" s="248">
        <f>VLOOKUP(VLOOKUP(G1505,Ma_KH!$A:$R,18,0)&amp;K1505,Gia_MB!$A:$F,6,0)</f>
        <v>52815</v>
      </c>
      <c r="U1505" s="283">
        <f t="shared" si="276"/>
        <v>105630</v>
      </c>
      <c r="V1505" s="248"/>
      <c r="W1505" s="250">
        <f t="shared" si="277"/>
        <v>0</v>
      </c>
      <c r="X1505" s="251" t="str">
        <f t="shared" si="278"/>
        <v>8</v>
      </c>
      <c r="Y1505" s="248"/>
      <c r="Z1505" s="283">
        <f t="shared" si="279"/>
        <v>8450.4</v>
      </c>
      <c r="AA1505" s="166">
        <f>VLOOKUP(G1505,Ma_KH!$A:$R,14,0)</f>
        <v>60</v>
      </c>
    </row>
    <row r="1506" spans="1:214" x14ac:dyDescent="0.25">
      <c r="A1506" s="272">
        <v>46011</v>
      </c>
      <c r="B1506" s="275">
        <v>85896</v>
      </c>
      <c r="C1506" s="262" t="s">
        <v>7767</v>
      </c>
      <c r="D1506" s="272">
        <v>46013</v>
      </c>
      <c r="E1506" s="273"/>
      <c r="F1506" s="271"/>
      <c r="G1506" s="449" t="s">
        <v>2129</v>
      </c>
      <c r="H1506" s="273"/>
      <c r="I1506" s="449" t="s">
        <v>2129</v>
      </c>
      <c r="J1506" s="275" t="s">
        <v>1790</v>
      </c>
      <c r="K1506" s="275" t="s">
        <v>32</v>
      </c>
      <c r="L1506" s="273" t="str">
        <f>VLOOKUP($K1506,TONG_SL!$A:$D,2,0)</f>
        <v>Giò Tai Lưỡi Xào 250g</v>
      </c>
      <c r="M1506" s="273"/>
      <c r="N1506" s="273" t="str">
        <f t="shared" si="275"/>
        <v>K-C6</v>
      </c>
      <c r="O1506" s="273"/>
      <c r="P1506" s="273"/>
      <c r="Q1506" s="273" t="str">
        <f>VLOOKUP(K1506,TONG_SL!$A:$D,3,0)</f>
        <v>Túi</v>
      </c>
      <c r="R1506" s="248">
        <v>3</v>
      </c>
      <c r="S1506" s="248"/>
      <c r="T1506" s="248">
        <f>VLOOKUP(VLOOKUP(G1506,Ma_KH!$A:$R,18,0)&amp;K1506,Gia_MB!$A:$F,6,0)</f>
        <v>47673</v>
      </c>
      <c r="U1506" s="283">
        <f t="shared" si="276"/>
        <v>143019</v>
      </c>
      <c r="V1506" s="248"/>
      <c r="W1506" s="250">
        <f t="shared" si="277"/>
        <v>0</v>
      </c>
      <c r="X1506" s="251" t="str">
        <f t="shared" si="278"/>
        <v>8</v>
      </c>
      <c r="Y1506" s="248"/>
      <c r="Z1506" s="283">
        <f t="shared" si="279"/>
        <v>11441.52</v>
      </c>
      <c r="AA1506" s="166">
        <f>VLOOKUP(G1506,Ma_KH!$A:$R,14,0)</f>
        <v>60</v>
      </c>
    </row>
    <row r="1507" spans="1:214" x14ac:dyDescent="0.25">
      <c r="A1507" s="272">
        <v>46011</v>
      </c>
      <c r="B1507" s="275">
        <v>85896</v>
      </c>
      <c r="C1507" s="262" t="s">
        <v>7767</v>
      </c>
      <c r="D1507" s="272">
        <v>46013</v>
      </c>
      <c r="E1507" s="273"/>
      <c r="F1507" s="271"/>
      <c r="G1507" s="449" t="s">
        <v>2129</v>
      </c>
      <c r="H1507" s="273"/>
      <c r="I1507" s="449" t="s">
        <v>2129</v>
      </c>
      <c r="J1507" s="275" t="s">
        <v>1790</v>
      </c>
      <c r="K1507" s="275" t="s">
        <v>48</v>
      </c>
      <c r="L1507" s="273" t="str">
        <f>VLOOKUP($K1507,TONG_SL!$A:$D,2,0)</f>
        <v>Mọc Nấm Hương 250g</v>
      </c>
      <c r="M1507" s="273"/>
      <c r="N1507" s="273" t="str">
        <f t="shared" si="275"/>
        <v>K-C6</v>
      </c>
      <c r="O1507" s="273"/>
      <c r="P1507" s="273"/>
      <c r="Q1507" s="273" t="str">
        <f>VLOOKUP(K1507,TONG_SL!$A:$D,3,0)</f>
        <v>Túi</v>
      </c>
      <c r="R1507" s="248">
        <v>3</v>
      </c>
      <c r="S1507" s="248"/>
      <c r="T1507" s="248">
        <f>VLOOKUP(VLOOKUP(G1507,Ma_KH!$A:$R,18,0)&amp;K1507,Gia_MB!$A:$F,6,0)</f>
        <v>43700</v>
      </c>
      <c r="U1507" s="283">
        <f t="shared" si="276"/>
        <v>131100</v>
      </c>
      <c r="V1507" s="248"/>
      <c r="W1507" s="250">
        <f t="shared" si="277"/>
        <v>0</v>
      </c>
      <c r="X1507" s="251" t="str">
        <f t="shared" si="278"/>
        <v>8</v>
      </c>
      <c r="Y1507" s="248"/>
      <c r="Z1507" s="283">
        <f t="shared" si="279"/>
        <v>10488</v>
      </c>
      <c r="AA1507" s="166">
        <f>VLOOKUP(G1507,Ma_KH!$A:$R,14,0)</f>
        <v>60</v>
      </c>
    </row>
    <row r="1508" spans="1:214" s="661" customFormat="1" x14ac:dyDescent="0.25">
      <c r="A1508" s="628">
        <v>46013</v>
      </c>
      <c r="B1508" s="629" t="s">
        <v>9533</v>
      </c>
      <c r="C1508" s="651" t="s">
        <v>7767</v>
      </c>
      <c r="D1508" s="786">
        <v>46013</v>
      </c>
      <c r="E1508" s="273"/>
      <c r="F1508" s="271"/>
      <c r="G1508" s="654" t="s">
        <v>852</v>
      </c>
      <c r="H1508" s="273"/>
      <c r="I1508" s="655" t="s">
        <v>8949</v>
      </c>
      <c r="J1508" s="629" t="s">
        <v>1790</v>
      </c>
      <c r="K1508" s="629" t="s">
        <v>7673</v>
      </c>
      <c r="L1508" s="655" t="str">
        <f>VLOOKUP($K1508,TONG_SL!$A:$D,2,0)</f>
        <v>Chân gà sốt thái 250g</v>
      </c>
      <c r="M1508" s="273"/>
      <c r="N1508" s="655" t="str">
        <f t="shared" si="275"/>
        <v>K-C6</v>
      </c>
      <c r="O1508" s="273"/>
      <c r="P1508" s="273"/>
      <c r="Q1508" s="655" t="str">
        <f>VLOOKUP(K1508,TONG_SL!$A:$D,3,0)</f>
        <v>Hộp</v>
      </c>
      <c r="R1508" s="656">
        <v>8</v>
      </c>
      <c r="S1508" s="248"/>
      <c r="T1508" s="656" t="e">
        <f>VLOOKUP(VLOOKUP(G1508,Ma_KH!$A:$R,18,0)&amp;K1508,Gia_MB!$A:$F,6,0)</f>
        <v>#N/A</v>
      </c>
      <c r="U1508" s="657" t="e">
        <f t="shared" si="276"/>
        <v>#N/A</v>
      </c>
      <c r="V1508" s="656"/>
      <c r="W1508" s="658" t="e">
        <f t="shared" si="277"/>
        <v>#N/A</v>
      </c>
      <c r="X1508" s="659" t="str">
        <f t="shared" si="278"/>
        <v>8</v>
      </c>
      <c r="Y1508" s="248"/>
      <c r="Z1508" s="657" t="e">
        <f t="shared" si="279"/>
        <v>#N/A</v>
      </c>
      <c r="AA1508" s="660">
        <f>VLOOKUP(G1508,Ma_KH!$A:$R,14,0)</f>
        <v>56</v>
      </c>
      <c r="AB1508" s="642"/>
      <c r="AC1508" s="642"/>
      <c r="AD1508" s="642"/>
      <c r="AE1508" s="642"/>
      <c r="AF1508" s="642"/>
      <c r="AG1508" s="642"/>
      <c r="AH1508" s="642"/>
      <c r="AI1508" s="642"/>
      <c r="AJ1508" s="642"/>
      <c r="AK1508" s="642"/>
      <c r="AL1508" s="642"/>
      <c r="AM1508" s="642"/>
      <c r="AN1508" s="642"/>
      <c r="AO1508" s="642"/>
      <c r="AP1508" s="642"/>
      <c r="AQ1508" s="642"/>
      <c r="AR1508" s="642"/>
      <c r="AS1508" s="642"/>
      <c r="AT1508" s="642"/>
      <c r="AU1508" s="642"/>
      <c r="AV1508" s="642"/>
      <c r="AW1508" s="642"/>
      <c r="AX1508" s="642"/>
      <c r="AY1508" s="642"/>
      <c r="AZ1508" s="642"/>
      <c r="BA1508" s="642"/>
      <c r="BB1508" s="642"/>
      <c r="BC1508" s="642"/>
      <c r="BD1508" s="642"/>
      <c r="BE1508" s="642"/>
      <c r="BF1508" s="642"/>
      <c r="BG1508" s="642"/>
      <c r="BH1508" s="642"/>
      <c r="BI1508" s="642"/>
      <c r="BJ1508" s="642"/>
      <c r="BK1508" s="642"/>
      <c r="BL1508" s="642"/>
      <c r="BM1508" s="642"/>
      <c r="BN1508" s="642"/>
      <c r="BO1508" s="642"/>
      <c r="BP1508" s="642"/>
      <c r="BQ1508" s="642"/>
      <c r="BR1508" s="642"/>
      <c r="BS1508" s="642"/>
      <c r="BT1508" s="642"/>
      <c r="BU1508" s="642"/>
      <c r="BV1508" s="642"/>
      <c r="BW1508" s="642"/>
      <c r="BX1508" s="642"/>
      <c r="BY1508" s="642"/>
      <c r="BZ1508" s="642"/>
      <c r="CA1508" s="642"/>
      <c r="CB1508" s="642"/>
      <c r="CC1508" s="642"/>
      <c r="CD1508" s="642"/>
      <c r="CE1508" s="642"/>
      <c r="CF1508" s="642"/>
      <c r="CG1508" s="642"/>
      <c r="CH1508" s="642"/>
      <c r="CI1508" s="642"/>
      <c r="CJ1508" s="642"/>
      <c r="CK1508" s="642"/>
      <c r="CL1508" s="642"/>
      <c r="CM1508" s="642"/>
      <c r="CN1508" s="642"/>
      <c r="CO1508" s="642"/>
      <c r="CP1508" s="642"/>
      <c r="CQ1508" s="642"/>
      <c r="CR1508" s="642"/>
      <c r="CS1508" s="642"/>
      <c r="CT1508" s="642"/>
      <c r="CU1508" s="642"/>
      <c r="CV1508" s="642"/>
      <c r="CW1508" s="642"/>
      <c r="CX1508" s="642"/>
      <c r="CY1508" s="642"/>
      <c r="CZ1508" s="642"/>
      <c r="DA1508" s="642"/>
      <c r="DB1508" s="642"/>
      <c r="DC1508" s="642"/>
      <c r="DD1508" s="642"/>
      <c r="DE1508" s="642"/>
      <c r="DF1508" s="642"/>
      <c r="DG1508" s="642"/>
      <c r="DH1508" s="642"/>
      <c r="DI1508" s="642"/>
      <c r="DJ1508" s="642"/>
      <c r="DK1508" s="642"/>
      <c r="DL1508" s="642"/>
      <c r="DM1508" s="642"/>
      <c r="DN1508" s="642"/>
      <c r="DO1508" s="642"/>
      <c r="DP1508" s="642"/>
      <c r="DQ1508" s="642"/>
      <c r="DR1508" s="642"/>
      <c r="DS1508" s="642"/>
      <c r="DT1508" s="642"/>
      <c r="DU1508" s="642"/>
      <c r="DV1508" s="642"/>
      <c r="DW1508" s="642"/>
      <c r="DX1508" s="642"/>
      <c r="DY1508" s="642"/>
      <c r="DZ1508" s="642"/>
      <c r="EA1508" s="642"/>
      <c r="EB1508" s="642"/>
      <c r="EC1508" s="642"/>
      <c r="ED1508" s="642"/>
      <c r="EE1508" s="642"/>
      <c r="EF1508" s="642"/>
      <c r="EG1508" s="642"/>
      <c r="EH1508" s="642"/>
      <c r="EI1508" s="642"/>
      <c r="EJ1508" s="642"/>
      <c r="EK1508" s="642"/>
      <c r="EL1508" s="642"/>
      <c r="EM1508" s="642"/>
      <c r="EN1508" s="642"/>
      <c r="EO1508" s="642"/>
      <c r="EP1508" s="642"/>
      <c r="EQ1508" s="642"/>
      <c r="ER1508" s="642"/>
      <c r="ES1508" s="642"/>
      <c r="ET1508" s="642"/>
      <c r="EU1508" s="642"/>
      <c r="EV1508" s="642"/>
      <c r="EW1508" s="642"/>
      <c r="EX1508" s="642"/>
      <c r="EY1508" s="642"/>
      <c r="EZ1508" s="642"/>
      <c r="FA1508" s="642"/>
      <c r="FB1508" s="642"/>
      <c r="FC1508" s="642"/>
      <c r="FD1508" s="642"/>
      <c r="FE1508" s="642"/>
      <c r="FF1508" s="642"/>
      <c r="FG1508" s="642"/>
      <c r="FH1508" s="642"/>
      <c r="FI1508" s="642"/>
      <c r="FJ1508" s="642"/>
      <c r="FK1508" s="642"/>
      <c r="FL1508" s="642"/>
      <c r="FM1508" s="642"/>
      <c r="FN1508" s="642"/>
      <c r="FO1508" s="642"/>
      <c r="FP1508" s="642"/>
      <c r="FQ1508" s="642"/>
      <c r="FR1508" s="642"/>
      <c r="FS1508" s="642"/>
      <c r="FT1508" s="642"/>
      <c r="FU1508" s="642"/>
      <c r="FV1508" s="642"/>
      <c r="FW1508" s="642"/>
      <c r="FX1508" s="642"/>
      <c r="FY1508" s="642"/>
      <c r="FZ1508" s="642"/>
      <c r="GA1508" s="642"/>
      <c r="GB1508" s="642"/>
      <c r="GC1508" s="642"/>
      <c r="GD1508" s="642"/>
      <c r="GE1508" s="642"/>
      <c r="GF1508" s="642"/>
      <c r="GG1508" s="642"/>
      <c r="GH1508" s="642"/>
      <c r="GI1508" s="642"/>
      <c r="GJ1508" s="642"/>
      <c r="GK1508" s="642"/>
      <c r="GL1508" s="642"/>
      <c r="GM1508" s="642"/>
      <c r="GN1508" s="642"/>
      <c r="GO1508" s="642"/>
      <c r="GP1508" s="642"/>
      <c r="GQ1508" s="642"/>
      <c r="GR1508" s="642"/>
      <c r="GS1508" s="642"/>
      <c r="GT1508" s="642"/>
      <c r="GU1508" s="642"/>
      <c r="GV1508" s="642"/>
      <c r="GW1508" s="642"/>
      <c r="GX1508" s="642"/>
      <c r="GY1508" s="642"/>
      <c r="GZ1508" s="642"/>
      <c r="HA1508" s="642"/>
      <c r="HB1508" s="642"/>
      <c r="HC1508" s="642"/>
      <c r="HD1508" s="642"/>
      <c r="HE1508" s="642"/>
      <c r="HF1508" s="642"/>
    </row>
    <row r="1509" spans="1:214" x14ac:dyDescent="0.25">
      <c r="A1509" s="272">
        <v>46006</v>
      </c>
      <c r="B1509" s="275">
        <v>84068</v>
      </c>
      <c r="C1509" s="262" t="s">
        <v>7767</v>
      </c>
      <c r="D1509" s="272">
        <v>46013</v>
      </c>
      <c r="E1509" s="273"/>
      <c r="F1509" s="271"/>
      <c r="G1509" s="449" t="s">
        <v>4697</v>
      </c>
      <c r="H1509" s="273"/>
      <c r="I1509" s="449" t="s">
        <v>4697</v>
      </c>
      <c r="J1509" s="275" t="s">
        <v>1790</v>
      </c>
      <c r="K1509" s="275" t="s">
        <v>30</v>
      </c>
      <c r="L1509" s="273" t="str">
        <f>VLOOKUP($K1509,TONG_SL!$A:$D,2,0)</f>
        <v>Gà muối 500g</v>
      </c>
      <c r="M1509" s="273"/>
      <c r="N1509" s="273" t="str">
        <f t="shared" si="275"/>
        <v>K-C6</v>
      </c>
      <c r="O1509" s="273"/>
      <c r="P1509" s="273"/>
      <c r="Q1509" s="273" t="str">
        <f>VLOOKUP(K1509,TONG_SL!$A:$D,3,0)</f>
        <v>Túi</v>
      </c>
      <c r="R1509" s="248">
        <v>3</v>
      </c>
      <c r="S1509" s="248"/>
      <c r="T1509" s="248">
        <f>VLOOKUP(VLOOKUP(G1509,Ma_KH!$A:$R,18,0)&amp;K1509,Gia_MB!$A:$F,6,0)</f>
        <v>105505</v>
      </c>
      <c r="U1509" s="283">
        <f t="shared" si="276"/>
        <v>316515</v>
      </c>
      <c r="V1509" s="248"/>
      <c r="W1509" s="250">
        <f t="shared" si="277"/>
        <v>0</v>
      </c>
      <c r="X1509" s="251" t="str">
        <f t="shared" si="278"/>
        <v>8</v>
      </c>
      <c r="Y1509" s="248"/>
      <c r="Z1509" s="283">
        <f t="shared" si="279"/>
        <v>25321.200000000001</v>
      </c>
      <c r="AA1509" s="166">
        <f>VLOOKUP(G1509,Ma_KH!$A:$R,14,0)</f>
        <v>36</v>
      </c>
    </row>
    <row r="1510" spans="1:214" x14ac:dyDescent="0.25">
      <c r="A1510" s="272">
        <v>46006</v>
      </c>
      <c r="B1510" s="275">
        <v>84068</v>
      </c>
      <c r="C1510" s="262" t="s">
        <v>7767</v>
      </c>
      <c r="D1510" s="272">
        <v>46013</v>
      </c>
      <c r="E1510" s="273"/>
      <c r="F1510" s="271"/>
      <c r="G1510" s="449" t="s">
        <v>4697</v>
      </c>
      <c r="H1510" s="273"/>
      <c r="I1510" s="449" t="s">
        <v>4697</v>
      </c>
      <c r="J1510" s="275" t="s">
        <v>1790</v>
      </c>
      <c r="K1510" s="275" t="s">
        <v>551</v>
      </c>
      <c r="L1510" s="273" t="str">
        <f>VLOOKUP($K1510,TONG_SL!$A:$D,2,0)</f>
        <v>Chân giò heo muối 100g</v>
      </c>
      <c r="M1510" s="273"/>
      <c r="N1510" s="273" t="str">
        <f t="shared" si="275"/>
        <v>K-C6</v>
      </c>
      <c r="O1510" s="273"/>
      <c r="P1510" s="273"/>
      <c r="Q1510" s="273" t="str">
        <f>VLOOKUP(K1510,TONG_SL!$A:$D,3,0)</f>
        <v>Gói</v>
      </c>
      <c r="R1510" s="248">
        <v>5</v>
      </c>
      <c r="S1510" s="248"/>
      <c r="T1510" s="248">
        <f>VLOOKUP(VLOOKUP(G1510,Ma_KH!$A:$R,18,0)&amp;K1510,Gia_MB!$A:$F,6,0)</f>
        <v>23322</v>
      </c>
      <c r="U1510" s="283">
        <f t="shared" si="276"/>
        <v>116610</v>
      </c>
      <c r="V1510" s="248"/>
      <c r="W1510" s="250">
        <f t="shared" si="277"/>
        <v>0</v>
      </c>
      <c r="X1510" s="251" t="str">
        <f t="shared" si="278"/>
        <v>8</v>
      </c>
      <c r="Y1510" s="248"/>
      <c r="Z1510" s="283">
        <f t="shared" si="279"/>
        <v>9328.8000000000011</v>
      </c>
      <c r="AA1510" s="166">
        <f>VLOOKUP(G1510,Ma_KH!$A:$R,14,0)</f>
        <v>36</v>
      </c>
    </row>
    <row r="1511" spans="1:214" x14ac:dyDescent="0.25">
      <c r="A1511" s="272">
        <v>46007</v>
      </c>
      <c r="B1511" s="275">
        <v>84133</v>
      </c>
      <c r="C1511" s="262" t="s">
        <v>7767</v>
      </c>
      <c r="D1511" s="272">
        <v>46013</v>
      </c>
      <c r="E1511" s="273"/>
      <c r="F1511" s="271"/>
      <c r="G1511" s="449" t="s">
        <v>2114</v>
      </c>
      <c r="H1511" s="273"/>
      <c r="I1511" s="449" t="s">
        <v>2114</v>
      </c>
      <c r="J1511" s="275" t="s">
        <v>1790</v>
      </c>
      <c r="K1511" s="275" t="s">
        <v>27</v>
      </c>
      <c r="L1511" s="273" t="str">
        <f>VLOOKUP($K1511,TONG_SL!$A:$D,2,0)</f>
        <v>Chân giò heo muối 300g</v>
      </c>
      <c r="M1511" s="273"/>
      <c r="N1511" s="273" t="str">
        <f t="shared" si="275"/>
        <v>K-C6</v>
      </c>
      <c r="O1511" s="273"/>
      <c r="P1511" s="273"/>
      <c r="Q1511" s="273" t="str">
        <f>VLOOKUP(K1511,TONG_SL!$A:$D,3,0)</f>
        <v>Túi</v>
      </c>
      <c r="R1511" s="248">
        <v>2</v>
      </c>
      <c r="S1511" s="248"/>
      <c r="T1511" s="248">
        <f>VLOOKUP(VLOOKUP(G1511,Ma_KH!$A:$R,18,0)&amp;K1511,Gia_MB!$A:$F,6,0)</f>
        <v>69759</v>
      </c>
      <c r="U1511" s="283">
        <f t="shared" si="276"/>
        <v>139518</v>
      </c>
      <c r="V1511" s="248"/>
      <c r="W1511" s="250">
        <f t="shared" si="277"/>
        <v>0</v>
      </c>
      <c r="X1511" s="251" t="str">
        <f t="shared" si="278"/>
        <v>8</v>
      </c>
      <c r="Y1511" s="248"/>
      <c r="Z1511" s="283">
        <f t="shared" si="279"/>
        <v>11161.44</v>
      </c>
      <c r="AA1511" s="166">
        <f>VLOOKUP(G1511,Ma_KH!$A:$R,14,0)</f>
        <v>60</v>
      </c>
    </row>
    <row r="1512" spans="1:214" x14ac:dyDescent="0.25">
      <c r="A1512" s="272">
        <v>46007</v>
      </c>
      <c r="B1512" s="275">
        <v>84133</v>
      </c>
      <c r="C1512" s="262" t="s">
        <v>7767</v>
      </c>
      <c r="D1512" s="272">
        <v>46013</v>
      </c>
      <c r="E1512" s="273"/>
      <c r="F1512" s="271"/>
      <c r="G1512" s="449" t="s">
        <v>2114</v>
      </c>
      <c r="H1512" s="273"/>
      <c r="I1512" s="449" t="s">
        <v>2114</v>
      </c>
      <c r="J1512" s="275" t="s">
        <v>1790</v>
      </c>
      <c r="K1512" s="275" t="s">
        <v>542</v>
      </c>
      <c r="L1512" s="273" t="str">
        <f>VLOOKUP($K1512,TONG_SL!$A:$D,2,0)</f>
        <v>Chân giò heo muối 500g</v>
      </c>
      <c r="M1512" s="273"/>
      <c r="N1512" s="273" t="str">
        <f t="shared" si="275"/>
        <v>K-C6</v>
      </c>
      <c r="O1512" s="273"/>
      <c r="P1512" s="273"/>
      <c r="Q1512" s="273" t="str">
        <f>VLOOKUP(K1512,TONG_SL!$A:$D,3,0)</f>
        <v>Túi</v>
      </c>
      <c r="R1512" s="248">
        <v>4</v>
      </c>
      <c r="S1512" s="248"/>
      <c r="T1512" s="248">
        <f>VLOOKUP(VLOOKUP(G1512,Ma_KH!$A:$R,18,0)&amp;K1512,Gia_MB!$A:$F,6,0)</f>
        <v>113113</v>
      </c>
      <c r="U1512" s="283">
        <f t="shared" si="276"/>
        <v>452452</v>
      </c>
      <c r="V1512" s="248"/>
      <c r="W1512" s="250">
        <f t="shared" si="277"/>
        <v>0</v>
      </c>
      <c r="X1512" s="251" t="str">
        <f t="shared" si="278"/>
        <v>8</v>
      </c>
      <c r="Y1512" s="248"/>
      <c r="Z1512" s="283">
        <f t="shared" si="279"/>
        <v>36196.160000000003</v>
      </c>
      <c r="AA1512" s="166">
        <f>VLOOKUP(G1512,Ma_KH!$A:$R,14,0)</f>
        <v>60</v>
      </c>
    </row>
    <row r="1513" spans="1:214" x14ac:dyDescent="0.25">
      <c r="A1513" s="272">
        <v>46007</v>
      </c>
      <c r="B1513" s="275">
        <v>84133</v>
      </c>
      <c r="C1513" s="262" t="s">
        <v>7767</v>
      </c>
      <c r="D1513" s="272">
        <v>46013</v>
      </c>
      <c r="E1513" s="273"/>
      <c r="F1513" s="271"/>
      <c r="G1513" s="449" t="s">
        <v>2114</v>
      </c>
      <c r="H1513" s="273"/>
      <c r="I1513" s="449" t="s">
        <v>2114</v>
      </c>
      <c r="J1513" s="275" t="s">
        <v>1790</v>
      </c>
      <c r="K1513" s="275" t="s">
        <v>30</v>
      </c>
      <c r="L1513" s="273" t="str">
        <f>VLOOKUP($K1513,TONG_SL!$A:$D,2,0)</f>
        <v>Gà muối 500g</v>
      </c>
      <c r="M1513" s="273"/>
      <c r="N1513" s="273" t="str">
        <f t="shared" si="275"/>
        <v>K-C6</v>
      </c>
      <c r="O1513" s="273"/>
      <c r="P1513" s="273"/>
      <c r="Q1513" s="273" t="str">
        <f>VLOOKUP(K1513,TONG_SL!$A:$D,3,0)</f>
        <v>Túi</v>
      </c>
      <c r="R1513" s="248">
        <v>3</v>
      </c>
      <c r="S1513" s="248"/>
      <c r="T1513" s="248">
        <f>VLOOKUP(VLOOKUP(G1513,Ma_KH!$A:$R,18,0)&amp;K1513,Gia_MB!$A:$F,6,0)</f>
        <v>105505</v>
      </c>
      <c r="U1513" s="283">
        <f t="shared" si="276"/>
        <v>316515</v>
      </c>
      <c r="V1513" s="248"/>
      <c r="W1513" s="250">
        <f t="shared" si="277"/>
        <v>0</v>
      </c>
      <c r="X1513" s="251" t="str">
        <f t="shared" si="278"/>
        <v>8</v>
      </c>
      <c r="Y1513" s="248"/>
      <c r="Z1513" s="283">
        <f t="shared" si="279"/>
        <v>25321.200000000001</v>
      </c>
      <c r="AA1513" s="166">
        <f>VLOOKUP(G1513,Ma_KH!$A:$R,14,0)</f>
        <v>60</v>
      </c>
    </row>
    <row r="1514" spans="1:214" x14ac:dyDescent="0.25">
      <c r="A1514" s="272">
        <v>46007</v>
      </c>
      <c r="B1514" s="275">
        <v>84133</v>
      </c>
      <c r="C1514" s="262" t="s">
        <v>7767</v>
      </c>
      <c r="D1514" s="272">
        <v>46013</v>
      </c>
      <c r="E1514" s="273"/>
      <c r="F1514" s="271"/>
      <c r="G1514" s="449" t="s">
        <v>2114</v>
      </c>
      <c r="H1514" s="273"/>
      <c r="I1514" s="449" t="s">
        <v>2114</v>
      </c>
      <c r="J1514" s="275" t="s">
        <v>1790</v>
      </c>
      <c r="K1514" s="275" t="s">
        <v>52</v>
      </c>
      <c r="L1514" s="273" t="str">
        <f>VLOOKUP($K1514,TONG_SL!$A:$D,2,0)</f>
        <v>Gà xì dầu 500g</v>
      </c>
      <c r="M1514" s="273"/>
      <c r="N1514" s="273" t="str">
        <f t="shared" ref="N1514:N1545" si="280">IF($B1514&lt;&gt;"","K-C6","")</f>
        <v>K-C6</v>
      </c>
      <c r="O1514" s="273"/>
      <c r="P1514" s="273"/>
      <c r="Q1514" s="273" t="str">
        <f>VLOOKUP(K1514,TONG_SL!$A:$D,3,0)</f>
        <v>Túi</v>
      </c>
      <c r="R1514" s="248">
        <v>3</v>
      </c>
      <c r="S1514" s="248"/>
      <c r="T1514" s="248">
        <f>VLOOKUP(VLOOKUP(G1514,Ma_KH!$A:$R,18,0)&amp;K1514,Gia_MB!$A:$F,6,0)</f>
        <v>106026</v>
      </c>
      <c r="U1514" s="283">
        <f t="shared" ref="U1514:U1545" si="281">T1514*R1514</f>
        <v>318078</v>
      </c>
      <c r="V1514" s="248"/>
      <c r="W1514" s="250">
        <f t="shared" ref="W1514:W1545" si="282">U1514*V1514</f>
        <v>0</v>
      </c>
      <c r="X1514" s="251" t="str">
        <f t="shared" ref="X1514:X1545" si="283">IF(B1514&lt;&gt;"","8","0")</f>
        <v>8</v>
      </c>
      <c r="Y1514" s="248"/>
      <c r="Z1514" s="283">
        <f t="shared" ref="Z1514:Z1545" si="284">U1514*X1514%</f>
        <v>25446.240000000002</v>
      </c>
      <c r="AA1514" s="166">
        <f>VLOOKUP(G1514,Ma_KH!$A:$R,14,0)</f>
        <v>60</v>
      </c>
    </row>
    <row r="1515" spans="1:214" x14ac:dyDescent="0.25">
      <c r="A1515" s="272">
        <v>46006</v>
      </c>
      <c r="B1515" s="275">
        <v>84064</v>
      </c>
      <c r="C1515" s="262" t="s">
        <v>7767</v>
      </c>
      <c r="D1515" s="272">
        <v>46013</v>
      </c>
      <c r="E1515" s="273"/>
      <c r="F1515" s="271"/>
      <c r="G1515" s="449" t="s">
        <v>2069</v>
      </c>
      <c r="H1515" s="273"/>
      <c r="I1515" s="449" t="s">
        <v>2069</v>
      </c>
      <c r="J1515" s="275" t="s">
        <v>1790</v>
      </c>
      <c r="K1515" s="275" t="s">
        <v>27</v>
      </c>
      <c r="L1515" s="273" t="str">
        <f>VLOOKUP($K1515,TONG_SL!$A:$D,2,0)</f>
        <v>Chân giò heo muối 300g</v>
      </c>
      <c r="M1515" s="273"/>
      <c r="N1515" s="273" t="str">
        <f t="shared" si="280"/>
        <v>K-C6</v>
      </c>
      <c r="O1515" s="273"/>
      <c r="P1515" s="273"/>
      <c r="Q1515" s="273" t="str">
        <f>VLOOKUP(K1515,TONG_SL!$A:$D,3,0)</f>
        <v>Túi</v>
      </c>
      <c r="R1515" s="248">
        <v>4</v>
      </c>
      <c r="S1515" s="248"/>
      <c r="T1515" s="248">
        <f>VLOOKUP(VLOOKUP(G1515,Ma_KH!$A:$R,18,0)&amp;K1515,Gia_MB!$A:$F,6,0)</f>
        <v>69759</v>
      </c>
      <c r="U1515" s="283">
        <f t="shared" si="281"/>
        <v>279036</v>
      </c>
      <c r="V1515" s="248"/>
      <c r="W1515" s="250">
        <f t="shared" si="282"/>
        <v>0</v>
      </c>
      <c r="X1515" s="251" t="str">
        <f t="shared" si="283"/>
        <v>8</v>
      </c>
      <c r="Y1515" s="248"/>
      <c r="Z1515" s="283">
        <f t="shared" si="284"/>
        <v>22322.880000000001</v>
      </c>
      <c r="AA1515" s="166">
        <f>VLOOKUP(G1515,Ma_KH!$A:$R,14,0)</f>
        <v>60</v>
      </c>
    </row>
    <row r="1516" spans="1:214" x14ac:dyDescent="0.25">
      <c r="A1516" s="272">
        <v>46006</v>
      </c>
      <c r="B1516" s="275">
        <v>84064</v>
      </c>
      <c r="C1516" s="262" t="s">
        <v>7767</v>
      </c>
      <c r="D1516" s="272">
        <v>46013</v>
      </c>
      <c r="E1516" s="273"/>
      <c r="F1516" s="271"/>
      <c r="G1516" s="449" t="s">
        <v>2069</v>
      </c>
      <c r="H1516" s="273"/>
      <c r="I1516" s="449" t="s">
        <v>2069</v>
      </c>
      <c r="J1516" s="275" t="s">
        <v>1790</v>
      </c>
      <c r="K1516" s="275" t="s">
        <v>34</v>
      </c>
      <c r="L1516" s="273" t="str">
        <f>VLOOKUP($K1516,TONG_SL!$A:$D,2,0)</f>
        <v>Tai heo muối 200g</v>
      </c>
      <c r="M1516" s="273"/>
      <c r="N1516" s="273" t="str">
        <f t="shared" si="280"/>
        <v>K-C6</v>
      </c>
      <c r="O1516" s="273"/>
      <c r="P1516" s="273"/>
      <c r="Q1516" s="273" t="str">
        <f>VLOOKUP(K1516,TONG_SL!$A:$D,3,0)</f>
        <v>Túi</v>
      </c>
      <c r="R1516" s="248">
        <v>4</v>
      </c>
      <c r="S1516" s="248"/>
      <c r="T1516" s="248">
        <f>VLOOKUP(VLOOKUP(G1516,Ma_KH!$A:$R,18,0)&amp;K1516,Gia_MB!$A:$F,6,0)</f>
        <v>52815</v>
      </c>
      <c r="U1516" s="283">
        <f t="shared" si="281"/>
        <v>211260</v>
      </c>
      <c r="V1516" s="248"/>
      <c r="W1516" s="250">
        <f t="shared" si="282"/>
        <v>0</v>
      </c>
      <c r="X1516" s="251" t="str">
        <f t="shared" si="283"/>
        <v>8</v>
      </c>
      <c r="Y1516" s="248"/>
      <c r="Z1516" s="283">
        <f t="shared" si="284"/>
        <v>16900.8</v>
      </c>
      <c r="AA1516" s="166">
        <f>VLOOKUP(G1516,Ma_KH!$A:$R,14,0)</f>
        <v>60</v>
      </c>
    </row>
    <row r="1517" spans="1:214" x14ac:dyDescent="0.25">
      <c r="A1517" s="272">
        <v>46006</v>
      </c>
      <c r="B1517" s="275">
        <v>84064</v>
      </c>
      <c r="C1517" s="262" t="s">
        <v>7767</v>
      </c>
      <c r="D1517" s="272">
        <v>46013</v>
      </c>
      <c r="E1517" s="273"/>
      <c r="F1517" s="271"/>
      <c r="G1517" s="449" t="s">
        <v>2069</v>
      </c>
      <c r="H1517" s="273"/>
      <c r="I1517" s="449" t="s">
        <v>2069</v>
      </c>
      <c r="J1517" s="275" t="s">
        <v>1790</v>
      </c>
      <c r="K1517" s="275" t="s">
        <v>32</v>
      </c>
      <c r="L1517" s="273" t="str">
        <f>VLOOKUP($K1517,TONG_SL!$A:$D,2,0)</f>
        <v>Giò Tai Lưỡi Xào 250g</v>
      </c>
      <c r="M1517" s="273"/>
      <c r="N1517" s="273" t="str">
        <f t="shared" si="280"/>
        <v>K-C6</v>
      </c>
      <c r="O1517" s="273"/>
      <c r="P1517" s="273"/>
      <c r="Q1517" s="273" t="str">
        <f>VLOOKUP(K1517,TONG_SL!$A:$D,3,0)</f>
        <v>Túi</v>
      </c>
      <c r="R1517" s="248">
        <v>4</v>
      </c>
      <c r="S1517" s="248"/>
      <c r="T1517" s="248">
        <f>VLOOKUP(VLOOKUP(G1517,Ma_KH!$A:$R,18,0)&amp;K1517,Gia_MB!$A:$F,6,0)</f>
        <v>47673</v>
      </c>
      <c r="U1517" s="283">
        <f t="shared" si="281"/>
        <v>190692</v>
      </c>
      <c r="V1517" s="248"/>
      <c r="W1517" s="250">
        <f t="shared" si="282"/>
        <v>0</v>
      </c>
      <c r="X1517" s="251" t="str">
        <f t="shared" si="283"/>
        <v>8</v>
      </c>
      <c r="Y1517" s="248"/>
      <c r="Z1517" s="283">
        <f t="shared" si="284"/>
        <v>15255.36</v>
      </c>
      <c r="AA1517" s="166">
        <f>VLOOKUP(G1517,Ma_KH!$A:$R,14,0)</f>
        <v>60</v>
      </c>
    </row>
    <row r="1518" spans="1:214" x14ac:dyDescent="0.25">
      <c r="A1518" s="272">
        <v>46009</v>
      </c>
      <c r="B1518" s="275">
        <v>85216</v>
      </c>
      <c r="C1518" s="262" t="s">
        <v>7767</v>
      </c>
      <c r="D1518" s="272">
        <v>46013</v>
      </c>
      <c r="E1518" s="273"/>
      <c r="F1518" s="271"/>
      <c r="G1518" s="449" t="s">
        <v>2108</v>
      </c>
      <c r="H1518" s="273"/>
      <c r="I1518" s="449" t="s">
        <v>2108</v>
      </c>
      <c r="J1518" s="275" t="s">
        <v>1790</v>
      </c>
      <c r="K1518" s="275" t="s">
        <v>27</v>
      </c>
      <c r="L1518" s="273" t="str">
        <f>VLOOKUP($K1518,TONG_SL!$A:$D,2,0)</f>
        <v>Chân giò heo muối 300g</v>
      </c>
      <c r="M1518" s="273"/>
      <c r="N1518" s="273" t="str">
        <f t="shared" si="280"/>
        <v>K-C6</v>
      </c>
      <c r="O1518" s="273"/>
      <c r="P1518" s="273"/>
      <c r="Q1518" s="273" t="str">
        <f>VLOOKUP(K1518,TONG_SL!$A:$D,3,0)</f>
        <v>Túi</v>
      </c>
      <c r="R1518" s="248">
        <v>6</v>
      </c>
      <c r="S1518" s="248"/>
      <c r="T1518" s="248">
        <f>VLOOKUP(VLOOKUP(G1518,Ma_KH!$A:$R,18,0)&amp;K1518,Gia_MB!$A:$F,6,0)</f>
        <v>69759</v>
      </c>
      <c r="U1518" s="283">
        <f t="shared" si="281"/>
        <v>418554</v>
      </c>
      <c r="V1518" s="248"/>
      <c r="W1518" s="250">
        <f t="shared" si="282"/>
        <v>0</v>
      </c>
      <c r="X1518" s="251" t="str">
        <f t="shared" si="283"/>
        <v>8</v>
      </c>
      <c r="Y1518" s="248"/>
      <c r="Z1518" s="283">
        <f t="shared" si="284"/>
        <v>33484.32</v>
      </c>
      <c r="AA1518" s="166">
        <f>VLOOKUP(G1518,Ma_KH!$A:$R,14,0)</f>
        <v>60</v>
      </c>
    </row>
    <row r="1519" spans="1:214" x14ac:dyDescent="0.25">
      <c r="A1519" s="272">
        <v>46009</v>
      </c>
      <c r="B1519" s="275">
        <v>85216</v>
      </c>
      <c r="C1519" s="262" t="s">
        <v>7767</v>
      </c>
      <c r="D1519" s="272">
        <v>46013</v>
      </c>
      <c r="E1519" s="273"/>
      <c r="F1519" s="271"/>
      <c r="G1519" s="449" t="s">
        <v>2108</v>
      </c>
      <c r="H1519" s="273"/>
      <c r="I1519" s="449" t="s">
        <v>2108</v>
      </c>
      <c r="J1519" s="275" t="s">
        <v>1790</v>
      </c>
      <c r="K1519" s="275" t="s">
        <v>30</v>
      </c>
      <c r="L1519" s="273" t="str">
        <f>VLOOKUP($K1519,TONG_SL!$A:$D,2,0)</f>
        <v>Gà muối 500g</v>
      </c>
      <c r="M1519" s="273"/>
      <c r="N1519" s="273" t="str">
        <f t="shared" si="280"/>
        <v>K-C6</v>
      </c>
      <c r="O1519" s="273"/>
      <c r="P1519" s="273"/>
      <c r="Q1519" s="273" t="str">
        <f>VLOOKUP(K1519,TONG_SL!$A:$D,3,0)</f>
        <v>Túi</v>
      </c>
      <c r="R1519" s="248">
        <v>5</v>
      </c>
      <c r="S1519" s="248"/>
      <c r="T1519" s="248">
        <f>VLOOKUP(VLOOKUP(G1519,Ma_KH!$A:$R,18,0)&amp;K1519,Gia_MB!$A:$F,6,0)</f>
        <v>105505</v>
      </c>
      <c r="U1519" s="283">
        <f t="shared" si="281"/>
        <v>527525</v>
      </c>
      <c r="V1519" s="248"/>
      <c r="W1519" s="250">
        <f t="shared" si="282"/>
        <v>0</v>
      </c>
      <c r="X1519" s="251" t="str">
        <f t="shared" si="283"/>
        <v>8</v>
      </c>
      <c r="Y1519" s="248"/>
      <c r="Z1519" s="283">
        <f t="shared" si="284"/>
        <v>42202</v>
      </c>
      <c r="AA1519" s="166">
        <f>VLOOKUP(G1519,Ma_KH!$A:$R,14,0)</f>
        <v>60</v>
      </c>
    </row>
    <row r="1520" spans="1:214" x14ac:dyDescent="0.25">
      <c r="A1520" s="272">
        <v>46009</v>
      </c>
      <c r="B1520" s="275">
        <v>85215</v>
      </c>
      <c r="C1520" s="262" t="s">
        <v>7767</v>
      </c>
      <c r="D1520" s="272">
        <v>46013</v>
      </c>
      <c r="E1520" s="273"/>
      <c r="F1520" s="271"/>
      <c r="G1520" s="449" t="s">
        <v>1916</v>
      </c>
      <c r="H1520" s="273"/>
      <c r="I1520" s="449" t="s">
        <v>1916</v>
      </c>
      <c r="J1520" s="275" t="s">
        <v>1790</v>
      </c>
      <c r="K1520" s="275" t="s">
        <v>27</v>
      </c>
      <c r="L1520" s="273" t="str">
        <f>VLOOKUP($K1520,TONG_SL!$A:$D,2,0)</f>
        <v>Chân giò heo muối 300g</v>
      </c>
      <c r="M1520" s="273"/>
      <c r="N1520" s="273" t="str">
        <f t="shared" si="280"/>
        <v>K-C6</v>
      </c>
      <c r="O1520" s="273"/>
      <c r="P1520" s="273"/>
      <c r="Q1520" s="273" t="str">
        <f>VLOOKUP(K1520,TONG_SL!$A:$D,3,0)</f>
        <v>Túi</v>
      </c>
      <c r="R1520" s="248">
        <v>10</v>
      </c>
      <c r="S1520" s="248"/>
      <c r="T1520" s="248">
        <f>VLOOKUP(VLOOKUP(G1520,Ma_KH!$A:$R,18,0)&amp;K1520,Gia_MB!$A:$F,6,0)</f>
        <v>69759</v>
      </c>
      <c r="U1520" s="283">
        <f t="shared" si="281"/>
        <v>697590</v>
      </c>
      <c r="V1520" s="248"/>
      <c r="W1520" s="250">
        <f t="shared" si="282"/>
        <v>0</v>
      </c>
      <c r="X1520" s="251" t="str">
        <f t="shared" si="283"/>
        <v>8</v>
      </c>
      <c r="Y1520" s="248"/>
      <c r="Z1520" s="283">
        <f t="shared" si="284"/>
        <v>55807.200000000004</v>
      </c>
      <c r="AA1520" s="166">
        <f>VLOOKUP(G1520,Ma_KH!$A:$R,14,0)</f>
        <v>60</v>
      </c>
    </row>
    <row r="1521" spans="1:27" x14ac:dyDescent="0.25">
      <c r="A1521" s="272">
        <v>46009</v>
      </c>
      <c r="B1521" s="275">
        <v>85215</v>
      </c>
      <c r="C1521" s="262" t="s">
        <v>7767</v>
      </c>
      <c r="D1521" s="272">
        <v>46013</v>
      </c>
      <c r="E1521" s="273"/>
      <c r="F1521" s="271"/>
      <c r="G1521" s="449" t="s">
        <v>1916</v>
      </c>
      <c r="H1521" s="273"/>
      <c r="I1521" s="449" t="s">
        <v>1916</v>
      </c>
      <c r="J1521" s="275" t="s">
        <v>1790</v>
      </c>
      <c r="K1521" s="275" t="s">
        <v>30</v>
      </c>
      <c r="L1521" s="273" t="str">
        <f>VLOOKUP($K1521,TONG_SL!$A:$D,2,0)</f>
        <v>Gà muối 500g</v>
      </c>
      <c r="M1521" s="273"/>
      <c r="N1521" s="273" t="str">
        <f t="shared" si="280"/>
        <v>K-C6</v>
      </c>
      <c r="O1521" s="273"/>
      <c r="P1521" s="273"/>
      <c r="Q1521" s="273" t="str">
        <f>VLOOKUP(K1521,TONG_SL!$A:$D,3,0)</f>
        <v>Túi</v>
      </c>
      <c r="R1521" s="248">
        <v>10</v>
      </c>
      <c r="S1521" s="248"/>
      <c r="T1521" s="248">
        <f>VLOOKUP(VLOOKUP(G1521,Ma_KH!$A:$R,18,0)&amp;K1521,Gia_MB!$A:$F,6,0)</f>
        <v>105505</v>
      </c>
      <c r="U1521" s="283">
        <f t="shared" si="281"/>
        <v>1055050</v>
      </c>
      <c r="V1521" s="248"/>
      <c r="W1521" s="250">
        <f t="shared" si="282"/>
        <v>0</v>
      </c>
      <c r="X1521" s="251" t="str">
        <f t="shared" si="283"/>
        <v>8</v>
      </c>
      <c r="Y1521" s="248"/>
      <c r="Z1521" s="283">
        <f t="shared" si="284"/>
        <v>84404</v>
      </c>
      <c r="AA1521" s="166">
        <f>VLOOKUP(G1521,Ma_KH!$A:$R,14,0)</f>
        <v>60</v>
      </c>
    </row>
    <row r="1522" spans="1:27" x14ac:dyDescent="0.25">
      <c r="A1522" s="272">
        <v>46009</v>
      </c>
      <c r="B1522" s="275">
        <v>85215</v>
      </c>
      <c r="C1522" s="262" t="s">
        <v>7767</v>
      </c>
      <c r="D1522" s="272">
        <v>46013</v>
      </c>
      <c r="E1522" s="273"/>
      <c r="F1522" s="271"/>
      <c r="G1522" s="449" t="s">
        <v>1916</v>
      </c>
      <c r="H1522" s="273"/>
      <c r="I1522" s="449" t="s">
        <v>1916</v>
      </c>
      <c r="J1522" s="275" t="s">
        <v>1790</v>
      </c>
      <c r="K1522" s="275" t="s">
        <v>32</v>
      </c>
      <c r="L1522" s="273" t="str">
        <f>VLOOKUP($K1522,TONG_SL!$A:$D,2,0)</f>
        <v>Giò Tai Lưỡi Xào 250g</v>
      </c>
      <c r="M1522" s="273"/>
      <c r="N1522" s="273" t="str">
        <f t="shared" si="280"/>
        <v>K-C6</v>
      </c>
      <c r="O1522" s="273"/>
      <c r="P1522" s="273"/>
      <c r="Q1522" s="273" t="str">
        <f>VLOOKUP(K1522,TONG_SL!$A:$D,3,0)</f>
        <v>Túi</v>
      </c>
      <c r="R1522" s="248">
        <v>5</v>
      </c>
      <c r="S1522" s="248"/>
      <c r="T1522" s="248">
        <f>VLOOKUP(VLOOKUP(G1522,Ma_KH!$A:$R,18,0)&amp;K1522,Gia_MB!$A:$F,6,0)</f>
        <v>47673</v>
      </c>
      <c r="U1522" s="283">
        <f t="shared" si="281"/>
        <v>238365</v>
      </c>
      <c r="V1522" s="248"/>
      <c r="W1522" s="250">
        <f t="shared" si="282"/>
        <v>0</v>
      </c>
      <c r="X1522" s="251" t="str">
        <f t="shared" si="283"/>
        <v>8</v>
      </c>
      <c r="Y1522" s="248"/>
      <c r="Z1522" s="283">
        <f t="shared" si="284"/>
        <v>19069.2</v>
      </c>
      <c r="AA1522" s="166">
        <f>VLOOKUP(G1522,Ma_KH!$A:$R,14,0)</f>
        <v>60</v>
      </c>
    </row>
    <row r="1523" spans="1:27" x14ac:dyDescent="0.25">
      <c r="A1523" s="272">
        <v>46009</v>
      </c>
      <c r="B1523" s="275">
        <v>85221</v>
      </c>
      <c r="C1523" s="262" t="s">
        <v>7767</v>
      </c>
      <c r="D1523" s="272">
        <v>46013</v>
      </c>
      <c r="E1523" s="273"/>
      <c r="F1523" s="271"/>
      <c r="G1523" s="449" t="s">
        <v>1923</v>
      </c>
      <c r="H1523" s="273"/>
      <c r="I1523" s="449" t="s">
        <v>1923</v>
      </c>
      <c r="J1523" s="275" t="s">
        <v>1790</v>
      </c>
      <c r="K1523" s="275" t="s">
        <v>27</v>
      </c>
      <c r="L1523" s="273" t="str">
        <f>VLOOKUP($K1523,TONG_SL!$A:$D,2,0)</f>
        <v>Chân giò heo muối 300g</v>
      </c>
      <c r="M1523" s="273"/>
      <c r="N1523" s="273" t="str">
        <f t="shared" si="280"/>
        <v>K-C6</v>
      </c>
      <c r="O1523" s="273"/>
      <c r="P1523" s="273"/>
      <c r="Q1523" s="273" t="str">
        <f>VLOOKUP(K1523,TONG_SL!$A:$D,3,0)</f>
        <v>Túi</v>
      </c>
      <c r="R1523" s="248">
        <v>6</v>
      </c>
      <c r="S1523" s="248"/>
      <c r="T1523" s="248">
        <f>VLOOKUP(VLOOKUP(G1523,Ma_KH!$A:$R,18,0)&amp;K1523,Gia_MB!$A:$F,6,0)</f>
        <v>69759</v>
      </c>
      <c r="U1523" s="283">
        <f t="shared" si="281"/>
        <v>418554</v>
      </c>
      <c r="V1523" s="248"/>
      <c r="W1523" s="250">
        <f t="shared" si="282"/>
        <v>0</v>
      </c>
      <c r="X1523" s="251" t="str">
        <f t="shared" si="283"/>
        <v>8</v>
      </c>
      <c r="Y1523" s="248"/>
      <c r="Z1523" s="283">
        <f t="shared" si="284"/>
        <v>33484.32</v>
      </c>
      <c r="AA1523" s="166">
        <f>VLOOKUP(G1523,Ma_KH!$A:$R,14,0)</f>
        <v>60</v>
      </c>
    </row>
    <row r="1524" spans="1:27" x14ac:dyDescent="0.25">
      <c r="A1524" s="272">
        <v>46009</v>
      </c>
      <c r="B1524" s="275">
        <v>85221</v>
      </c>
      <c r="C1524" s="262" t="s">
        <v>7767</v>
      </c>
      <c r="D1524" s="272">
        <v>46013</v>
      </c>
      <c r="E1524" s="273"/>
      <c r="F1524" s="271"/>
      <c r="G1524" s="449" t="s">
        <v>1923</v>
      </c>
      <c r="H1524" s="273"/>
      <c r="I1524" s="449" t="s">
        <v>1923</v>
      </c>
      <c r="J1524" s="275" t="s">
        <v>1790</v>
      </c>
      <c r="K1524" s="275" t="s">
        <v>30</v>
      </c>
      <c r="L1524" s="273" t="str">
        <f>VLOOKUP($K1524,TONG_SL!$A:$D,2,0)</f>
        <v>Gà muối 500g</v>
      </c>
      <c r="M1524" s="273"/>
      <c r="N1524" s="273" t="str">
        <f t="shared" si="280"/>
        <v>K-C6</v>
      </c>
      <c r="O1524" s="273"/>
      <c r="P1524" s="273"/>
      <c r="Q1524" s="273" t="str">
        <f>VLOOKUP(K1524,TONG_SL!$A:$D,3,0)</f>
        <v>Túi</v>
      </c>
      <c r="R1524" s="248">
        <v>6</v>
      </c>
      <c r="S1524" s="248"/>
      <c r="T1524" s="248">
        <f>VLOOKUP(VLOOKUP(G1524,Ma_KH!$A:$R,18,0)&amp;K1524,Gia_MB!$A:$F,6,0)</f>
        <v>105505</v>
      </c>
      <c r="U1524" s="283">
        <f t="shared" si="281"/>
        <v>633030</v>
      </c>
      <c r="V1524" s="248"/>
      <c r="W1524" s="250">
        <f t="shared" si="282"/>
        <v>0</v>
      </c>
      <c r="X1524" s="251" t="str">
        <f t="shared" si="283"/>
        <v>8</v>
      </c>
      <c r="Y1524" s="248"/>
      <c r="Z1524" s="283">
        <f t="shared" si="284"/>
        <v>50642.400000000001</v>
      </c>
      <c r="AA1524" s="166">
        <f>VLOOKUP(G1524,Ma_KH!$A:$R,14,0)</f>
        <v>60</v>
      </c>
    </row>
    <row r="1525" spans="1:27" x14ac:dyDescent="0.25">
      <c r="A1525" s="272">
        <v>46013</v>
      </c>
      <c r="B1525" s="275">
        <v>85928</v>
      </c>
      <c r="C1525" s="262" t="s">
        <v>7767</v>
      </c>
      <c r="D1525" s="272">
        <v>46013</v>
      </c>
      <c r="E1525" s="273"/>
      <c r="F1525" s="271"/>
      <c r="G1525" s="449" t="s">
        <v>4514</v>
      </c>
      <c r="H1525" s="273"/>
      <c r="I1525" s="273" t="s">
        <v>9317</v>
      </c>
      <c r="J1525" s="275" t="s">
        <v>1788</v>
      </c>
      <c r="K1525" s="275" t="s">
        <v>548</v>
      </c>
      <c r="L1525" s="273" t="str">
        <f>VLOOKUP($K1525,TONG_SL!$A:$D,2,0)</f>
        <v>Tai heo muối 400g</v>
      </c>
      <c r="M1525" s="273"/>
      <c r="N1525" s="273" t="str">
        <f t="shared" si="280"/>
        <v>K-C6</v>
      </c>
      <c r="O1525" s="273"/>
      <c r="P1525" s="273"/>
      <c r="Q1525" s="273" t="str">
        <f>VLOOKUP(K1525,TONG_SL!$A:$D,3,0)</f>
        <v>Túi</v>
      </c>
      <c r="R1525" s="248">
        <v>10</v>
      </c>
      <c r="S1525" s="248"/>
      <c r="T1525" s="248">
        <f>VLOOKUP(VLOOKUP(G1525,Ma_KH!$A:$R,18,0)&amp;K1525,Gia_MB!$A:$F,6,0)</f>
        <v>107205</v>
      </c>
      <c r="U1525" s="283">
        <f t="shared" si="281"/>
        <v>1072050</v>
      </c>
      <c r="V1525" s="248"/>
      <c r="W1525" s="250">
        <f t="shared" si="282"/>
        <v>0</v>
      </c>
      <c r="X1525" s="251" t="str">
        <f t="shared" si="283"/>
        <v>8</v>
      </c>
      <c r="Y1525" s="248"/>
      <c r="Z1525" s="283">
        <f t="shared" si="284"/>
        <v>85764</v>
      </c>
      <c r="AA1525" s="166">
        <f>VLOOKUP(G1525,Ma_KH!$A:$R,14,0)</f>
        <v>59</v>
      </c>
    </row>
    <row r="1526" spans="1:27" x14ac:dyDescent="0.25">
      <c r="A1526" s="272">
        <v>46013</v>
      </c>
      <c r="B1526" s="275">
        <v>85928</v>
      </c>
      <c r="C1526" s="262" t="s">
        <v>7767</v>
      </c>
      <c r="D1526" s="272">
        <v>46013</v>
      </c>
      <c r="E1526" s="273"/>
      <c r="F1526" s="271"/>
      <c r="G1526" s="449" t="s">
        <v>4514</v>
      </c>
      <c r="H1526" s="273"/>
      <c r="I1526" s="273" t="s">
        <v>9317</v>
      </c>
      <c r="J1526" s="275" t="s">
        <v>1788</v>
      </c>
      <c r="K1526" s="275" t="s">
        <v>30</v>
      </c>
      <c r="L1526" s="273" t="str">
        <f>VLOOKUP($K1526,TONG_SL!$A:$D,2,0)</f>
        <v>Gà muối 500g</v>
      </c>
      <c r="M1526" s="273"/>
      <c r="N1526" s="273" t="str">
        <f t="shared" si="280"/>
        <v>K-C6</v>
      </c>
      <c r="O1526" s="273"/>
      <c r="P1526" s="273"/>
      <c r="Q1526" s="273" t="str">
        <f>VLOOKUP(K1526,TONG_SL!$A:$D,3,0)</f>
        <v>Túi</v>
      </c>
      <c r="R1526" s="248">
        <v>10</v>
      </c>
      <c r="S1526" s="248"/>
      <c r="T1526" s="248">
        <f>VLOOKUP(VLOOKUP(G1526,Ma_KH!$A:$R,18,0)&amp;K1526,Gia_MB!$A:$F,6,0)</f>
        <v>111058</v>
      </c>
      <c r="U1526" s="283">
        <f t="shared" si="281"/>
        <v>1110580</v>
      </c>
      <c r="V1526" s="248"/>
      <c r="W1526" s="250">
        <f t="shared" si="282"/>
        <v>0</v>
      </c>
      <c r="X1526" s="251" t="str">
        <f t="shared" si="283"/>
        <v>8</v>
      </c>
      <c r="Y1526" s="248"/>
      <c r="Z1526" s="283">
        <f t="shared" si="284"/>
        <v>88846.400000000009</v>
      </c>
      <c r="AA1526" s="166">
        <f>VLOOKUP(G1526,Ma_KH!$A:$R,14,0)</f>
        <v>59</v>
      </c>
    </row>
    <row r="1527" spans="1:27" x14ac:dyDescent="0.25">
      <c r="A1527" s="272">
        <v>46010</v>
      </c>
      <c r="B1527" s="275">
        <v>85323</v>
      </c>
      <c r="C1527" s="262" t="s">
        <v>7767</v>
      </c>
      <c r="D1527" s="272">
        <v>46013</v>
      </c>
      <c r="E1527" s="273"/>
      <c r="F1527" s="271"/>
      <c r="G1527" s="449" t="s">
        <v>3558</v>
      </c>
      <c r="H1527" s="273"/>
      <c r="I1527" s="449" t="s">
        <v>3558</v>
      </c>
      <c r="J1527" s="275" t="s">
        <v>1784</v>
      </c>
      <c r="K1527" s="275" t="s">
        <v>32</v>
      </c>
      <c r="L1527" s="273" t="str">
        <f>VLOOKUP($K1527,TONG_SL!$A:$D,2,0)</f>
        <v>Giò Tai Lưỡi Xào 250g</v>
      </c>
      <c r="M1527" s="273"/>
      <c r="N1527" s="273" t="str">
        <f t="shared" si="280"/>
        <v>K-C6</v>
      </c>
      <c r="O1527" s="273"/>
      <c r="P1527" s="273"/>
      <c r="Q1527" s="273" t="str">
        <f>VLOOKUP(K1527,TONG_SL!$A:$D,3,0)</f>
        <v>Túi</v>
      </c>
      <c r="R1527" s="248">
        <v>12</v>
      </c>
      <c r="S1527" s="248"/>
      <c r="T1527" s="248">
        <f>VLOOKUP(VLOOKUP(G1527,Ma_KH!$A:$R,18,0)&amp;K1527,Gia_MB!$A:$F,6,0)</f>
        <v>50182</v>
      </c>
      <c r="U1527" s="283">
        <f t="shared" si="281"/>
        <v>602184</v>
      </c>
      <c r="V1527" s="248"/>
      <c r="W1527" s="250">
        <f t="shared" si="282"/>
        <v>0</v>
      </c>
      <c r="X1527" s="251" t="str">
        <f t="shared" si="283"/>
        <v>8</v>
      </c>
      <c r="Y1527" s="248"/>
      <c r="Z1527" s="283">
        <f t="shared" si="284"/>
        <v>48174.720000000001</v>
      </c>
      <c r="AA1527" s="166">
        <f>VLOOKUP(G1527,Ma_KH!$A:$R,14,0)</f>
        <v>58</v>
      </c>
    </row>
    <row r="1528" spans="1:27" x14ac:dyDescent="0.25">
      <c r="A1528" s="272">
        <v>46010</v>
      </c>
      <c r="B1528" s="275">
        <v>85323</v>
      </c>
      <c r="C1528" s="262" t="s">
        <v>7767</v>
      </c>
      <c r="D1528" s="272">
        <v>46013</v>
      </c>
      <c r="E1528" s="273"/>
      <c r="F1528" s="271"/>
      <c r="G1528" s="449" t="s">
        <v>3558</v>
      </c>
      <c r="H1528" s="273"/>
      <c r="I1528" s="449" t="s">
        <v>3558</v>
      </c>
      <c r="J1528" s="275" t="s">
        <v>1784</v>
      </c>
      <c r="K1528" s="275" t="s">
        <v>48</v>
      </c>
      <c r="L1528" s="273" t="str">
        <f>VLOOKUP($K1528,TONG_SL!$A:$D,2,0)</f>
        <v>Mọc Nấm Hương 250g</v>
      </c>
      <c r="M1528" s="273"/>
      <c r="N1528" s="273" t="str">
        <f t="shared" si="280"/>
        <v>K-C6</v>
      </c>
      <c r="O1528" s="273"/>
      <c r="P1528" s="273"/>
      <c r="Q1528" s="273" t="str">
        <f>VLOOKUP(K1528,TONG_SL!$A:$D,3,0)</f>
        <v>Túi</v>
      </c>
      <c r="R1528" s="248">
        <v>2</v>
      </c>
      <c r="S1528" s="248"/>
      <c r="T1528" s="248">
        <f>VLOOKUP(VLOOKUP(G1528,Ma_KH!$A:$R,18,0)&amp;K1528,Gia_MB!$A:$F,6,0)</f>
        <v>46000</v>
      </c>
      <c r="U1528" s="283">
        <f t="shared" si="281"/>
        <v>92000</v>
      </c>
      <c r="V1528" s="248"/>
      <c r="W1528" s="250">
        <f t="shared" si="282"/>
        <v>0</v>
      </c>
      <c r="X1528" s="251" t="str">
        <f t="shared" si="283"/>
        <v>8</v>
      </c>
      <c r="Y1528" s="248"/>
      <c r="Z1528" s="283">
        <f t="shared" si="284"/>
        <v>7360</v>
      </c>
      <c r="AA1528" s="166">
        <f>VLOOKUP(G1528,Ma_KH!$A:$R,14,0)</f>
        <v>58</v>
      </c>
    </row>
    <row r="1529" spans="1:27" x14ac:dyDescent="0.25">
      <c r="A1529" s="272">
        <v>46010</v>
      </c>
      <c r="B1529" s="275">
        <v>85323</v>
      </c>
      <c r="C1529" s="262" t="s">
        <v>7767</v>
      </c>
      <c r="D1529" s="272">
        <v>46013</v>
      </c>
      <c r="E1529" s="273"/>
      <c r="F1529" s="271"/>
      <c r="G1529" s="449" t="s">
        <v>3558</v>
      </c>
      <c r="H1529" s="273"/>
      <c r="I1529" s="449" t="s">
        <v>3558</v>
      </c>
      <c r="J1529" s="275" t="s">
        <v>1784</v>
      </c>
      <c r="K1529" s="275" t="s">
        <v>30</v>
      </c>
      <c r="L1529" s="273" t="str">
        <f>VLOOKUP($K1529,TONG_SL!$A:$D,2,0)</f>
        <v>Gà muối 500g</v>
      </c>
      <c r="M1529" s="273"/>
      <c r="N1529" s="273" t="str">
        <f t="shared" si="280"/>
        <v>K-C6</v>
      </c>
      <c r="O1529" s="273"/>
      <c r="P1529" s="273"/>
      <c r="Q1529" s="273" t="str">
        <f>VLOOKUP(K1529,TONG_SL!$A:$D,3,0)</f>
        <v>Túi</v>
      </c>
      <c r="R1529" s="248">
        <v>20</v>
      </c>
      <c r="S1529" s="248"/>
      <c r="T1529" s="248">
        <f>VLOOKUP(VLOOKUP(G1529,Ma_KH!$A:$R,18,0)&amp;K1529,Gia_MB!$A:$F,6,0)</f>
        <v>111058</v>
      </c>
      <c r="U1529" s="283">
        <f t="shared" si="281"/>
        <v>2221160</v>
      </c>
      <c r="V1529" s="248"/>
      <c r="W1529" s="250">
        <f t="shared" si="282"/>
        <v>0</v>
      </c>
      <c r="X1529" s="251" t="str">
        <f t="shared" si="283"/>
        <v>8</v>
      </c>
      <c r="Y1529" s="248"/>
      <c r="Z1529" s="283">
        <f t="shared" si="284"/>
        <v>177692.80000000002</v>
      </c>
      <c r="AA1529" s="166">
        <f>VLOOKUP(G1529,Ma_KH!$A:$R,14,0)</f>
        <v>58</v>
      </c>
    </row>
    <row r="1530" spans="1:27" x14ac:dyDescent="0.25">
      <c r="A1530" s="272">
        <v>46009</v>
      </c>
      <c r="B1530" s="275">
        <v>84590</v>
      </c>
      <c r="C1530" s="262" t="s">
        <v>7767</v>
      </c>
      <c r="D1530" s="272">
        <v>46013</v>
      </c>
      <c r="E1530" s="273"/>
      <c r="F1530" s="271"/>
      <c r="G1530" s="449" t="s">
        <v>4845</v>
      </c>
      <c r="H1530" s="273"/>
      <c r="I1530" s="449" t="s">
        <v>4845</v>
      </c>
      <c r="J1530" s="275" t="s">
        <v>1790</v>
      </c>
      <c r="K1530" s="275" t="s">
        <v>27</v>
      </c>
      <c r="L1530" s="273" t="str">
        <f>VLOOKUP($K1530,TONG_SL!$A:$D,2,0)</f>
        <v>Chân giò heo muối 300g</v>
      </c>
      <c r="M1530" s="273"/>
      <c r="N1530" s="273" t="str">
        <f t="shared" si="280"/>
        <v>K-C6</v>
      </c>
      <c r="O1530" s="273"/>
      <c r="P1530" s="273"/>
      <c r="Q1530" s="273" t="str">
        <f>VLOOKUP(K1530,TONG_SL!$A:$D,3,0)</f>
        <v>Túi</v>
      </c>
      <c r="R1530" s="248">
        <v>10</v>
      </c>
      <c r="S1530" s="248"/>
      <c r="T1530" s="248">
        <f>VLOOKUP(VLOOKUP(G1530,Ma_KH!$A:$R,18,0)&amp;K1530,Gia_MB!$A:$F,6,0)</f>
        <v>69025</v>
      </c>
      <c r="U1530" s="283">
        <f t="shared" si="281"/>
        <v>690250</v>
      </c>
      <c r="V1530" s="248"/>
      <c r="W1530" s="250">
        <f t="shared" si="282"/>
        <v>0</v>
      </c>
      <c r="X1530" s="251" t="str">
        <f t="shared" si="283"/>
        <v>8</v>
      </c>
      <c r="Y1530" s="248"/>
      <c r="Z1530" s="283">
        <f t="shared" si="284"/>
        <v>55220</v>
      </c>
      <c r="AA1530" s="166">
        <f>VLOOKUP(G1530,Ma_KH!$A:$R,14,0)</f>
        <v>51</v>
      </c>
    </row>
    <row r="1531" spans="1:27" x14ac:dyDescent="0.25">
      <c r="A1531" s="272">
        <v>46009</v>
      </c>
      <c r="B1531" s="275">
        <v>84590</v>
      </c>
      <c r="C1531" s="262" t="s">
        <v>7767</v>
      </c>
      <c r="D1531" s="272">
        <v>46013</v>
      </c>
      <c r="E1531" s="273"/>
      <c r="F1531" s="271"/>
      <c r="G1531" s="449" t="s">
        <v>4845</v>
      </c>
      <c r="H1531" s="273"/>
      <c r="I1531" s="449" t="s">
        <v>4845</v>
      </c>
      <c r="J1531" s="275" t="s">
        <v>1790</v>
      </c>
      <c r="K1531" s="275" t="s">
        <v>32</v>
      </c>
      <c r="L1531" s="273" t="str">
        <f>VLOOKUP($K1531,TONG_SL!$A:$D,2,0)</f>
        <v>Giò Tai Lưỡi Xào 250g</v>
      </c>
      <c r="M1531" s="273"/>
      <c r="N1531" s="273" t="str">
        <f t="shared" si="280"/>
        <v>K-C6</v>
      </c>
      <c r="O1531" s="273"/>
      <c r="P1531" s="273"/>
      <c r="Q1531" s="273" t="str">
        <f>VLOOKUP(K1531,TONG_SL!$A:$D,3,0)</f>
        <v>Túi</v>
      </c>
      <c r="R1531" s="248">
        <v>8</v>
      </c>
      <c r="S1531" s="248"/>
      <c r="T1531" s="248">
        <f>VLOOKUP(VLOOKUP(G1531,Ma_KH!$A:$R,18,0)&amp;K1531,Gia_MB!$A:$F,6,0)</f>
        <v>47172</v>
      </c>
      <c r="U1531" s="283">
        <f t="shared" si="281"/>
        <v>377376</v>
      </c>
      <c r="V1531" s="248"/>
      <c r="W1531" s="250">
        <f t="shared" si="282"/>
        <v>0</v>
      </c>
      <c r="X1531" s="251" t="str">
        <f t="shared" si="283"/>
        <v>8</v>
      </c>
      <c r="Y1531" s="248"/>
      <c r="Z1531" s="283">
        <f t="shared" si="284"/>
        <v>30190.080000000002</v>
      </c>
      <c r="AA1531" s="166">
        <f>VLOOKUP(G1531,Ma_KH!$A:$R,14,0)</f>
        <v>51</v>
      </c>
    </row>
    <row r="1532" spans="1:27" x14ac:dyDescent="0.25">
      <c r="A1532" s="272">
        <v>46009</v>
      </c>
      <c r="B1532" s="275">
        <v>84590</v>
      </c>
      <c r="C1532" s="262" t="s">
        <v>7767</v>
      </c>
      <c r="D1532" s="272">
        <v>46013</v>
      </c>
      <c r="E1532" s="273"/>
      <c r="F1532" s="271"/>
      <c r="G1532" s="449" t="s">
        <v>4845</v>
      </c>
      <c r="H1532" s="273"/>
      <c r="I1532" s="449" t="s">
        <v>4845</v>
      </c>
      <c r="J1532" s="275" t="s">
        <v>1790</v>
      </c>
      <c r="K1532" s="275" t="s">
        <v>30</v>
      </c>
      <c r="L1532" s="273" t="str">
        <f>VLOOKUP($K1532,TONG_SL!$A:$D,2,0)</f>
        <v>Gà muối 500g</v>
      </c>
      <c r="M1532" s="273"/>
      <c r="N1532" s="273" t="str">
        <f t="shared" si="280"/>
        <v>K-C6</v>
      </c>
      <c r="O1532" s="273"/>
      <c r="P1532" s="273"/>
      <c r="Q1532" s="273" t="str">
        <f>VLOOKUP(K1532,TONG_SL!$A:$D,3,0)</f>
        <v>Túi</v>
      </c>
      <c r="R1532" s="248">
        <v>3</v>
      </c>
      <c r="S1532" s="248"/>
      <c r="T1532" s="248">
        <f>VLOOKUP(VLOOKUP(G1532,Ma_KH!$A:$R,18,0)&amp;K1532,Gia_MB!$A:$F,6,0)</f>
        <v>109614</v>
      </c>
      <c r="U1532" s="283">
        <f t="shared" si="281"/>
        <v>328842</v>
      </c>
      <c r="V1532" s="248"/>
      <c r="W1532" s="250">
        <f t="shared" si="282"/>
        <v>0</v>
      </c>
      <c r="X1532" s="251" t="str">
        <f t="shared" si="283"/>
        <v>8</v>
      </c>
      <c r="Y1532" s="248"/>
      <c r="Z1532" s="283">
        <f t="shared" si="284"/>
        <v>26307.360000000001</v>
      </c>
      <c r="AA1532" s="166">
        <f>VLOOKUP(G1532,Ma_KH!$A:$R,14,0)</f>
        <v>51</v>
      </c>
    </row>
    <row r="1533" spans="1:27" x14ac:dyDescent="0.25">
      <c r="A1533" s="272">
        <v>46009</v>
      </c>
      <c r="B1533" s="275">
        <v>85199</v>
      </c>
      <c r="C1533" s="262" t="s">
        <v>7767</v>
      </c>
      <c r="D1533" s="272">
        <v>46013</v>
      </c>
      <c r="E1533" s="273"/>
      <c r="F1533" s="271"/>
      <c r="G1533" s="449" t="s">
        <v>5314</v>
      </c>
      <c r="H1533" s="273"/>
      <c r="I1533" s="449" t="s">
        <v>5314</v>
      </c>
      <c r="J1533" s="275" t="s">
        <v>1790</v>
      </c>
      <c r="K1533" s="275" t="s">
        <v>27</v>
      </c>
      <c r="L1533" s="273" t="str">
        <f>VLOOKUP($K1533,TONG_SL!$A:$D,2,0)</f>
        <v>Chân giò heo muối 300g</v>
      </c>
      <c r="M1533" s="273"/>
      <c r="N1533" s="273" t="str">
        <f t="shared" si="280"/>
        <v>K-C6</v>
      </c>
      <c r="O1533" s="273"/>
      <c r="P1533" s="273"/>
      <c r="Q1533" s="273" t="str">
        <f>VLOOKUP(K1533,TONG_SL!$A:$D,3,0)</f>
        <v>Túi</v>
      </c>
      <c r="R1533" s="248">
        <v>7</v>
      </c>
      <c r="S1533" s="248"/>
      <c r="T1533" s="248">
        <f>VLOOKUP(VLOOKUP(G1533,Ma_KH!$A:$R,18,0)&amp;K1533,Gia_MB!$A:$F,6,0)</f>
        <v>73431</v>
      </c>
      <c r="U1533" s="283">
        <f t="shared" si="281"/>
        <v>514017</v>
      </c>
      <c r="V1533" s="248"/>
      <c r="W1533" s="250">
        <f t="shared" si="282"/>
        <v>0</v>
      </c>
      <c r="X1533" s="251" t="str">
        <f t="shared" si="283"/>
        <v>8</v>
      </c>
      <c r="Y1533" s="248"/>
      <c r="Z1533" s="283">
        <f t="shared" si="284"/>
        <v>41121.360000000001</v>
      </c>
      <c r="AA1533" s="166">
        <f>VLOOKUP(G1533,Ma_KH!$A:$R,14,0)</f>
        <v>51</v>
      </c>
    </row>
    <row r="1534" spans="1:27" x14ac:dyDescent="0.25">
      <c r="A1534" s="272">
        <v>46009</v>
      </c>
      <c r="B1534" s="275">
        <v>85199</v>
      </c>
      <c r="C1534" s="262" t="s">
        <v>7767</v>
      </c>
      <c r="D1534" s="272">
        <v>46013</v>
      </c>
      <c r="E1534" s="273"/>
      <c r="F1534" s="271"/>
      <c r="G1534" s="449" t="s">
        <v>5314</v>
      </c>
      <c r="H1534" s="273"/>
      <c r="I1534" s="449" t="s">
        <v>5314</v>
      </c>
      <c r="J1534" s="275" t="s">
        <v>1790</v>
      </c>
      <c r="K1534" s="275" t="s">
        <v>30</v>
      </c>
      <c r="L1534" s="273" t="str">
        <f>VLOOKUP($K1534,TONG_SL!$A:$D,2,0)</f>
        <v>Gà muối 500g</v>
      </c>
      <c r="M1534" s="273"/>
      <c r="N1534" s="273" t="str">
        <f t="shared" si="280"/>
        <v>K-C6</v>
      </c>
      <c r="O1534" s="273"/>
      <c r="P1534" s="273"/>
      <c r="Q1534" s="273" t="str">
        <f>VLOOKUP(K1534,TONG_SL!$A:$D,3,0)</f>
        <v>Túi</v>
      </c>
      <c r="R1534" s="248">
        <v>3</v>
      </c>
      <c r="S1534" s="248"/>
      <c r="T1534" s="248">
        <f>VLOOKUP(VLOOKUP(G1534,Ma_KH!$A:$R,18,0)&amp;K1534,Gia_MB!$A:$F,6,0)</f>
        <v>111058</v>
      </c>
      <c r="U1534" s="283">
        <f t="shared" si="281"/>
        <v>333174</v>
      </c>
      <c r="V1534" s="248"/>
      <c r="W1534" s="250">
        <f t="shared" si="282"/>
        <v>0</v>
      </c>
      <c r="X1534" s="251" t="str">
        <f t="shared" si="283"/>
        <v>8</v>
      </c>
      <c r="Y1534" s="248"/>
      <c r="Z1534" s="283">
        <f t="shared" si="284"/>
        <v>26653.920000000002</v>
      </c>
      <c r="AA1534" s="166">
        <f>VLOOKUP(G1534,Ma_KH!$A:$R,14,0)</f>
        <v>51</v>
      </c>
    </row>
    <row r="1535" spans="1:27" x14ac:dyDescent="0.25">
      <c r="A1535" s="272">
        <v>46009</v>
      </c>
      <c r="B1535" s="275">
        <v>85199</v>
      </c>
      <c r="C1535" s="262" t="s">
        <v>7767</v>
      </c>
      <c r="D1535" s="272">
        <v>46013</v>
      </c>
      <c r="E1535" s="273"/>
      <c r="F1535" s="271"/>
      <c r="G1535" s="449" t="s">
        <v>5314</v>
      </c>
      <c r="H1535" s="273"/>
      <c r="I1535" s="449" t="s">
        <v>5314</v>
      </c>
      <c r="J1535" s="275" t="s">
        <v>1790</v>
      </c>
      <c r="K1535" s="275" t="s">
        <v>48</v>
      </c>
      <c r="L1535" s="273" t="str">
        <f>VLOOKUP($K1535,TONG_SL!$A:$D,2,0)</f>
        <v>Mọc Nấm Hương 250g</v>
      </c>
      <c r="M1535" s="273"/>
      <c r="N1535" s="273" t="str">
        <f t="shared" si="280"/>
        <v>K-C6</v>
      </c>
      <c r="O1535" s="273"/>
      <c r="P1535" s="273"/>
      <c r="Q1535" s="273" t="str">
        <f>VLOOKUP(K1535,TONG_SL!$A:$D,3,0)</f>
        <v>Túi</v>
      </c>
      <c r="R1535" s="248">
        <v>5</v>
      </c>
      <c r="S1535" s="248"/>
      <c r="T1535" s="248">
        <f>VLOOKUP(VLOOKUP(G1535,Ma_KH!$A:$R,18,0)&amp;K1535,Gia_MB!$A:$F,6,0)</f>
        <v>46000</v>
      </c>
      <c r="U1535" s="283">
        <f t="shared" si="281"/>
        <v>230000</v>
      </c>
      <c r="V1535" s="248"/>
      <c r="W1535" s="250">
        <f t="shared" si="282"/>
        <v>0</v>
      </c>
      <c r="X1535" s="251" t="str">
        <f t="shared" si="283"/>
        <v>8</v>
      </c>
      <c r="Y1535" s="248"/>
      <c r="Z1535" s="283">
        <f t="shared" si="284"/>
        <v>18400</v>
      </c>
      <c r="AA1535" s="166">
        <f>VLOOKUP(G1535,Ma_KH!$A:$R,14,0)</f>
        <v>51</v>
      </c>
    </row>
    <row r="1536" spans="1:27" x14ac:dyDescent="0.25">
      <c r="A1536" s="272">
        <v>46007</v>
      </c>
      <c r="B1536" s="275">
        <v>84135</v>
      </c>
      <c r="C1536" s="262" t="s">
        <v>7767</v>
      </c>
      <c r="D1536" s="272">
        <v>46013</v>
      </c>
      <c r="E1536" s="273"/>
      <c r="F1536" s="271"/>
      <c r="G1536" s="449" t="s">
        <v>7276</v>
      </c>
      <c r="H1536" s="273"/>
      <c r="I1536" s="449" t="s">
        <v>7276</v>
      </c>
      <c r="J1536" s="275" t="s">
        <v>1790</v>
      </c>
      <c r="K1536" s="275" t="s">
        <v>27</v>
      </c>
      <c r="L1536" s="273" t="str">
        <f>VLOOKUP($K1536,TONG_SL!$A:$D,2,0)</f>
        <v>Chân giò heo muối 300g</v>
      </c>
      <c r="M1536" s="273"/>
      <c r="N1536" s="273" t="str">
        <f t="shared" si="280"/>
        <v>K-C6</v>
      </c>
      <c r="O1536" s="273"/>
      <c r="P1536" s="273"/>
      <c r="Q1536" s="273" t="str">
        <f>VLOOKUP(K1536,TONG_SL!$A:$D,3,0)</f>
        <v>Túi</v>
      </c>
      <c r="R1536" s="248">
        <v>10</v>
      </c>
      <c r="S1536" s="248"/>
      <c r="T1536" s="248">
        <f>VLOOKUP(VLOOKUP(G1536,Ma_KH!$A:$R,18,0)&amp;K1536,Gia_MB!$A:$F,6,0)</f>
        <v>69759</v>
      </c>
      <c r="U1536" s="283">
        <f t="shared" si="281"/>
        <v>697590</v>
      </c>
      <c r="V1536" s="248"/>
      <c r="W1536" s="250">
        <f t="shared" si="282"/>
        <v>0</v>
      </c>
      <c r="X1536" s="251" t="str">
        <f t="shared" si="283"/>
        <v>8</v>
      </c>
      <c r="Y1536" s="248"/>
      <c r="Z1536" s="283">
        <f t="shared" si="284"/>
        <v>55807.200000000004</v>
      </c>
      <c r="AA1536" s="166">
        <f>VLOOKUP(G1536,Ma_KH!$A:$R,14,0)</f>
        <v>60</v>
      </c>
    </row>
    <row r="1537" spans="1:27" x14ac:dyDescent="0.25">
      <c r="A1537" s="272">
        <v>46007</v>
      </c>
      <c r="B1537" s="275">
        <v>84135</v>
      </c>
      <c r="C1537" s="262" t="s">
        <v>7767</v>
      </c>
      <c r="D1537" s="272">
        <v>46013</v>
      </c>
      <c r="E1537" s="273"/>
      <c r="F1537" s="271"/>
      <c r="G1537" s="449" t="s">
        <v>7276</v>
      </c>
      <c r="H1537" s="273"/>
      <c r="I1537" s="449" t="s">
        <v>7276</v>
      </c>
      <c r="J1537" s="275" t="s">
        <v>1790</v>
      </c>
      <c r="K1537" s="275" t="s">
        <v>30</v>
      </c>
      <c r="L1537" s="273" t="str">
        <f>VLOOKUP($K1537,TONG_SL!$A:$D,2,0)</f>
        <v>Gà muối 500g</v>
      </c>
      <c r="M1537" s="273"/>
      <c r="N1537" s="273" t="str">
        <f t="shared" si="280"/>
        <v>K-C6</v>
      </c>
      <c r="O1537" s="273"/>
      <c r="P1537" s="273"/>
      <c r="Q1537" s="273" t="str">
        <f>VLOOKUP(K1537,TONG_SL!$A:$D,3,0)</f>
        <v>Túi</v>
      </c>
      <c r="R1537" s="248">
        <v>10</v>
      </c>
      <c r="S1537" s="248"/>
      <c r="T1537" s="248">
        <f>VLOOKUP(VLOOKUP(G1537,Ma_KH!$A:$R,18,0)&amp;K1537,Gia_MB!$A:$F,6,0)</f>
        <v>105505</v>
      </c>
      <c r="U1537" s="283">
        <f t="shared" si="281"/>
        <v>1055050</v>
      </c>
      <c r="V1537" s="248"/>
      <c r="W1537" s="250">
        <f t="shared" si="282"/>
        <v>0</v>
      </c>
      <c r="X1537" s="251" t="str">
        <f t="shared" si="283"/>
        <v>8</v>
      </c>
      <c r="Y1537" s="248"/>
      <c r="Z1537" s="283">
        <f t="shared" si="284"/>
        <v>84404</v>
      </c>
      <c r="AA1537" s="166">
        <f>VLOOKUP(G1537,Ma_KH!$A:$R,14,0)</f>
        <v>60</v>
      </c>
    </row>
    <row r="1538" spans="1:27" x14ac:dyDescent="0.25">
      <c r="A1538" s="272">
        <v>46007</v>
      </c>
      <c r="B1538" s="275">
        <v>84135</v>
      </c>
      <c r="C1538" s="262" t="s">
        <v>7767</v>
      </c>
      <c r="D1538" s="272">
        <v>46013</v>
      </c>
      <c r="E1538" s="273"/>
      <c r="F1538" s="271"/>
      <c r="G1538" s="449" t="s">
        <v>7276</v>
      </c>
      <c r="H1538" s="273"/>
      <c r="I1538" s="449" t="s">
        <v>7276</v>
      </c>
      <c r="J1538" s="275" t="s">
        <v>1790</v>
      </c>
      <c r="K1538" s="275" t="s">
        <v>52</v>
      </c>
      <c r="L1538" s="273" t="str">
        <f>VLOOKUP($K1538,TONG_SL!$A:$D,2,0)</f>
        <v>Gà xì dầu 500g</v>
      </c>
      <c r="M1538" s="273"/>
      <c r="N1538" s="273" t="str">
        <f t="shared" si="280"/>
        <v>K-C6</v>
      </c>
      <c r="O1538" s="273"/>
      <c r="P1538" s="273"/>
      <c r="Q1538" s="273" t="str">
        <f>VLOOKUP(K1538,TONG_SL!$A:$D,3,0)</f>
        <v>Túi</v>
      </c>
      <c r="R1538" s="248">
        <v>5</v>
      </c>
      <c r="S1538" s="248"/>
      <c r="T1538" s="248">
        <f>VLOOKUP(VLOOKUP(G1538,Ma_KH!$A:$R,18,0)&amp;K1538,Gia_MB!$A:$F,6,0)</f>
        <v>106026</v>
      </c>
      <c r="U1538" s="283">
        <f t="shared" si="281"/>
        <v>530130</v>
      </c>
      <c r="V1538" s="248"/>
      <c r="W1538" s="250">
        <f t="shared" si="282"/>
        <v>0</v>
      </c>
      <c r="X1538" s="251" t="str">
        <f t="shared" si="283"/>
        <v>8</v>
      </c>
      <c r="Y1538" s="248"/>
      <c r="Z1538" s="283">
        <f t="shared" si="284"/>
        <v>42410.400000000001</v>
      </c>
      <c r="AA1538" s="166">
        <f>VLOOKUP(G1538,Ma_KH!$A:$R,14,0)</f>
        <v>60</v>
      </c>
    </row>
    <row r="1539" spans="1:27" x14ac:dyDescent="0.25">
      <c r="A1539" s="272">
        <v>46008</v>
      </c>
      <c r="B1539" s="275">
        <v>2372125</v>
      </c>
      <c r="C1539" s="262" t="s">
        <v>7767</v>
      </c>
      <c r="D1539" s="272">
        <v>46013</v>
      </c>
      <c r="E1539" s="273"/>
      <c r="F1539" s="271"/>
      <c r="G1539" s="449" t="s">
        <v>7329</v>
      </c>
      <c r="H1539" s="273"/>
      <c r="I1539" s="449" t="s">
        <v>7329</v>
      </c>
      <c r="J1539" s="275" t="s">
        <v>1790</v>
      </c>
      <c r="K1539" s="266" t="s">
        <v>27</v>
      </c>
      <c r="L1539" s="264" t="str">
        <f>VLOOKUP($K1539,TONG_SL!$A:$D,2,0)</f>
        <v>Chân giò heo muối 300g</v>
      </c>
      <c r="M1539" s="264"/>
      <c r="N1539" s="264" t="str">
        <f t="shared" si="280"/>
        <v>K-C6</v>
      </c>
      <c r="O1539" s="264"/>
      <c r="P1539" s="264"/>
      <c r="Q1539" s="264" t="str">
        <f>VLOOKUP(K1539,TONG_SL!$A:$D,3,0)</f>
        <v>Túi</v>
      </c>
      <c r="R1539" s="244">
        <v>5</v>
      </c>
      <c r="S1539" s="244"/>
      <c r="T1539" s="244">
        <f>VLOOKUP(VLOOKUP(G1539,Ma_KH!$A:$R,18,0)&amp;K1539,Gia_MB!$A:$F,6,0)</f>
        <v>69759.45</v>
      </c>
      <c r="U1539" s="282">
        <f t="shared" si="281"/>
        <v>348797.25</v>
      </c>
      <c r="V1539" s="244"/>
      <c r="W1539" s="246">
        <f t="shared" si="282"/>
        <v>0</v>
      </c>
      <c r="X1539" s="247" t="str">
        <f t="shared" si="283"/>
        <v>8</v>
      </c>
      <c r="Y1539" s="244"/>
      <c r="Z1539" s="282">
        <f t="shared" si="284"/>
        <v>27903.78</v>
      </c>
      <c r="AA1539" s="5">
        <f>VLOOKUP(G1539,Ma_KH!$A:$R,14,0)</f>
        <v>1</v>
      </c>
    </row>
    <row r="1540" spans="1:27" x14ac:dyDescent="0.25">
      <c r="A1540" s="272">
        <v>46008</v>
      </c>
      <c r="B1540" s="275">
        <v>2372125</v>
      </c>
      <c r="C1540" s="262" t="s">
        <v>7767</v>
      </c>
      <c r="D1540" s="272">
        <v>46013</v>
      </c>
      <c r="E1540" s="273"/>
      <c r="F1540" s="271"/>
      <c r="G1540" s="449" t="s">
        <v>7329</v>
      </c>
      <c r="H1540" s="273"/>
      <c r="I1540" s="449" t="s">
        <v>7329</v>
      </c>
      <c r="J1540" s="275" t="s">
        <v>1790</v>
      </c>
      <c r="K1540" s="275" t="s">
        <v>551</v>
      </c>
      <c r="L1540" s="273" t="str">
        <f>VLOOKUP($K1540,TONG_SL!$A:$D,2,0)</f>
        <v>Chân giò heo muối 100g</v>
      </c>
      <c r="M1540" s="273"/>
      <c r="N1540" s="273" t="str">
        <f t="shared" si="280"/>
        <v>K-C6</v>
      </c>
      <c r="O1540" s="273"/>
      <c r="P1540" s="273"/>
      <c r="Q1540" s="273" t="str">
        <f>VLOOKUP(K1540,TONG_SL!$A:$D,3,0)</f>
        <v>Gói</v>
      </c>
      <c r="R1540" s="248">
        <v>5</v>
      </c>
      <c r="S1540" s="248"/>
      <c r="T1540" s="248">
        <f>VLOOKUP(VLOOKUP(G1540,Ma_KH!$A:$R,18,0)&amp;K1540,Gia_MB!$A:$F,6,0)</f>
        <v>23321.55</v>
      </c>
      <c r="U1540" s="283">
        <f t="shared" si="281"/>
        <v>116607.75</v>
      </c>
      <c r="V1540" s="248"/>
      <c r="W1540" s="250">
        <f t="shared" si="282"/>
        <v>0</v>
      </c>
      <c r="X1540" s="251" t="str">
        <f t="shared" si="283"/>
        <v>8</v>
      </c>
      <c r="Y1540" s="248"/>
      <c r="Z1540" s="283">
        <f t="shared" si="284"/>
        <v>9328.6200000000008</v>
      </c>
      <c r="AA1540" s="166">
        <f>VLOOKUP(G1540,Ma_KH!$A:$R,14,0)</f>
        <v>1</v>
      </c>
    </row>
    <row r="1541" spans="1:27" x14ac:dyDescent="0.25">
      <c r="A1541" s="272">
        <v>46008</v>
      </c>
      <c r="B1541" s="275">
        <v>2372123</v>
      </c>
      <c r="C1541" s="262" t="s">
        <v>7767</v>
      </c>
      <c r="D1541" s="272">
        <v>46013</v>
      </c>
      <c r="E1541" s="273"/>
      <c r="F1541" s="271"/>
      <c r="G1541" s="449" t="s">
        <v>7330</v>
      </c>
      <c r="H1541" s="273"/>
      <c r="I1541" s="449" t="s">
        <v>7330</v>
      </c>
      <c r="J1541" s="275" t="s">
        <v>1790</v>
      </c>
      <c r="K1541" s="275" t="s">
        <v>27</v>
      </c>
      <c r="L1541" s="273" t="str">
        <f>VLOOKUP($K1541,TONG_SL!$A:$D,2,0)</f>
        <v>Chân giò heo muối 300g</v>
      </c>
      <c r="M1541" s="273"/>
      <c r="N1541" s="273" t="str">
        <f t="shared" si="280"/>
        <v>K-C6</v>
      </c>
      <c r="O1541" s="273"/>
      <c r="P1541" s="273"/>
      <c r="Q1541" s="273" t="str">
        <f>VLOOKUP(K1541,TONG_SL!$A:$D,3,0)</f>
        <v>Túi</v>
      </c>
      <c r="R1541" s="248">
        <v>3</v>
      </c>
      <c r="S1541" s="248"/>
      <c r="T1541" s="248">
        <f>VLOOKUP(VLOOKUP(G1541,Ma_KH!$A:$R,18,0)&amp;K1541,Gia_MB!$A:$F,6,0)</f>
        <v>69759.45</v>
      </c>
      <c r="U1541" s="283">
        <f t="shared" si="281"/>
        <v>209278.34999999998</v>
      </c>
      <c r="V1541" s="248"/>
      <c r="W1541" s="250">
        <f t="shared" si="282"/>
        <v>0</v>
      </c>
      <c r="X1541" s="251" t="str">
        <f t="shared" si="283"/>
        <v>8</v>
      </c>
      <c r="Y1541" s="248"/>
      <c r="Z1541" s="283">
        <f t="shared" si="284"/>
        <v>16742.268</v>
      </c>
      <c r="AA1541" s="166">
        <f>VLOOKUP(G1541,Ma_KH!$A:$R,14,0)</f>
        <v>1</v>
      </c>
    </row>
    <row r="1542" spans="1:27" x14ac:dyDescent="0.25">
      <c r="A1542" s="272">
        <v>46008</v>
      </c>
      <c r="B1542" s="275">
        <v>2372123</v>
      </c>
      <c r="C1542" s="262" t="s">
        <v>7767</v>
      </c>
      <c r="D1542" s="272">
        <v>46013</v>
      </c>
      <c r="E1542" s="273"/>
      <c r="F1542" s="271"/>
      <c r="G1542" s="449" t="s">
        <v>7330</v>
      </c>
      <c r="H1542" s="273"/>
      <c r="I1542" s="449" t="s">
        <v>7330</v>
      </c>
      <c r="J1542" s="275" t="s">
        <v>1790</v>
      </c>
      <c r="K1542" s="275" t="s">
        <v>32</v>
      </c>
      <c r="L1542" s="273" t="str">
        <f>VLOOKUP($K1542,TONG_SL!$A:$D,2,0)</f>
        <v>Giò Tai Lưỡi Xào 250g</v>
      </c>
      <c r="M1542" s="273"/>
      <c r="N1542" s="273" t="str">
        <f t="shared" si="280"/>
        <v>K-C6</v>
      </c>
      <c r="O1542" s="273"/>
      <c r="P1542" s="273"/>
      <c r="Q1542" s="273" t="str">
        <f>VLOOKUP(K1542,TONG_SL!$A:$D,3,0)</f>
        <v>Túi</v>
      </c>
      <c r="R1542" s="248">
        <v>3</v>
      </c>
      <c r="S1542" s="248"/>
      <c r="T1542" s="248">
        <f>VLOOKUP(VLOOKUP(G1542,Ma_KH!$A:$R,18,0)&amp;K1542,Gia_MB!$A:$F,6,0)</f>
        <v>47673.85</v>
      </c>
      <c r="U1542" s="283">
        <f t="shared" si="281"/>
        <v>143021.54999999999</v>
      </c>
      <c r="V1542" s="248"/>
      <c r="W1542" s="250">
        <f t="shared" si="282"/>
        <v>0</v>
      </c>
      <c r="X1542" s="251" t="str">
        <f t="shared" si="283"/>
        <v>8</v>
      </c>
      <c r="Y1542" s="248"/>
      <c r="Z1542" s="283">
        <f t="shared" si="284"/>
        <v>11441.724</v>
      </c>
      <c r="AA1542" s="166">
        <f>VLOOKUP(G1542,Ma_KH!$A:$R,14,0)</f>
        <v>1</v>
      </c>
    </row>
    <row r="1543" spans="1:27" x14ac:dyDescent="0.25">
      <c r="A1543" s="272">
        <v>46008</v>
      </c>
      <c r="B1543" s="275">
        <v>2372123</v>
      </c>
      <c r="C1543" s="262" t="s">
        <v>7767</v>
      </c>
      <c r="D1543" s="272">
        <v>46013</v>
      </c>
      <c r="E1543" s="273"/>
      <c r="F1543" s="271"/>
      <c r="G1543" s="449" t="s">
        <v>7330</v>
      </c>
      <c r="H1543" s="273"/>
      <c r="I1543" s="449" t="s">
        <v>7330</v>
      </c>
      <c r="J1543" s="275" t="s">
        <v>1790</v>
      </c>
      <c r="K1543" s="275" t="s">
        <v>565</v>
      </c>
      <c r="L1543" s="273" t="str">
        <f>VLOOKUP($K1543,TONG_SL!$A:$D,2,0)</f>
        <v>Tai heo sốt thái 150g</v>
      </c>
      <c r="M1543" s="273"/>
      <c r="N1543" s="273" t="str">
        <f t="shared" si="280"/>
        <v>K-C6</v>
      </c>
      <c r="O1543" s="273"/>
      <c r="P1543" s="273"/>
      <c r="Q1543" s="273" t="str">
        <f>VLOOKUP(K1543,TONG_SL!$A:$D,3,0)</f>
        <v>Túi</v>
      </c>
      <c r="R1543" s="248">
        <v>2</v>
      </c>
      <c r="S1543" s="248"/>
      <c r="T1543" s="248">
        <f>VLOOKUP(VLOOKUP(G1543,Ma_KH!$A:$R,18,0)&amp;K1543,Gia_MB!$A:$F,6,0)</f>
        <v>20583.649999999998</v>
      </c>
      <c r="U1543" s="283">
        <f t="shared" si="281"/>
        <v>41167.299999999996</v>
      </c>
      <c r="V1543" s="248"/>
      <c r="W1543" s="250">
        <f t="shared" si="282"/>
        <v>0</v>
      </c>
      <c r="X1543" s="251" t="str">
        <f t="shared" si="283"/>
        <v>8</v>
      </c>
      <c r="Y1543" s="248"/>
      <c r="Z1543" s="283">
        <f t="shared" si="284"/>
        <v>3293.3839999999996</v>
      </c>
      <c r="AA1543" s="166">
        <f>VLOOKUP(G1543,Ma_KH!$A:$R,14,0)</f>
        <v>1</v>
      </c>
    </row>
    <row r="1544" spans="1:27" x14ac:dyDescent="0.25">
      <c r="A1544" s="272">
        <v>46008</v>
      </c>
      <c r="B1544" s="275">
        <v>2372128</v>
      </c>
      <c r="C1544" s="262" t="s">
        <v>7767</v>
      </c>
      <c r="D1544" s="272">
        <v>46013</v>
      </c>
      <c r="E1544" s="273"/>
      <c r="F1544" s="271"/>
      <c r="G1544" s="449" t="s">
        <v>7411</v>
      </c>
      <c r="H1544" s="273"/>
      <c r="I1544" s="449" t="s">
        <v>7411</v>
      </c>
      <c r="J1544" s="275" t="s">
        <v>1790</v>
      </c>
      <c r="K1544" s="275" t="s">
        <v>27</v>
      </c>
      <c r="L1544" s="273" t="str">
        <f>VLOOKUP($K1544,TONG_SL!$A:$D,2,0)</f>
        <v>Chân giò heo muối 300g</v>
      </c>
      <c r="M1544" s="273"/>
      <c r="N1544" s="273" t="str">
        <f t="shared" si="280"/>
        <v>K-C6</v>
      </c>
      <c r="O1544" s="273"/>
      <c r="P1544" s="273"/>
      <c r="Q1544" s="273" t="str">
        <f>VLOOKUP(K1544,TONG_SL!$A:$D,3,0)</f>
        <v>Túi</v>
      </c>
      <c r="R1544" s="248">
        <v>2</v>
      </c>
      <c r="S1544" s="248"/>
      <c r="T1544" s="248">
        <f>VLOOKUP(VLOOKUP(G1544,Ma_KH!$A:$R,18,0)&amp;K1544,Gia_MB!$A:$F,6,0)</f>
        <v>69759.45</v>
      </c>
      <c r="U1544" s="283">
        <f t="shared" si="281"/>
        <v>139518.9</v>
      </c>
      <c r="V1544" s="248"/>
      <c r="W1544" s="250">
        <f t="shared" si="282"/>
        <v>0</v>
      </c>
      <c r="X1544" s="251" t="str">
        <f t="shared" si="283"/>
        <v>8</v>
      </c>
      <c r="Y1544" s="248"/>
      <c r="Z1544" s="283">
        <f t="shared" si="284"/>
        <v>11161.512000000001</v>
      </c>
      <c r="AA1544" s="166">
        <f>VLOOKUP(G1544,Ma_KH!$A:$R,14,0)</f>
        <v>1</v>
      </c>
    </row>
    <row r="1545" spans="1:27" x14ac:dyDescent="0.25">
      <c r="A1545" s="272">
        <v>46008</v>
      </c>
      <c r="B1545" s="275">
        <v>2372128</v>
      </c>
      <c r="C1545" s="262" t="s">
        <v>7767</v>
      </c>
      <c r="D1545" s="272">
        <v>46013</v>
      </c>
      <c r="E1545" s="273"/>
      <c r="F1545" s="271"/>
      <c r="G1545" s="449" t="s">
        <v>7411</v>
      </c>
      <c r="H1545" s="273"/>
      <c r="I1545" s="449" t="s">
        <v>7411</v>
      </c>
      <c r="J1545" s="275" t="s">
        <v>1790</v>
      </c>
      <c r="K1545" s="275" t="s">
        <v>32</v>
      </c>
      <c r="L1545" s="273" t="str">
        <f>VLOOKUP($K1545,TONG_SL!$A:$D,2,0)</f>
        <v>Giò Tai Lưỡi Xào 250g</v>
      </c>
      <c r="M1545" s="273"/>
      <c r="N1545" s="273" t="str">
        <f t="shared" si="280"/>
        <v>K-C6</v>
      </c>
      <c r="O1545" s="273"/>
      <c r="P1545" s="273"/>
      <c r="Q1545" s="273" t="str">
        <f>VLOOKUP(K1545,TONG_SL!$A:$D,3,0)</f>
        <v>Túi</v>
      </c>
      <c r="R1545" s="248">
        <v>3</v>
      </c>
      <c r="S1545" s="248"/>
      <c r="T1545" s="248">
        <f>VLOOKUP(VLOOKUP(G1545,Ma_KH!$A:$R,18,0)&amp;K1545,Gia_MB!$A:$F,6,0)</f>
        <v>47673.85</v>
      </c>
      <c r="U1545" s="283">
        <f t="shared" si="281"/>
        <v>143021.54999999999</v>
      </c>
      <c r="V1545" s="248"/>
      <c r="W1545" s="250">
        <f t="shared" si="282"/>
        <v>0</v>
      </c>
      <c r="X1545" s="251" t="str">
        <f t="shared" si="283"/>
        <v>8</v>
      </c>
      <c r="Y1545" s="248"/>
      <c r="Z1545" s="283">
        <f t="shared" si="284"/>
        <v>11441.724</v>
      </c>
      <c r="AA1545" s="166">
        <f>VLOOKUP(G1545,Ma_KH!$A:$R,14,0)</f>
        <v>1</v>
      </c>
    </row>
    <row r="1546" spans="1:27" x14ac:dyDescent="0.25">
      <c r="A1546" s="272">
        <v>46008</v>
      </c>
      <c r="B1546" s="275">
        <v>2372128</v>
      </c>
      <c r="C1546" s="262" t="s">
        <v>7767</v>
      </c>
      <c r="D1546" s="272">
        <v>46013</v>
      </c>
      <c r="E1546" s="273"/>
      <c r="F1546" s="271"/>
      <c r="G1546" s="449" t="s">
        <v>7411</v>
      </c>
      <c r="H1546" s="273"/>
      <c r="I1546" s="449" t="s">
        <v>7411</v>
      </c>
      <c r="J1546" s="275" t="s">
        <v>1790</v>
      </c>
      <c r="K1546" s="275" t="s">
        <v>34</v>
      </c>
      <c r="L1546" s="273" t="str">
        <f>VLOOKUP($K1546,TONG_SL!$A:$D,2,0)</f>
        <v>Tai heo muối 200g</v>
      </c>
      <c r="M1546" s="273"/>
      <c r="N1546" s="273" t="str">
        <f t="shared" ref="N1546:N1563" si="285">IF($B1546&lt;&gt;"","K-C6","")</f>
        <v>K-C6</v>
      </c>
      <c r="O1546" s="273"/>
      <c r="P1546" s="273"/>
      <c r="Q1546" s="273" t="str">
        <f>VLOOKUP(K1546,TONG_SL!$A:$D,3,0)</f>
        <v>Túi</v>
      </c>
      <c r="R1546" s="248">
        <v>3</v>
      </c>
      <c r="S1546" s="248"/>
      <c r="T1546" s="248">
        <f>VLOOKUP(VLOOKUP(G1546,Ma_KH!$A:$R,18,0)&amp;K1546,Gia_MB!$A:$F,6,0)</f>
        <v>52815.25</v>
      </c>
      <c r="U1546" s="283">
        <f t="shared" ref="U1546:U1563" si="286">T1546*R1546</f>
        <v>158445.75</v>
      </c>
      <c r="V1546" s="248"/>
      <c r="W1546" s="250">
        <f t="shared" ref="W1546:W1563" si="287">U1546*V1546</f>
        <v>0</v>
      </c>
      <c r="X1546" s="251" t="str">
        <f t="shared" ref="X1546:X1563" si="288">IF(B1546&lt;&gt;"","8","0")</f>
        <v>8</v>
      </c>
      <c r="Y1546" s="248"/>
      <c r="Z1546" s="283">
        <f t="shared" ref="Z1546:Z1563" si="289">U1546*X1546%</f>
        <v>12675.66</v>
      </c>
      <c r="AA1546" s="166">
        <f>VLOOKUP(G1546,Ma_KH!$A:$R,14,0)</f>
        <v>1</v>
      </c>
    </row>
    <row r="1547" spans="1:27" x14ac:dyDescent="0.25">
      <c r="A1547" s="272">
        <v>46008</v>
      </c>
      <c r="B1547" s="275">
        <v>2372127</v>
      </c>
      <c r="C1547" s="262" t="s">
        <v>7767</v>
      </c>
      <c r="D1547" s="272">
        <v>46013</v>
      </c>
      <c r="E1547" s="273"/>
      <c r="F1547" s="271"/>
      <c r="G1547" s="449" t="s">
        <v>7331</v>
      </c>
      <c r="H1547" s="273"/>
      <c r="I1547" s="449" t="s">
        <v>7331</v>
      </c>
      <c r="J1547" s="275" t="s">
        <v>1790</v>
      </c>
      <c r="K1547" s="275" t="s">
        <v>30</v>
      </c>
      <c r="L1547" s="273" t="str">
        <f>VLOOKUP($K1547,TONG_SL!$A:$D,2,0)</f>
        <v>Gà muối 500g</v>
      </c>
      <c r="M1547" s="273"/>
      <c r="N1547" s="273" t="str">
        <f t="shared" si="285"/>
        <v>K-C6</v>
      </c>
      <c r="O1547" s="273"/>
      <c r="P1547" s="273"/>
      <c r="Q1547" s="273" t="str">
        <f>VLOOKUP(K1547,TONG_SL!$A:$D,3,0)</f>
        <v>Túi</v>
      </c>
      <c r="R1547" s="248">
        <v>2</v>
      </c>
      <c r="S1547" s="248"/>
      <c r="T1547" s="248">
        <f>VLOOKUP(VLOOKUP(G1547,Ma_KH!$A:$R,18,0)&amp;K1547,Gia_MB!$A:$F,6,0)</f>
        <v>105505.09999999999</v>
      </c>
      <c r="U1547" s="283">
        <f t="shared" si="286"/>
        <v>211010.19999999998</v>
      </c>
      <c r="V1547" s="248"/>
      <c r="W1547" s="250">
        <f t="shared" si="287"/>
        <v>0</v>
      </c>
      <c r="X1547" s="251" t="str">
        <f t="shared" si="288"/>
        <v>8</v>
      </c>
      <c r="Y1547" s="248"/>
      <c r="Z1547" s="283">
        <f t="shared" si="289"/>
        <v>16880.815999999999</v>
      </c>
      <c r="AA1547" s="166">
        <f>VLOOKUP(G1547,Ma_KH!$A:$R,14,0)</f>
        <v>1</v>
      </c>
    </row>
    <row r="1548" spans="1:27" x14ac:dyDescent="0.25">
      <c r="A1548" s="272">
        <v>46008</v>
      </c>
      <c r="B1548" s="275">
        <v>2372127</v>
      </c>
      <c r="C1548" s="262" t="s">
        <v>7767</v>
      </c>
      <c r="D1548" s="272">
        <v>46013</v>
      </c>
      <c r="E1548" s="273"/>
      <c r="F1548" s="271"/>
      <c r="G1548" s="449" t="s">
        <v>7331</v>
      </c>
      <c r="H1548" s="273"/>
      <c r="I1548" s="449" t="s">
        <v>7331</v>
      </c>
      <c r="J1548" s="275" t="s">
        <v>1790</v>
      </c>
      <c r="K1548" s="275" t="s">
        <v>27</v>
      </c>
      <c r="L1548" s="273" t="str">
        <f>VLOOKUP($K1548,TONG_SL!$A:$D,2,0)</f>
        <v>Chân giò heo muối 300g</v>
      </c>
      <c r="M1548" s="273"/>
      <c r="N1548" s="273" t="str">
        <f t="shared" si="285"/>
        <v>K-C6</v>
      </c>
      <c r="O1548" s="273"/>
      <c r="P1548" s="273"/>
      <c r="Q1548" s="273" t="str">
        <f>VLOOKUP(K1548,TONG_SL!$A:$D,3,0)</f>
        <v>Túi</v>
      </c>
      <c r="R1548" s="248">
        <v>3</v>
      </c>
      <c r="S1548" s="248"/>
      <c r="T1548" s="248">
        <f>VLOOKUP(VLOOKUP(G1548,Ma_KH!$A:$R,18,0)&amp;K1548,Gia_MB!$A:$F,6,0)</f>
        <v>69759.45</v>
      </c>
      <c r="U1548" s="283">
        <f t="shared" si="286"/>
        <v>209278.34999999998</v>
      </c>
      <c r="V1548" s="248"/>
      <c r="W1548" s="250">
        <f t="shared" si="287"/>
        <v>0</v>
      </c>
      <c r="X1548" s="251" t="str">
        <f t="shared" si="288"/>
        <v>8</v>
      </c>
      <c r="Y1548" s="248"/>
      <c r="Z1548" s="283">
        <f t="shared" si="289"/>
        <v>16742.268</v>
      </c>
      <c r="AA1548" s="166">
        <f>VLOOKUP(G1548,Ma_KH!$A:$R,14,0)</f>
        <v>1</v>
      </c>
    </row>
    <row r="1549" spans="1:27" x14ac:dyDescent="0.25">
      <c r="A1549" s="272">
        <v>46008</v>
      </c>
      <c r="B1549" s="275">
        <v>2372127</v>
      </c>
      <c r="C1549" s="262" t="s">
        <v>7767</v>
      </c>
      <c r="D1549" s="272">
        <v>46013</v>
      </c>
      <c r="E1549" s="273"/>
      <c r="F1549" s="271"/>
      <c r="G1549" s="449" t="s">
        <v>7331</v>
      </c>
      <c r="H1549" s="273"/>
      <c r="I1549" s="449" t="s">
        <v>7331</v>
      </c>
      <c r="J1549" s="275" t="s">
        <v>1790</v>
      </c>
      <c r="K1549" s="275" t="s">
        <v>551</v>
      </c>
      <c r="L1549" s="273" t="str">
        <f>VLOOKUP($K1549,TONG_SL!$A:$D,2,0)</f>
        <v>Chân giò heo muối 100g</v>
      </c>
      <c r="M1549" s="273"/>
      <c r="N1549" s="273" t="str">
        <f t="shared" si="285"/>
        <v>K-C6</v>
      </c>
      <c r="O1549" s="273"/>
      <c r="P1549" s="273"/>
      <c r="Q1549" s="273" t="str">
        <f>VLOOKUP(K1549,TONG_SL!$A:$D,3,0)</f>
        <v>Gói</v>
      </c>
      <c r="R1549" s="248">
        <v>3</v>
      </c>
      <c r="S1549" s="248"/>
      <c r="T1549" s="248">
        <f>VLOOKUP(VLOOKUP(G1549,Ma_KH!$A:$R,18,0)&amp;K1549,Gia_MB!$A:$F,6,0)</f>
        <v>23321.55</v>
      </c>
      <c r="U1549" s="283">
        <f t="shared" si="286"/>
        <v>69964.649999999994</v>
      </c>
      <c r="V1549" s="248"/>
      <c r="W1549" s="250">
        <f t="shared" si="287"/>
        <v>0</v>
      </c>
      <c r="X1549" s="251" t="str">
        <f t="shared" si="288"/>
        <v>8</v>
      </c>
      <c r="Y1549" s="248"/>
      <c r="Z1549" s="283">
        <f t="shared" si="289"/>
        <v>5597.1719999999996</v>
      </c>
      <c r="AA1549" s="166">
        <f>VLOOKUP(G1549,Ma_KH!$A:$R,14,0)</f>
        <v>1</v>
      </c>
    </row>
    <row r="1550" spans="1:27" x14ac:dyDescent="0.25">
      <c r="A1550" s="272">
        <v>46008</v>
      </c>
      <c r="B1550" s="275">
        <v>2372127</v>
      </c>
      <c r="C1550" s="262" t="s">
        <v>7767</v>
      </c>
      <c r="D1550" s="272">
        <v>46013</v>
      </c>
      <c r="E1550" s="273"/>
      <c r="F1550" s="271"/>
      <c r="G1550" s="449" t="s">
        <v>7331</v>
      </c>
      <c r="H1550" s="273"/>
      <c r="I1550" s="449" t="s">
        <v>7331</v>
      </c>
      <c r="J1550" s="275" t="s">
        <v>1790</v>
      </c>
      <c r="K1550" s="275" t="s">
        <v>32</v>
      </c>
      <c r="L1550" s="273" t="str">
        <f>VLOOKUP($K1550,TONG_SL!$A:$D,2,0)</f>
        <v>Giò Tai Lưỡi Xào 250g</v>
      </c>
      <c r="M1550" s="273"/>
      <c r="N1550" s="273" t="str">
        <f t="shared" si="285"/>
        <v>K-C6</v>
      </c>
      <c r="O1550" s="273"/>
      <c r="P1550" s="273"/>
      <c r="Q1550" s="273" t="str">
        <f>VLOOKUP(K1550,TONG_SL!$A:$D,3,0)</f>
        <v>Túi</v>
      </c>
      <c r="R1550" s="248">
        <v>3</v>
      </c>
      <c r="S1550" s="248"/>
      <c r="T1550" s="248">
        <f>VLOOKUP(VLOOKUP(G1550,Ma_KH!$A:$R,18,0)&amp;K1550,Gia_MB!$A:$F,6,0)</f>
        <v>47673.85</v>
      </c>
      <c r="U1550" s="283">
        <f t="shared" si="286"/>
        <v>143021.54999999999</v>
      </c>
      <c r="V1550" s="248"/>
      <c r="W1550" s="250">
        <f t="shared" si="287"/>
        <v>0</v>
      </c>
      <c r="X1550" s="251" t="str">
        <f t="shared" si="288"/>
        <v>8</v>
      </c>
      <c r="Y1550" s="248"/>
      <c r="Z1550" s="283">
        <f t="shared" si="289"/>
        <v>11441.724</v>
      </c>
      <c r="AA1550" s="166">
        <f>VLOOKUP(G1550,Ma_KH!$A:$R,14,0)</f>
        <v>1</v>
      </c>
    </row>
    <row r="1551" spans="1:27" x14ac:dyDescent="0.25">
      <c r="A1551" s="272">
        <v>46008</v>
      </c>
      <c r="B1551" s="275">
        <v>2372126</v>
      </c>
      <c r="C1551" s="262" t="s">
        <v>7767</v>
      </c>
      <c r="D1551" s="272">
        <v>46013</v>
      </c>
      <c r="E1551" s="273"/>
      <c r="F1551" s="271"/>
      <c r="G1551" s="449" t="s">
        <v>7410</v>
      </c>
      <c r="H1551" s="273"/>
      <c r="I1551" s="449" t="s">
        <v>7410</v>
      </c>
      <c r="J1551" s="275" t="s">
        <v>1790</v>
      </c>
      <c r="K1551" s="275" t="s">
        <v>27</v>
      </c>
      <c r="L1551" s="273" t="str">
        <f>VLOOKUP($K1551,TONG_SL!$A:$D,2,0)</f>
        <v>Chân giò heo muối 300g</v>
      </c>
      <c r="M1551" s="273"/>
      <c r="N1551" s="273" t="str">
        <f t="shared" si="285"/>
        <v>K-C6</v>
      </c>
      <c r="O1551" s="273"/>
      <c r="P1551" s="273"/>
      <c r="Q1551" s="273" t="str">
        <f>VLOOKUP(K1551,TONG_SL!$A:$D,3,0)</f>
        <v>Túi</v>
      </c>
      <c r="R1551" s="248">
        <v>5</v>
      </c>
      <c r="S1551" s="248"/>
      <c r="T1551" s="248">
        <f>VLOOKUP(VLOOKUP(G1551,Ma_KH!$A:$R,18,0)&amp;K1551,Gia_MB!$A:$F,6,0)</f>
        <v>69759.45</v>
      </c>
      <c r="U1551" s="283">
        <f t="shared" si="286"/>
        <v>348797.25</v>
      </c>
      <c r="V1551" s="248"/>
      <c r="W1551" s="250">
        <f t="shared" si="287"/>
        <v>0</v>
      </c>
      <c r="X1551" s="251" t="str">
        <f t="shared" si="288"/>
        <v>8</v>
      </c>
      <c r="Y1551" s="248"/>
      <c r="Z1551" s="283">
        <f t="shared" si="289"/>
        <v>27903.78</v>
      </c>
      <c r="AA1551" s="166">
        <f>VLOOKUP(G1551,Ma_KH!$A:$R,14,0)</f>
        <v>1</v>
      </c>
    </row>
    <row r="1552" spans="1:27" x14ac:dyDescent="0.25">
      <c r="A1552" s="272">
        <v>46008</v>
      </c>
      <c r="B1552" s="275">
        <v>2372126</v>
      </c>
      <c r="C1552" s="262" t="s">
        <v>7767</v>
      </c>
      <c r="D1552" s="272">
        <v>46013</v>
      </c>
      <c r="E1552" s="273"/>
      <c r="F1552" s="271"/>
      <c r="G1552" s="449" t="s">
        <v>7410</v>
      </c>
      <c r="H1552" s="273"/>
      <c r="I1552" s="449" t="s">
        <v>7410</v>
      </c>
      <c r="J1552" s="275" t="s">
        <v>1790</v>
      </c>
      <c r="K1552" s="275" t="s">
        <v>48</v>
      </c>
      <c r="L1552" s="273" t="str">
        <f>VLOOKUP($K1552,TONG_SL!$A:$D,2,0)</f>
        <v>Mọc Nấm Hương 250g</v>
      </c>
      <c r="M1552" s="273"/>
      <c r="N1552" s="273" t="str">
        <f t="shared" si="285"/>
        <v>K-C6</v>
      </c>
      <c r="O1552" s="273"/>
      <c r="P1552" s="273"/>
      <c r="Q1552" s="273" t="str">
        <f>VLOOKUP(K1552,TONG_SL!$A:$D,3,0)</f>
        <v>Túi</v>
      </c>
      <c r="R1552" s="248">
        <v>5</v>
      </c>
      <c r="S1552" s="248"/>
      <c r="T1552" s="248">
        <f>VLOOKUP(VLOOKUP(G1552,Ma_KH!$A:$R,18,0)&amp;K1552,Gia_MB!$A:$F,6,0)</f>
        <v>43700</v>
      </c>
      <c r="U1552" s="283">
        <f t="shared" si="286"/>
        <v>218500</v>
      </c>
      <c r="V1552" s="248"/>
      <c r="W1552" s="250">
        <f t="shared" si="287"/>
        <v>0</v>
      </c>
      <c r="X1552" s="251" t="str">
        <f t="shared" si="288"/>
        <v>8</v>
      </c>
      <c r="Y1552" s="248"/>
      <c r="Z1552" s="283">
        <f t="shared" si="289"/>
        <v>17480</v>
      </c>
      <c r="AA1552" s="166">
        <f>VLOOKUP(G1552,Ma_KH!$A:$R,14,0)</f>
        <v>1</v>
      </c>
    </row>
    <row r="1553" spans="1:27" x14ac:dyDescent="0.25">
      <c r="A1553" s="272">
        <v>46008</v>
      </c>
      <c r="B1553" s="275">
        <v>2372120</v>
      </c>
      <c r="C1553" s="262" t="s">
        <v>7767</v>
      </c>
      <c r="D1553" s="272">
        <v>46013</v>
      </c>
      <c r="E1553" s="273"/>
      <c r="F1553" s="271"/>
      <c r="G1553" s="449" t="s">
        <v>817</v>
      </c>
      <c r="H1553" s="273"/>
      <c r="I1553" s="449" t="s">
        <v>817</v>
      </c>
      <c r="J1553" s="275" t="s">
        <v>1790</v>
      </c>
      <c r="K1553" s="275" t="s">
        <v>27</v>
      </c>
      <c r="L1553" s="273" t="str">
        <f>VLOOKUP($K1553,TONG_SL!$A:$D,2,0)</f>
        <v>Chân giò heo muối 300g</v>
      </c>
      <c r="M1553" s="273"/>
      <c r="N1553" s="273" t="str">
        <f t="shared" si="285"/>
        <v>K-C6</v>
      </c>
      <c r="O1553" s="273"/>
      <c r="P1553" s="273"/>
      <c r="Q1553" s="273" t="str">
        <f>VLOOKUP(K1553,TONG_SL!$A:$D,3,0)</f>
        <v>Túi</v>
      </c>
      <c r="R1553" s="248">
        <v>5</v>
      </c>
      <c r="S1553" s="248"/>
      <c r="T1553" s="248">
        <f>VLOOKUP(VLOOKUP(G1553,Ma_KH!$A:$R,18,0)&amp;K1553,Gia_MB!$A:$F,6,0)</f>
        <v>69759.45</v>
      </c>
      <c r="U1553" s="283">
        <f t="shared" si="286"/>
        <v>348797.25</v>
      </c>
      <c r="V1553" s="248"/>
      <c r="W1553" s="250">
        <f t="shared" si="287"/>
        <v>0</v>
      </c>
      <c r="X1553" s="251" t="str">
        <f t="shared" si="288"/>
        <v>8</v>
      </c>
      <c r="Y1553" s="248"/>
      <c r="Z1553" s="283">
        <f t="shared" si="289"/>
        <v>27903.78</v>
      </c>
      <c r="AA1553" s="166">
        <f>VLOOKUP(G1553,Ma_KH!$A:$R,14,0)</f>
        <v>1</v>
      </c>
    </row>
    <row r="1554" spans="1:27" x14ac:dyDescent="0.25">
      <c r="A1554" s="272">
        <v>46008</v>
      </c>
      <c r="B1554" s="275">
        <v>2372120</v>
      </c>
      <c r="C1554" s="262" t="s">
        <v>7767</v>
      </c>
      <c r="D1554" s="272">
        <v>46013</v>
      </c>
      <c r="E1554" s="273"/>
      <c r="F1554" s="271"/>
      <c r="G1554" s="449" t="s">
        <v>817</v>
      </c>
      <c r="H1554" s="273"/>
      <c r="I1554" s="449" t="s">
        <v>817</v>
      </c>
      <c r="J1554" s="275" t="s">
        <v>1790</v>
      </c>
      <c r="K1554" s="275" t="s">
        <v>48</v>
      </c>
      <c r="L1554" s="273" t="str">
        <f>VLOOKUP($K1554,TONG_SL!$A:$D,2,0)</f>
        <v>Mọc Nấm Hương 250g</v>
      </c>
      <c r="M1554" s="273"/>
      <c r="N1554" s="273" t="str">
        <f t="shared" si="285"/>
        <v>K-C6</v>
      </c>
      <c r="O1554" s="273"/>
      <c r="P1554" s="273"/>
      <c r="Q1554" s="273" t="str">
        <f>VLOOKUP(K1554,TONG_SL!$A:$D,3,0)</f>
        <v>Túi</v>
      </c>
      <c r="R1554" s="248">
        <v>5</v>
      </c>
      <c r="S1554" s="248"/>
      <c r="T1554" s="248">
        <f>VLOOKUP(VLOOKUP(G1554,Ma_KH!$A:$R,18,0)&amp;K1554,Gia_MB!$A:$F,6,0)</f>
        <v>43700</v>
      </c>
      <c r="U1554" s="283">
        <f t="shared" si="286"/>
        <v>218500</v>
      </c>
      <c r="V1554" s="248"/>
      <c r="W1554" s="250">
        <f t="shared" si="287"/>
        <v>0</v>
      </c>
      <c r="X1554" s="251" t="str">
        <f t="shared" si="288"/>
        <v>8</v>
      </c>
      <c r="Y1554" s="248"/>
      <c r="Z1554" s="283">
        <f t="shared" si="289"/>
        <v>17480</v>
      </c>
      <c r="AA1554" s="166">
        <f>VLOOKUP(G1554,Ma_KH!$A:$R,14,0)</f>
        <v>1</v>
      </c>
    </row>
    <row r="1555" spans="1:27" x14ac:dyDescent="0.25">
      <c r="A1555" s="272">
        <v>46008</v>
      </c>
      <c r="B1555" s="275">
        <v>2372120</v>
      </c>
      <c r="C1555" s="262" t="s">
        <v>7767</v>
      </c>
      <c r="D1555" s="272">
        <v>46013</v>
      </c>
      <c r="E1555" s="273"/>
      <c r="F1555" s="271"/>
      <c r="G1555" s="449" t="s">
        <v>817</v>
      </c>
      <c r="H1555" s="273"/>
      <c r="I1555" s="449" t="s">
        <v>817</v>
      </c>
      <c r="J1555" s="275" t="s">
        <v>1790</v>
      </c>
      <c r="K1555" s="275" t="s">
        <v>32</v>
      </c>
      <c r="L1555" s="273" t="str">
        <f>VLOOKUP($K1555,TONG_SL!$A:$D,2,0)</f>
        <v>Giò Tai Lưỡi Xào 250g</v>
      </c>
      <c r="M1555" s="273"/>
      <c r="N1555" s="273" t="str">
        <f t="shared" si="285"/>
        <v>K-C6</v>
      </c>
      <c r="O1555" s="273"/>
      <c r="P1555" s="273"/>
      <c r="Q1555" s="273" t="str">
        <f>VLOOKUP(K1555,TONG_SL!$A:$D,3,0)</f>
        <v>Túi</v>
      </c>
      <c r="R1555" s="248">
        <v>5</v>
      </c>
      <c r="S1555" s="248"/>
      <c r="T1555" s="248">
        <f>VLOOKUP(VLOOKUP(G1555,Ma_KH!$A:$R,18,0)&amp;K1555,Gia_MB!$A:$F,6,0)</f>
        <v>47672.899999999994</v>
      </c>
      <c r="U1555" s="283">
        <f t="shared" si="286"/>
        <v>238364.49999999997</v>
      </c>
      <c r="V1555" s="248"/>
      <c r="W1555" s="250">
        <f t="shared" si="287"/>
        <v>0</v>
      </c>
      <c r="X1555" s="251" t="str">
        <f t="shared" si="288"/>
        <v>8</v>
      </c>
      <c r="Y1555" s="248"/>
      <c r="Z1555" s="283">
        <f t="shared" si="289"/>
        <v>19069.16</v>
      </c>
      <c r="AA1555" s="166">
        <f>VLOOKUP(G1555,Ma_KH!$A:$R,14,0)</f>
        <v>1</v>
      </c>
    </row>
    <row r="1556" spans="1:27" x14ac:dyDescent="0.25">
      <c r="A1556" s="272">
        <v>46008</v>
      </c>
      <c r="B1556" s="275">
        <v>2372122</v>
      </c>
      <c r="C1556" s="262" t="s">
        <v>7767</v>
      </c>
      <c r="D1556" s="272">
        <v>46013</v>
      </c>
      <c r="E1556" s="273"/>
      <c r="F1556" s="271"/>
      <c r="G1556" s="449" t="s">
        <v>819</v>
      </c>
      <c r="H1556" s="273"/>
      <c r="I1556" s="449" t="s">
        <v>819</v>
      </c>
      <c r="J1556" s="275" t="s">
        <v>1790</v>
      </c>
      <c r="K1556" s="266" t="s">
        <v>30</v>
      </c>
      <c r="L1556" s="264" t="str">
        <f>VLOOKUP($K1556,TONG_SL!$A:$D,2,0)</f>
        <v>Gà muối 500g</v>
      </c>
      <c r="M1556" s="264"/>
      <c r="N1556" s="264" t="str">
        <f t="shared" si="285"/>
        <v>K-C6</v>
      </c>
      <c r="O1556" s="264"/>
      <c r="P1556" s="264"/>
      <c r="Q1556" s="264" t="str">
        <f>VLOOKUP(K1556,TONG_SL!$A:$D,3,0)</f>
        <v>Túi</v>
      </c>
      <c r="R1556" s="244">
        <v>5</v>
      </c>
      <c r="S1556" s="244"/>
      <c r="T1556" s="244">
        <f>VLOOKUP(VLOOKUP(G1556,Ma_KH!$A:$R,18,0)&amp;K1556,Gia_MB!$A:$F,6,0)</f>
        <v>110780.45</v>
      </c>
      <c r="U1556" s="282">
        <f t="shared" si="286"/>
        <v>553902.25</v>
      </c>
      <c r="V1556" s="244"/>
      <c r="W1556" s="246">
        <f t="shared" si="287"/>
        <v>0</v>
      </c>
      <c r="X1556" s="247" t="str">
        <f t="shared" si="288"/>
        <v>8</v>
      </c>
      <c r="Y1556" s="244"/>
      <c r="Z1556" s="282">
        <f t="shared" si="289"/>
        <v>44312.18</v>
      </c>
      <c r="AA1556" s="5">
        <f>VLOOKUP(G1556,Ma_KH!$A:$R,14,0)</f>
        <v>1</v>
      </c>
    </row>
    <row r="1557" spans="1:27" x14ac:dyDescent="0.25">
      <c r="A1557" s="272">
        <v>46008</v>
      </c>
      <c r="B1557" s="275">
        <v>2372122</v>
      </c>
      <c r="C1557" s="262" t="s">
        <v>7767</v>
      </c>
      <c r="D1557" s="272">
        <v>46013</v>
      </c>
      <c r="E1557" s="273"/>
      <c r="F1557" s="271"/>
      <c r="G1557" s="449" t="s">
        <v>819</v>
      </c>
      <c r="H1557" s="273"/>
      <c r="I1557" s="449" t="s">
        <v>819</v>
      </c>
      <c r="J1557" s="275" t="s">
        <v>1790</v>
      </c>
      <c r="K1557" s="275" t="s">
        <v>27</v>
      </c>
      <c r="L1557" s="273" t="str">
        <f>VLOOKUP($K1557,TONG_SL!$A:$D,2,0)</f>
        <v>Chân giò heo muối 300g</v>
      </c>
      <c r="M1557" s="273"/>
      <c r="N1557" s="273" t="str">
        <f t="shared" si="285"/>
        <v>K-C6</v>
      </c>
      <c r="O1557" s="273"/>
      <c r="P1557" s="273"/>
      <c r="Q1557" s="273" t="str">
        <f>VLOOKUP(K1557,TONG_SL!$A:$D,3,0)</f>
        <v>Túi</v>
      </c>
      <c r="R1557" s="248">
        <v>5</v>
      </c>
      <c r="S1557" s="248"/>
      <c r="T1557" s="248">
        <f>VLOOKUP(VLOOKUP(G1557,Ma_KH!$A:$R,18,0)&amp;K1557,Gia_MB!$A:$F,6,0)</f>
        <v>69759.45</v>
      </c>
      <c r="U1557" s="283">
        <f t="shared" si="286"/>
        <v>348797.25</v>
      </c>
      <c r="V1557" s="248"/>
      <c r="W1557" s="250">
        <f t="shared" si="287"/>
        <v>0</v>
      </c>
      <c r="X1557" s="251" t="str">
        <f t="shared" si="288"/>
        <v>8</v>
      </c>
      <c r="Y1557" s="248"/>
      <c r="Z1557" s="283">
        <f t="shared" si="289"/>
        <v>27903.78</v>
      </c>
      <c r="AA1557" s="166">
        <f>VLOOKUP(G1557,Ma_KH!$A:$R,14,0)</f>
        <v>1</v>
      </c>
    </row>
    <row r="1558" spans="1:27" x14ac:dyDescent="0.25">
      <c r="A1558" s="272">
        <v>46008</v>
      </c>
      <c r="B1558" s="275">
        <v>2372122</v>
      </c>
      <c r="C1558" s="262" t="s">
        <v>7767</v>
      </c>
      <c r="D1558" s="272">
        <v>46013</v>
      </c>
      <c r="E1558" s="273"/>
      <c r="F1558" s="271"/>
      <c r="G1558" s="449" t="s">
        <v>819</v>
      </c>
      <c r="H1558" s="273"/>
      <c r="I1558" s="449" t="s">
        <v>819</v>
      </c>
      <c r="J1558" s="275" t="s">
        <v>1790</v>
      </c>
      <c r="K1558" s="275" t="s">
        <v>551</v>
      </c>
      <c r="L1558" s="273" t="str">
        <f>VLOOKUP($K1558,TONG_SL!$A:$D,2,0)</f>
        <v>Chân giò heo muối 100g</v>
      </c>
      <c r="M1558" s="273"/>
      <c r="N1558" s="273" t="str">
        <f t="shared" si="285"/>
        <v>K-C6</v>
      </c>
      <c r="O1558" s="273"/>
      <c r="P1558" s="273"/>
      <c r="Q1558" s="273" t="str">
        <f>VLOOKUP(K1558,TONG_SL!$A:$D,3,0)</f>
        <v>Gói</v>
      </c>
      <c r="R1558" s="248">
        <v>5</v>
      </c>
      <c r="S1558" s="248"/>
      <c r="T1558" s="248">
        <f>VLOOKUP(VLOOKUP(G1558,Ma_KH!$A:$R,18,0)&amp;K1558,Gia_MB!$A:$F,6,0)</f>
        <v>23321.55</v>
      </c>
      <c r="U1558" s="283">
        <f t="shared" si="286"/>
        <v>116607.75</v>
      </c>
      <c r="V1558" s="248"/>
      <c r="W1558" s="250">
        <f t="shared" si="287"/>
        <v>0</v>
      </c>
      <c r="X1558" s="251" t="str">
        <f t="shared" si="288"/>
        <v>8</v>
      </c>
      <c r="Y1558" s="248"/>
      <c r="Z1558" s="283">
        <f t="shared" si="289"/>
        <v>9328.6200000000008</v>
      </c>
      <c r="AA1558" s="166">
        <f>VLOOKUP(G1558,Ma_KH!$A:$R,14,0)</f>
        <v>1</v>
      </c>
    </row>
    <row r="1559" spans="1:27" x14ac:dyDescent="0.25">
      <c r="A1559" s="272">
        <v>46008</v>
      </c>
      <c r="B1559" s="275">
        <v>2372122</v>
      </c>
      <c r="C1559" s="262" t="s">
        <v>7767</v>
      </c>
      <c r="D1559" s="272">
        <v>46013</v>
      </c>
      <c r="E1559" s="273"/>
      <c r="F1559" s="271"/>
      <c r="G1559" s="449" t="s">
        <v>819</v>
      </c>
      <c r="H1559" s="273"/>
      <c r="I1559" s="449" t="s">
        <v>819</v>
      </c>
      <c r="J1559" s="275" t="s">
        <v>1790</v>
      </c>
      <c r="K1559" s="275" t="s">
        <v>48</v>
      </c>
      <c r="L1559" s="273" t="str">
        <f>VLOOKUP($K1559,TONG_SL!$A:$D,2,0)</f>
        <v>Mọc Nấm Hương 250g</v>
      </c>
      <c r="M1559" s="273"/>
      <c r="N1559" s="273" t="str">
        <f t="shared" si="285"/>
        <v>K-C6</v>
      </c>
      <c r="O1559" s="273"/>
      <c r="P1559" s="273"/>
      <c r="Q1559" s="273" t="str">
        <f>VLOOKUP(K1559,TONG_SL!$A:$D,3,0)</f>
        <v>Túi</v>
      </c>
      <c r="R1559" s="248">
        <v>3</v>
      </c>
      <c r="S1559" s="248"/>
      <c r="T1559" s="248">
        <f>VLOOKUP(VLOOKUP(G1559,Ma_KH!$A:$R,18,0)&amp;K1559,Gia_MB!$A:$F,6,0)</f>
        <v>43700</v>
      </c>
      <c r="U1559" s="283">
        <f t="shared" si="286"/>
        <v>131100</v>
      </c>
      <c r="V1559" s="248"/>
      <c r="W1559" s="250">
        <f t="shared" si="287"/>
        <v>0</v>
      </c>
      <c r="X1559" s="251" t="str">
        <f t="shared" si="288"/>
        <v>8</v>
      </c>
      <c r="Y1559" s="248"/>
      <c r="Z1559" s="283">
        <f t="shared" si="289"/>
        <v>10488</v>
      </c>
      <c r="AA1559" s="166">
        <f>VLOOKUP(G1559,Ma_KH!$A:$R,14,0)</f>
        <v>1</v>
      </c>
    </row>
    <row r="1560" spans="1:27" x14ac:dyDescent="0.25">
      <c r="A1560" s="272">
        <v>46008</v>
      </c>
      <c r="B1560" s="275">
        <v>2372122</v>
      </c>
      <c r="C1560" s="262" t="s">
        <v>7767</v>
      </c>
      <c r="D1560" s="272">
        <v>46013</v>
      </c>
      <c r="E1560" s="273"/>
      <c r="F1560" s="271"/>
      <c r="G1560" s="449" t="s">
        <v>819</v>
      </c>
      <c r="H1560" s="273"/>
      <c r="I1560" s="449" t="s">
        <v>819</v>
      </c>
      <c r="J1560" s="275" t="s">
        <v>1790</v>
      </c>
      <c r="K1560" s="275" t="s">
        <v>37</v>
      </c>
      <c r="L1560" s="273" t="str">
        <f>VLOOKUP($K1560,TONG_SL!$A:$D,2,0)</f>
        <v>Chả cốm 300g</v>
      </c>
      <c r="M1560" s="273"/>
      <c r="N1560" s="273" t="str">
        <f t="shared" si="285"/>
        <v>K-C6</v>
      </c>
      <c r="O1560" s="273"/>
      <c r="P1560" s="273"/>
      <c r="Q1560" s="273" t="str">
        <f>VLOOKUP(K1560,TONG_SL!$A:$D,3,0)</f>
        <v>Túi</v>
      </c>
      <c r="R1560" s="248">
        <v>3</v>
      </c>
      <c r="S1560" s="248"/>
      <c r="T1560" s="248">
        <f>VLOOKUP(VLOOKUP(G1560,Ma_KH!$A:$R,18,0)&amp;K1560,Gia_MB!$A:$F,6,0)</f>
        <v>70537.5</v>
      </c>
      <c r="U1560" s="283">
        <f t="shared" si="286"/>
        <v>211612.5</v>
      </c>
      <c r="V1560" s="248"/>
      <c r="W1560" s="250">
        <f t="shared" si="287"/>
        <v>0</v>
      </c>
      <c r="X1560" s="251" t="str">
        <f t="shared" si="288"/>
        <v>8</v>
      </c>
      <c r="Y1560" s="248"/>
      <c r="Z1560" s="283">
        <f t="shared" si="289"/>
        <v>16929</v>
      </c>
      <c r="AA1560" s="166">
        <f>VLOOKUP(G1560,Ma_KH!$A:$R,14,0)</f>
        <v>1</v>
      </c>
    </row>
    <row r="1561" spans="1:27" x14ac:dyDescent="0.25">
      <c r="A1561" s="272">
        <v>46008</v>
      </c>
      <c r="B1561" s="275">
        <v>2372121</v>
      </c>
      <c r="C1561" s="262" t="s">
        <v>7767</v>
      </c>
      <c r="D1561" s="272">
        <v>46013</v>
      </c>
      <c r="E1561" s="273"/>
      <c r="F1561" s="271"/>
      <c r="G1561" s="449" t="s">
        <v>806</v>
      </c>
      <c r="H1561" s="273"/>
      <c r="I1561" s="449" t="s">
        <v>806</v>
      </c>
      <c r="J1561" s="275" t="s">
        <v>1790</v>
      </c>
      <c r="K1561" s="275" t="s">
        <v>27</v>
      </c>
      <c r="L1561" s="273" t="str">
        <f>VLOOKUP($K1561,TONG_SL!$A:$D,2,0)</f>
        <v>Chân giò heo muối 300g</v>
      </c>
      <c r="M1561" s="273"/>
      <c r="N1561" s="273" t="str">
        <f t="shared" si="285"/>
        <v>K-C6</v>
      </c>
      <c r="O1561" s="273"/>
      <c r="P1561" s="273"/>
      <c r="Q1561" s="273" t="str">
        <f>VLOOKUP(K1561,TONG_SL!$A:$D,3,0)</f>
        <v>Túi</v>
      </c>
      <c r="R1561" s="248">
        <v>5</v>
      </c>
      <c r="S1561" s="248"/>
      <c r="T1561" s="248">
        <f>VLOOKUP(VLOOKUP(G1561,Ma_KH!$A:$R,18,0)&amp;K1561,Gia_MB!$A:$F,6,0)</f>
        <v>69759.45</v>
      </c>
      <c r="U1561" s="283">
        <f t="shared" si="286"/>
        <v>348797.25</v>
      </c>
      <c r="V1561" s="248"/>
      <c r="W1561" s="250">
        <f t="shared" si="287"/>
        <v>0</v>
      </c>
      <c r="X1561" s="251" t="str">
        <f t="shared" si="288"/>
        <v>8</v>
      </c>
      <c r="Y1561" s="248"/>
      <c r="Z1561" s="283">
        <f t="shared" si="289"/>
        <v>27903.78</v>
      </c>
      <c r="AA1561" s="166">
        <f>VLOOKUP(G1561,Ma_KH!$A:$R,14,0)</f>
        <v>1</v>
      </c>
    </row>
    <row r="1562" spans="1:27" x14ac:dyDescent="0.25">
      <c r="A1562" s="272">
        <v>46008</v>
      </c>
      <c r="B1562" s="275">
        <v>2372121</v>
      </c>
      <c r="C1562" s="262" t="s">
        <v>7767</v>
      </c>
      <c r="D1562" s="272">
        <v>46013</v>
      </c>
      <c r="E1562" s="273"/>
      <c r="F1562" s="271"/>
      <c r="G1562" s="449" t="s">
        <v>806</v>
      </c>
      <c r="H1562" s="273"/>
      <c r="I1562" s="449" t="s">
        <v>806</v>
      </c>
      <c r="J1562" s="275" t="s">
        <v>1790</v>
      </c>
      <c r="K1562" s="275" t="s">
        <v>37</v>
      </c>
      <c r="L1562" s="273" t="str">
        <f>VLOOKUP($K1562,TONG_SL!$A:$D,2,0)</f>
        <v>Chả cốm 300g</v>
      </c>
      <c r="M1562" s="273"/>
      <c r="N1562" s="273" t="str">
        <f t="shared" si="285"/>
        <v>K-C6</v>
      </c>
      <c r="O1562" s="273"/>
      <c r="P1562" s="273"/>
      <c r="Q1562" s="273" t="str">
        <f>VLOOKUP(K1562,TONG_SL!$A:$D,3,0)</f>
        <v>Túi</v>
      </c>
      <c r="R1562" s="248">
        <v>3</v>
      </c>
      <c r="S1562" s="248"/>
      <c r="T1562" s="248">
        <f>VLOOKUP(VLOOKUP(G1562,Ma_KH!$A:$R,18,0)&amp;K1562,Gia_MB!$A:$F,6,0)</f>
        <v>70537.5</v>
      </c>
      <c r="U1562" s="283">
        <f t="shared" si="286"/>
        <v>211612.5</v>
      </c>
      <c r="V1562" s="248"/>
      <c r="W1562" s="250">
        <f t="shared" si="287"/>
        <v>0</v>
      </c>
      <c r="X1562" s="251" t="str">
        <f t="shared" si="288"/>
        <v>8</v>
      </c>
      <c r="Y1562" s="248"/>
      <c r="Z1562" s="283">
        <f t="shared" si="289"/>
        <v>16929</v>
      </c>
      <c r="AA1562" s="166">
        <f>VLOOKUP(G1562,Ma_KH!$A:$R,14,0)</f>
        <v>1</v>
      </c>
    </row>
    <row r="1563" spans="1:27" x14ac:dyDescent="0.25">
      <c r="A1563" s="272">
        <v>46008</v>
      </c>
      <c r="B1563" s="275">
        <v>2372121</v>
      </c>
      <c r="C1563" s="262" t="s">
        <v>7767</v>
      </c>
      <c r="D1563" s="272">
        <v>46013</v>
      </c>
      <c r="E1563" s="273"/>
      <c r="F1563" s="271"/>
      <c r="G1563" s="449" t="s">
        <v>806</v>
      </c>
      <c r="H1563" s="273"/>
      <c r="I1563" s="449" t="s">
        <v>806</v>
      </c>
      <c r="J1563" s="275" t="s">
        <v>1790</v>
      </c>
      <c r="K1563" s="275" t="s">
        <v>48</v>
      </c>
      <c r="L1563" s="273" t="str">
        <f>VLOOKUP($K1563,TONG_SL!$A:$D,2,0)</f>
        <v>Mọc Nấm Hương 250g</v>
      </c>
      <c r="M1563" s="273"/>
      <c r="N1563" s="273" t="str">
        <f t="shared" si="285"/>
        <v>K-C6</v>
      </c>
      <c r="O1563" s="273"/>
      <c r="P1563" s="273"/>
      <c r="Q1563" s="273" t="str">
        <f>VLOOKUP(K1563,TONG_SL!$A:$D,3,0)</f>
        <v>Túi</v>
      </c>
      <c r="R1563" s="248">
        <v>3</v>
      </c>
      <c r="S1563" s="248"/>
      <c r="T1563" s="248">
        <f>VLOOKUP(VLOOKUP(G1563,Ma_KH!$A:$R,18,0)&amp;K1563,Gia_MB!$A:$F,6,0)</f>
        <v>43700</v>
      </c>
      <c r="U1563" s="283">
        <f t="shared" si="286"/>
        <v>131100</v>
      </c>
      <c r="V1563" s="248"/>
      <c r="W1563" s="250">
        <f t="shared" si="287"/>
        <v>0</v>
      </c>
      <c r="X1563" s="251" t="str">
        <f t="shared" si="288"/>
        <v>8</v>
      </c>
      <c r="Y1563" s="248"/>
      <c r="Z1563" s="283">
        <f t="shared" si="289"/>
        <v>10488</v>
      </c>
      <c r="AA1563" s="166">
        <f>VLOOKUP(G1563,Ma_KH!$A:$R,14,0)</f>
        <v>1</v>
      </c>
    </row>
    <row r="1564" spans="1:27" x14ac:dyDescent="0.25">
      <c r="A1564" s="475">
        <v>46013</v>
      </c>
      <c r="B1564" s="476">
        <v>85930</v>
      </c>
      <c r="C1564" s="262" t="s">
        <v>7767</v>
      </c>
      <c r="D1564" s="475">
        <v>46014</v>
      </c>
      <c r="E1564" s="478"/>
      <c r="F1564" s="477"/>
      <c r="G1564" s="479" t="s">
        <v>3538</v>
      </c>
      <c r="H1564" s="478"/>
      <c r="I1564" s="479" t="s">
        <v>3538</v>
      </c>
      <c r="J1564" s="476" t="s">
        <v>70</v>
      </c>
      <c r="K1564" s="275" t="s">
        <v>48</v>
      </c>
      <c r="L1564" s="478" t="str">
        <f>VLOOKUP($K1564,TONG_SL!$A:$D,2,0)</f>
        <v>Mọc Nấm Hương 250g</v>
      </c>
      <c r="M1564" s="478"/>
      <c r="N1564" s="478" t="str">
        <f t="shared" ref="N1564:N1595" si="290">IF($B1564&lt;&gt;"","K-C6","")</f>
        <v>K-C6</v>
      </c>
      <c r="O1564" s="478"/>
      <c r="P1564" s="478"/>
      <c r="Q1564" s="478" t="str">
        <f>VLOOKUP(K1564,TONG_SL!$A:$D,3,0)</f>
        <v>Túi</v>
      </c>
      <c r="R1564" s="480">
        <v>5</v>
      </c>
      <c r="S1564" s="480"/>
      <c r="T1564" s="480">
        <f>VLOOKUP(VLOOKUP(G1564,Ma_KH!$A:$R,18,0)&amp;K1564,Gia_MB!$A:$F,6,0)</f>
        <v>46000</v>
      </c>
      <c r="U1564" s="481">
        <f t="shared" ref="U1564:U1595" si="291">T1564*R1564</f>
        <v>230000</v>
      </c>
      <c r="V1564" s="480"/>
      <c r="W1564" s="482">
        <f t="shared" ref="W1564:W1595" si="292">U1564*V1564</f>
        <v>0</v>
      </c>
      <c r="X1564" s="483" t="str">
        <f t="shared" ref="X1564:X1595" si="293">IF(B1564&lt;&gt;"","8","0")</f>
        <v>8</v>
      </c>
      <c r="Y1564" s="480"/>
      <c r="Z1564" s="481">
        <f t="shared" ref="Z1564:Z1595" si="294">U1564*X1564%</f>
        <v>18400</v>
      </c>
      <c r="AA1564" s="484">
        <f>VLOOKUP(G1564,Ma_KH!$A:$R,14,0)</f>
        <v>58</v>
      </c>
    </row>
    <row r="1565" spans="1:27" x14ac:dyDescent="0.25">
      <c r="A1565" s="475">
        <v>46013</v>
      </c>
      <c r="B1565" s="476">
        <v>85930</v>
      </c>
      <c r="C1565" s="262" t="s">
        <v>7767</v>
      </c>
      <c r="D1565" s="475">
        <v>46014</v>
      </c>
      <c r="E1565" s="478"/>
      <c r="F1565" s="477"/>
      <c r="G1565" s="479" t="s">
        <v>3538</v>
      </c>
      <c r="H1565" s="478"/>
      <c r="I1565" s="479" t="s">
        <v>3538</v>
      </c>
      <c r="J1565" s="476" t="s">
        <v>70</v>
      </c>
      <c r="K1565" s="476" t="s">
        <v>27</v>
      </c>
      <c r="L1565" s="478" t="str">
        <f>VLOOKUP($K1565,TONG_SL!$A:$D,2,0)</f>
        <v>Chân giò heo muối 300g</v>
      </c>
      <c r="M1565" s="478"/>
      <c r="N1565" s="478" t="str">
        <f t="shared" si="290"/>
        <v>K-C6</v>
      </c>
      <c r="O1565" s="478"/>
      <c r="P1565" s="478"/>
      <c r="Q1565" s="478" t="str">
        <f>VLOOKUP(K1565,TONG_SL!$A:$D,3,0)</f>
        <v>Túi</v>
      </c>
      <c r="R1565" s="480">
        <v>20</v>
      </c>
      <c r="S1565" s="480"/>
      <c r="T1565" s="480">
        <f>VLOOKUP(VLOOKUP(G1565,Ma_KH!$A:$R,18,0)&amp;K1565,Gia_MB!$A:$F,6,0)</f>
        <v>73431</v>
      </c>
      <c r="U1565" s="481">
        <f t="shared" si="291"/>
        <v>1468620</v>
      </c>
      <c r="V1565" s="480"/>
      <c r="W1565" s="482">
        <f t="shared" si="292"/>
        <v>0</v>
      </c>
      <c r="X1565" s="483" t="str">
        <f t="shared" si="293"/>
        <v>8</v>
      </c>
      <c r="Y1565" s="480"/>
      <c r="Z1565" s="481">
        <f t="shared" si="294"/>
        <v>117489.60000000001</v>
      </c>
      <c r="AA1565" s="484">
        <f>VLOOKUP(G1565,Ma_KH!$A:$R,14,0)</f>
        <v>58</v>
      </c>
    </row>
    <row r="1566" spans="1:27" x14ac:dyDescent="0.25">
      <c r="A1566" s="475">
        <v>46013</v>
      </c>
      <c r="B1566" s="476">
        <v>85930</v>
      </c>
      <c r="C1566" s="262" t="s">
        <v>7767</v>
      </c>
      <c r="D1566" s="475">
        <v>46014</v>
      </c>
      <c r="E1566" s="478"/>
      <c r="F1566" s="477"/>
      <c r="G1566" s="479" t="s">
        <v>3538</v>
      </c>
      <c r="H1566" s="478"/>
      <c r="I1566" s="479" t="s">
        <v>3538</v>
      </c>
      <c r="J1566" s="476" t="s">
        <v>70</v>
      </c>
      <c r="K1566" s="476" t="s">
        <v>30</v>
      </c>
      <c r="L1566" s="478" t="str">
        <f>VLOOKUP($K1566,TONG_SL!$A:$D,2,0)</f>
        <v>Gà muối 500g</v>
      </c>
      <c r="M1566" s="478"/>
      <c r="N1566" s="478" t="str">
        <f t="shared" si="290"/>
        <v>K-C6</v>
      </c>
      <c r="O1566" s="478"/>
      <c r="P1566" s="478"/>
      <c r="Q1566" s="478" t="str">
        <f>VLOOKUP(K1566,TONG_SL!$A:$D,3,0)</f>
        <v>Túi</v>
      </c>
      <c r="R1566" s="480">
        <v>10</v>
      </c>
      <c r="S1566" s="480"/>
      <c r="T1566" s="480">
        <f>VLOOKUP(VLOOKUP(G1566,Ma_KH!$A:$R,18,0)&amp;K1566,Gia_MB!$A:$F,6,0)</f>
        <v>111058</v>
      </c>
      <c r="U1566" s="481">
        <f t="shared" si="291"/>
        <v>1110580</v>
      </c>
      <c r="V1566" s="480"/>
      <c r="W1566" s="482">
        <f t="shared" si="292"/>
        <v>0</v>
      </c>
      <c r="X1566" s="483" t="str">
        <f t="shared" si="293"/>
        <v>8</v>
      </c>
      <c r="Y1566" s="480"/>
      <c r="Z1566" s="481">
        <f t="shared" si="294"/>
        <v>88846.400000000009</v>
      </c>
      <c r="AA1566" s="484">
        <f>VLOOKUP(G1566,Ma_KH!$A:$R,14,0)</f>
        <v>58</v>
      </c>
    </row>
    <row r="1567" spans="1:27" x14ac:dyDescent="0.25">
      <c r="A1567" s="475">
        <v>46013</v>
      </c>
      <c r="B1567" s="476">
        <v>85929</v>
      </c>
      <c r="C1567" s="262" t="s">
        <v>7767</v>
      </c>
      <c r="D1567" s="475">
        <v>46014</v>
      </c>
      <c r="E1567" s="478"/>
      <c r="F1567" s="477"/>
      <c r="G1567" s="479" t="s">
        <v>3538</v>
      </c>
      <c r="H1567" s="478"/>
      <c r="I1567" s="479" t="s">
        <v>3538</v>
      </c>
      <c r="J1567" s="476" t="s">
        <v>70</v>
      </c>
      <c r="K1567" s="275" t="s">
        <v>48</v>
      </c>
      <c r="L1567" s="478" t="str">
        <f>VLOOKUP($K1567,TONG_SL!$A:$D,2,0)</f>
        <v>Mọc Nấm Hương 250g</v>
      </c>
      <c r="M1567" s="478"/>
      <c r="N1567" s="478" t="str">
        <f t="shared" si="290"/>
        <v>K-C6</v>
      </c>
      <c r="O1567" s="478"/>
      <c r="P1567" s="478"/>
      <c r="Q1567" s="478" t="str">
        <f>VLOOKUP(K1567,TONG_SL!$A:$D,3,0)</f>
        <v>Túi</v>
      </c>
      <c r="R1567" s="480">
        <v>1</v>
      </c>
      <c r="S1567" s="480"/>
      <c r="T1567" s="480">
        <f>VLOOKUP(VLOOKUP(G1567,Ma_KH!$A:$R,18,0)&amp;K1567,Gia_MB!$A:$F,6,0)</f>
        <v>46000</v>
      </c>
      <c r="U1567" s="481">
        <f t="shared" si="291"/>
        <v>46000</v>
      </c>
      <c r="V1567" s="480"/>
      <c r="W1567" s="482">
        <f t="shared" si="292"/>
        <v>0</v>
      </c>
      <c r="X1567" s="483" t="str">
        <f t="shared" si="293"/>
        <v>8</v>
      </c>
      <c r="Y1567" s="480"/>
      <c r="Z1567" s="481">
        <f t="shared" si="294"/>
        <v>3680</v>
      </c>
      <c r="AA1567" s="484">
        <f>VLOOKUP(G1567,Ma_KH!$A:$R,14,0)</f>
        <v>58</v>
      </c>
    </row>
    <row r="1568" spans="1:27" x14ac:dyDescent="0.25">
      <c r="A1568" s="475">
        <v>46013</v>
      </c>
      <c r="B1568" s="476">
        <v>85929</v>
      </c>
      <c r="C1568" s="262" t="s">
        <v>7767</v>
      </c>
      <c r="D1568" s="475">
        <v>46014</v>
      </c>
      <c r="E1568" s="478"/>
      <c r="F1568" s="477"/>
      <c r="G1568" s="479" t="s">
        <v>3538</v>
      </c>
      <c r="H1568" s="478"/>
      <c r="I1568" s="479" t="s">
        <v>3538</v>
      </c>
      <c r="J1568" s="476" t="s">
        <v>70</v>
      </c>
      <c r="K1568" s="476" t="s">
        <v>27</v>
      </c>
      <c r="L1568" s="264" t="str">
        <f>VLOOKUP($K1568,TONG_SL!$A:$D,2,0)</f>
        <v>Chân giò heo muối 300g</v>
      </c>
      <c r="M1568" s="264"/>
      <c r="N1568" s="264" t="str">
        <f t="shared" si="290"/>
        <v>K-C6</v>
      </c>
      <c r="O1568" s="264"/>
      <c r="P1568" s="264"/>
      <c r="Q1568" s="264" t="str">
        <f>VLOOKUP(K1568,TONG_SL!$A:$D,3,0)</f>
        <v>Túi</v>
      </c>
      <c r="R1568" s="244">
        <v>80</v>
      </c>
      <c r="S1568" s="244"/>
      <c r="T1568" s="244">
        <f>VLOOKUP(VLOOKUP(G1568,Ma_KH!$A:$R,18,0)&amp;K1568,Gia_MB!$A:$F,6,0)</f>
        <v>73431</v>
      </c>
      <c r="U1568" s="282">
        <f t="shared" si="291"/>
        <v>5874480</v>
      </c>
      <c r="V1568" s="244"/>
      <c r="W1568" s="246">
        <f t="shared" si="292"/>
        <v>0</v>
      </c>
      <c r="X1568" s="247" t="str">
        <f t="shared" si="293"/>
        <v>8</v>
      </c>
      <c r="Y1568" s="244"/>
      <c r="Z1568" s="282">
        <f t="shared" si="294"/>
        <v>469958.40000000002</v>
      </c>
      <c r="AA1568" s="5">
        <f>VLOOKUP(G1568,Ma_KH!$A:$R,14,0)</f>
        <v>58</v>
      </c>
    </row>
    <row r="1569" spans="1:27" x14ac:dyDescent="0.25">
      <c r="A1569" s="475">
        <v>46013</v>
      </c>
      <c r="B1569" s="476">
        <v>85929</v>
      </c>
      <c r="C1569" s="262" t="s">
        <v>7767</v>
      </c>
      <c r="D1569" s="475">
        <v>46014</v>
      </c>
      <c r="E1569" s="478"/>
      <c r="F1569" s="477"/>
      <c r="G1569" s="479" t="s">
        <v>3538</v>
      </c>
      <c r="H1569" s="478"/>
      <c r="I1569" s="479" t="s">
        <v>3538</v>
      </c>
      <c r="J1569" s="476" t="s">
        <v>70</v>
      </c>
      <c r="K1569" s="476" t="s">
        <v>30</v>
      </c>
      <c r="L1569" s="264" t="str">
        <f>VLOOKUP($K1569,TONG_SL!$A:$D,2,0)</f>
        <v>Gà muối 500g</v>
      </c>
      <c r="M1569" s="264"/>
      <c r="N1569" s="264" t="str">
        <f t="shared" si="290"/>
        <v>K-C6</v>
      </c>
      <c r="O1569" s="264"/>
      <c r="P1569" s="264"/>
      <c r="Q1569" s="264" t="str">
        <f>VLOOKUP(K1569,TONG_SL!$A:$D,3,0)</f>
        <v>Túi</v>
      </c>
      <c r="R1569" s="244">
        <v>30</v>
      </c>
      <c r="S1569" s="244"/>
      <c r="T1569" s="244">
        <f>VLOOKUP(VLOOKUP(G1569,Ma_KH!$A:$R,18,0)&amp;K1569,Gia_MB!$A:$F,6,0)</f>
        <v>111058</v>
      </c>
      <c r="U1569" s="282">
        <f t="shared" si="291"/>
        <v>3331740</v>
      </c>
      <c r="V1569" s="244"/>
      <c r="W1569" s="246">
        <f t="shared" si="292"/>
        <v>0</v>
      </c>
      <c r="X1569" s="247" t="str">
        <f t="shared" si="293"/>
        <v>8</v>
      </c>
      <c r="Y1569" s="244"/>
      <c r="Z1569" s="282">
        <f t="shared" si="294"/>
        <v>266539.2</v>
      </c>
      <c r="AA1569" s="5">
        <f>VLOOKUP(G1569,Ma_KH!$A:$R,14,0)</f>
        <v>58</v>
      </c>
    </row>
    <row r="1570" spans="1:27" x14ac:dyDescent="0.25">
      <c r="A1570" s="272">
        <v>46013</v>
      </c>
      <c r="B1570" s="275">
        <v>85931</v>
      </c>
      <c r="C1570" s="262" t="s">
        <v>7767</v>
      </c>
      <c r="D1570" s="475">
        <v>46014</v>
      </c>
      <c r="E1570" s="273"/>
      <c r="F1570" s="271"/>
      <c r="G1570" s="449" t="s">
        <v>3543</v>
      </c>
      <c r="H1570" s="273"/>
      <c r="I1570" s="449" t="s">
        <v>3543</v>
      </c>
      <c r="J1570" s="476" t="s">
        <v>70</v>
      </c>
      <c r="K1570" s="476" t="s">
        <v>30</v>
      </c>
      <c r="L1570" s="273" t="str">
        <f>VLOOKUP($K1570,TONG_SL!$A:$D,2,0)</f>
        <v>Gà muối 500g</v>
      </c>
      <c r="M1570" s="273"/>
      <c r="N1570" s="273" t="str">
        <f t="shared" si="290"/>
        <v>K-C6</v>
      </c>
      <c r="O1570" s="273"/>
      <c r="P1570" s="273"/>
      <c r="Q1570" s="273" t="str">
        <f>VLOOKUP(K1570,TONG_SL!$A:$D,3,0)</f>
        <v>Túi</v>
      </c>
      <c r="R1570" s="248">
        <v>10</v>
      </c>
      <c r="S1570" s="248"/>
      <c r="T1570" s="248">
        <f>VLOOKUP(VLOOKUP(G1570,Ma_KH!$A:$R,18,0)&amp;K1570,Gia_MB!$A:$F,6,0)</f>
        <v>111058</v>
      </c>
      <c r="U1570" s="283">
        <f t="shared" si="291"/>
        <v>1110580</v>
      </c>
      <c r="V1570" s="248"/>
      <c r="W1570" s="250">
        <f t="shared" si="292"/>
        <v>0</v>
      </c>
      <c r="X1570" s="251" t="str">
        <f t="shared" si="293"/>
        <v>8</v>
      </c>
      <c r="Y1570" s="248"/>
      <c r="Z1570" s="283">
        <f t="shared" si="294"/>
        <v>88846.400000000009</v>
      </c>
      <c r="AA1570" s="166">
        <f>VLOOKUP(G1570,Ma_KH!$A:$R,14,0)</f>
        <v>58</v>
      </c>
    </row>
    <row r="1571" spans="1:27" x14ac:dyDescent="0.25">
      <c r="A1571" s="272">
        <v>46009</v>
      </c>
      <c r="B1571" s="275">
        <v>85219</v>
      </c>
      <c r="C1571" s="262" t="s">
        <v>7767</v>
      </c>
      <c r="D1571" s="475">
        <v>46014</v>
      </c>
      <c r="E1571" s="273"/>
      <c r="F1571" s="271"/>
      <c r="G1571" s="449" t="s">
        <v>4675</v>
      </c>
      <c r="H1571" s="273"/>
      <c r="I1571" s="449" t="s">
        <v>4675</v>
      </c>
      <c r="J1571" s="275" t="s">
        <v>1786</v>
      </c>
      <c r="K1571" s="275" t="s">
        <v>27</v>
      </c>
      <c r="L1571" s="273" t="str">
        <f>VLOOKUP($K1571,TONG_SL!$A:$D,2,0)</f>
        <v>Chân giò heo muối 300g</v>
      </c>
      <c r="M1571" s="273"/>
      <c r="N1571" s="273" t="str">
        <f t="shared" si="290"/>
        <v>K-C6</v>
      </c>
      <c r="O1571" s="273"/>
      <c r="P1571" s="273"/>
      <c r="Q1571" s="273" t="str">
        <f>VLOOKUP(K1571,TONG_SL!$A:$D,3,0)</f>
        <v>Túi</v>
      </c>
      <c r="R1571" s="248">
        <v>3</v>
      </c>
      <c r="S1571" s="248"/>
      <c r="T1571" s="248">
        <f>VLOOKUP(VLOOKUP(G1571,Ma_KH!$A:$R,18,0)&amp;K1571,Gia_MB!$A:$F,6,0)</f>
        <v>69759</v>
      </c>
      <c r="U1571" s="283">
        <f t="shared" si="291"/>
        <v>209277</v>
      </c>
      <c r="V1571" s="248"/>
      <c r="W1571" s="250">
        <f t="shared" si="292"/>
        <v>0</v>
      </c>
      <c r="X1571" s="251" t="str">
        <f t="shared" si="293"/>
        <v>8</v>
      </c>
      <c r="Y1571" s="248"/>
      <c r="Z1571" s="283">
        <f t="shared" si="294"/>
        <v>16742.16</v>
      </c>
      <c r="AA1571" s="166">
        <f>VLOOKUP(G1571,Ma_KH!$A:$R,14,0)</f>
        <v>36</v>
      </c>
    </row>
    <row r="1572" spans="1:27" x14ac:dyDescent="0.25">
      <c r="A1572" s="272">
        <v>46009</v>
      </c>
      <c r="B1572" s="275">
        <v>85219</v>
      </c>
      <c r="C1572" s="262" t="s">
        <v>7767</v>
      </c>
      <c r="D1572" s="475">
        <v>46014</v>
      </c>
      <c r="E1572" s="273"/>
      <c r="F1572" s="271"/>
      <c r="G1572" s="449" t="s">
        <v>4675</v>
      </c>
      <c r="H1572" s="273"/>
      <c r="I1572" s="449" t="s">
        <v>4675</v>
      </c>
      <c r="J1572" s="275" t="s">
        <v>1786</v>
      </c>
      <c r="K1572" s="275" t="s">
        <v>553</v>
      </c>
      <c r="L1572" s="273" t="str">
        <f>VLOOKUP($K1572,TONG_SL!$A:$D,2,0)</f>
        <v>Gà muối hun khói 300g</v>
      </c>
      <c r="M1572" s="273"/>
      <c r="N1572" s="273" t="str">
        <f t="shared" si="290"/>
        <v>K-C6</v>
      </c>
      <c r="O1572" s="273"/>
      <c r="P1572" s="273"/>
      <c r="Q1572" s="273" t="str">
        <f>VLOOKUP(K1572,TONG_SL!$A:$D,3,0)</f>
        <v>Túi</v>
      </c>
      <c r="R1572" s="248">
        <v>3</v>
      </c>
      <c r="S1572" s="248"/>
      <c r="T1572" s="248" t="e">
        <f>VLOOKUP(VLOOKUP(G1572,Ma_KH!$A:$R,18,0)&amp;K1572,Gia_MB!$A:$F,6,0)</f>
        <v>#N/A</v>
      </c>
      <c r="U1572" s="283" t="e">
        <f t="shared" si="291"/>
        <v>#N/A</v>
      </c>
      <c r="V1572" s="248"/>
      <c r="W1572" s="250" t="e">
        <f t="shared" si="292"/>
        <v>#N/A</v>
      </c>
      <c r="X1572" s="251" t="str">
        <f t="shared" si="293"/>
        <v>8</v>
      </c>
      <c r="Y1572" s="248"/>
      <c r="Z1572" s="283" t="e">
        <f t="shared" si="294"/>
        <v>#N/A</v>
      </c>
      <c r="AA1572" s="166">
        <f>VLOOKUP(G1572,Ma_KH!$A:$R,14,0)</f>
        <v>36</v>
      </c>
    </row>
    <row r="1573" spans="1:27" x14ac:dyDescent="0.25">
      <c r="A1573" s="272">
        <v>46009</v>
      </c>
      <c r="B1573" s="275">
        <v>85219</v>
      </c>
      <c r="C1573" s="262" t="s">
        <v>7767</v>
      </c>
      <c r="D1573" s="475">
        <v>46014</v>
      </c>
      <c r="E1573" s="273"/>
      <c r="F1573" s="271"/>
      <c r="G1573" s="449" t="s">
        <v>4675</v>
      </c>
      <c r="H1573" s="273"/>
      <c r="I1573" s="449" t="s">
        <v>4675</v>
      </c>
      <c r="J1573" s="275" t="s">
        <v>1786</v>
      </c>
      <c r="K1573" s="275" t="s">
        <v>30</v>
      </c>
      <c r="L1573" s="273" t="str">
        <f>VLOOKUP($K1573,TONG_SL!$A:$D,2,0)</f>
        <v>Gà muối 500g</v>
      </c>
      <c r="M1573" s="273"/>
      <c r="N1573" s="273" t="str">
        <f t="shared" si="290"/>
        <v>K-C6</v>
      </c>
      <c r="O1573" s="273"/>
      <c r="P1573" s="273"/>
      <c r="Q1573" s="273" t="str">
        <f>VLOOKUP(K1573,TONG_SL!$A:$D,3,0)</f>
        <v>Túi</v>
      </c>
      <c r="R1573" s="248">
        <v>3</v>
      </c>
      <c r="S1573" s="248"/>
      <c r="T1573" s="248">
        <f>VLOOKUP(VLOOKUP(G1573,Ma_KH!$A:$R,18,0)&amp;K1573,Gia_MB!$A:$F,6,0)</f>
        <v>105505</v>
      </c>
      <c r="U1573" s="283">
        <f t="shared" si="291"/>
        <v>316515</v>
      </c>
      <c r="V1573" s="248"/>
      <c r="W1573" s="250">
        <f t="shared" si="292"/>
        <v>0</v>
      </c>
      <c r="X1573" s="251" t="str">
        <f t="shared" si="293"/>
        <v>8</v>
      </c>
      <c r="Y1573" s="248"/>
      <c r="Z1573" s="283">
        <f t="shared" si="294"/>
        <v>25321.200000000001</v>
      </c>
      <c r="AA1573" s="166">
        <f>VLOOKUP(G1573,Ma_KH!$A:$R,14,0)</f>
        <v>36</v>
      </c>
    </row>
    <row r="1574" spans="1:27" x14ac:dyDescent="0.25">
      <c r="A1574" s="272">
        <v>46013</v>
      </c>
      <c r="B1574" s="275">
        <v>85954</v>
      </c>
      <c r="C1574" s="262" t="s">
        <v>7767</v>
      </c>
      <c r="D1574" s="475">
        <v>46014</v>
      </c>
      <c r="E1574" s="273"/>
      <c r="F1574" s="271"/>
      <c r="G1574" s="449" t="s">
        <v>4675</v>
      </c>
      <c r="H1574" s="273"/>
      <c r="I1574" s="449" t="s">
        <v>4675</v>
      </c>
      <c r="J1574" s="275" t="s">
        <v>1786</v>
      </c>
      <c r="K1574" s="275" t="s">
        <v>30</v>
      </c>
      <c r="L1574" s="273" t="str">
        <f>VLOOKUP($K1574,TONG_SL!$A:$D,2,0)</f>
        <v>Gà muối 500g</v>
      </c>
      <c r="M1574" s="273"/>
      <c r="N1574" s="273" t="str">
        <f t="shared" si="290"/>
        <v>K-C6</v>
      </c>
      <c r="O1574" s="273"/>
      <c r="P1574" s="273"/>
      <c r="Q1574" s="273" t="str">
        <f>VLOOKUP(K1574,TONG_SL!$A:$D,3,0)</f>
        <v>Túi</v>
      </c>
      <c r="R1574" s="248">
        <v>4</v>
      </c>
      <c r="S1574" s="248"/>
      <c r="T1574" s="248">
        <f>VLOOKUP(VLOOKUP(G1574,Ma_KH!$A:$R,18,0)&amp;K1574,Gia_MB!$A:$F,6,0)</f>
        <v>105505</v>
      </c>
      <c r="U1574" s="283">
        <f t="shared" si="291"/>
        <v>422020</v>
      </c>
      <c r="V1574" s="248"/>
      <c r="W1574" s="250">
        <f t="shared" si="292"/>
        <v>0</v>
      </c>
      <c r="X1574" s="251" t="str">
        <f t="shared" si="293"/>
        <v>8</v>
      </c>
      <c r="Y1574" s="248"/>
      <c r="Z1574" s="283">
        <f t="shared" si="294"/>
        <v>33761.599999999999</v>
      </c>
      <c r="AA1574" s="166">
        <f>VLOOKUP(G1574,Ma_KH!$A:$R,14,0)</f>
        <v>36</v>
      </c>
    </row>
    <row r="1575" spans="1:27" x14ac:dyDescent="0.25">
      <c r="A1575" s="272">
        <v>46013</v>
      </c>
      <c r="B1575" s="275">
        <v>85954</v>
      </c>
      <c r="C1575" s="262" t="s">
        <v>7767</v>
      </c>
      <c r="D1575" s="475">
        <v>46014</v>
      </c>
      <c r="E1575" s="273"/>
      <c r="F1575" s="271"/>
      <c r="G1575" s="449" t="s">
        <v>4675</v>
      </c>
      <c r="H1575" s="273"/>
      <c r="I1575" s="449" t="s">
        <v>4675</v>
      </c>
      <c r="J1575" s="275" t="s">
        <v>1786</v>
      </c>
      <c r="K1575" s="275" t="s">
        <v>553</v>
      </c>
      <c r="L1575" s="273" t="str">
        <f>VLOOKUP($K1575,TONG_SL!$A:$D,2,0)</f>
        <v>Gà muối hun khói 300g</v>
      </c>
      <c r="M1575" s="273"/>
      <c r="N1575" s="273" t="str">
        <f t="shared" si="290"/>
        <v>K-C6</v>
      </c>
      <c r="O1575" s="273"/>
      <c r="P1575" s="273"/>
      <c r="Q1575" s="273" t="str">
        <f>VLOOKUP(K1575,TONG_SL!$A:$D,3,0)</f>
        <v>Túi</v>
      </c>
      <c r="R1575" s="248">
        <v>4</v>
      </c>
      <c r="S1575" s="248"/>
      <c r="T1575" s="248" t="e">
        <f>VLOOKUP(VLOOKUP(G1575,Ma_KH!$A:$R,18,0)&amp;K1575,Gia_MB!$A:$F,6,0)</f>
        <v>#N/A</v>
      </c>
      <c r="U1575" s="283" t="e">
        <f t="shared" si="291"/>
        <v>#N/A</v>
      </c>
      <c r="V1575" s="248"/>
      <c r="W1575" s="250" t="e">
        <f t="shared" si="292"/>
        <v>#N/A</v>
      </c>
      <c r="X1575" s="251" t="str">
        <f t="shared" si="293"/>
        <v>8</v>
      </c>
      <c r="Y1575" s="248"/>
      <c r="Z1575" s="283" t="e">
        <f t="shared" si="294"/>
        <v>#N/A</v>
      </c>
      <c r="AA1575" s="166">
        <f>VLOOKUP(G1575,Ma_KH!$A:$R,14,0)</f>
        <v>36</v>
      </c>
    </row>
    <row r="1576" spans="1:27" x14ac:dyDescent="0.25">
      <c r="A1576" s="272">
        <v>46013</v>
      </c>
      <c r="B1576" s="275">
        <v>85954</v>
      </c>
      <c r="C1576" s="262" t="s">
        <v>7767</v>
      </c>
      <c r="D1576" s="475">
        <v>46014</v>
      </c>
      <c r="E1576" s="273"/>
      <c r="F1576" s="271"/>
      <c r="G1576" s="449" t="s">
        <v>4675</v>
      </c>
      <c r="H1576" s="273"/>
      <c r="I1576" s="449" t="s">
        <v>4675</v>
      </c>
      <c r="J1576" s="275" t="s">
        <v>1786</v>
      </c>
      <c r="K1576" s="275" t="s">
        <v>551</v>
      </c>
      <c r="L1576" s="273" t="str">
        <f>VLOOKUP($K1576,TONG_SL!$A:$D,2,0)</f>
        <v>Chân giò heo muối 100g</v>
      </c>
      <c r="M1576" s="273"/>
      <c r="N1576" s="273" t="str">
        <f t="shared" si="290"/>
        <v>K-C6</v>
      </c>
      <c r="O1576" s="273"/>
      <c r="P1576" s="273"/>
      <c r="Q1576" s="273" t="str">
        <f>VLOOKUP(K1576,TONG_SL!$A:$D,3,0)</f>
        <v>Gói</v>
      </c>
      <c r="R1576" s="248">
        <v>7</v>
      </c>
      <c r="S1576" s="248"/>
      <c r="T1576" s="248">
        <f>VLOOKUP(VLOOKUP(G1576,Ma_KH!$A:$R,18,0)&amp;K1576,Gia_MB!$A:$F,6,0)</f>
        <v>23322</v>
      </c>
      <c r="U1576" s="283">
        <f t="shared" si="291"/>
        <v>163254</v>
      </c>
      <c r="V1576" s="248"/>
      <c r="W1576" s="250">
        <f t="shared" si="292"/>
        <v>0</v>
      </c>
      <c r="X1576" s="251" t="str">
        <f t="shared" si="293"/>
        <v>8</v>
      </c>
      <c r="Y1576" s="248"/>
      <c r="Z1576" s="283">
        <f t="shared" si="294"/>
        <v>13060.32</v>
      </c>
      <c r="AA1576" s="166">
        <f>VLOOKUP(G1576,Ma_KH!$A:$R,14,0)</f>
        <v>36</v>
      </c>
    </row>
    <row r="1577" spans="1:27" x14ac:dyDescent="0.25">
      <c r="A1577" s="272">
        <v>46013</v>
      </c>
      <c r="B1577" s="275">
        <v>85954</v>
      </c>
      <c r="C1577" s="262" t="s">
        <v>7767</v>
      </c>
      <c r="D1577" s="475">
        <v>46014</v>
      </c>
      <c r="E1577" s="273"/>
      <c r="F1577" s="271"/>
      <c r="G1577" s="449" t="s">
        <v>4675</v>
      </c>
      <c r="H1577" s="273"/>
      <c r="I1577" s="449" t="s">
        <v>4675</v>
      </c>
      <c r="J1577" s="275" t="s">
        <v>1786</v>
      </c>
      <c r="K1577" s="275" t="s">
        <v>27</v>
      </c>
      <c r="L1577" s="273" t="str">
        <f>VLOOKUP($K1577,TONG_SL!$A:$D,2,0)</f>
        <v>Chân giò heo muối 300g</v>
      </c>
      <c r="M1577" s="273"/>
      <c r="N1577" s="273" t="str">
        <f t="shared" si="290"/>
        <v>K-C6</v>
      </c>
      <c r="O1577" s="273"/>
      <c r="P1577" s="273"/>
      <c r="Q1577" s="273" t="str">
        <f>VLOOKUP(K1577,TONG_SL!$A:$D,3,0)</f>
        <v>Túi</v>
      </c>
      <c r="R1577" s="248">
        <v>7</v>
      </c>
      <c r="S1577" s="248"/>
      <c r="T1577" s="248">
        <f>VLOOKUP(VLOOKUP(G1577,Ma_KH!$A:$R,18,0)&amp;K1577,Gia_MB!$A:$F,6,0)</f>
        <v>69759</v>
      </c>
      <c r="U1577" s="283">
        <f t="shared" si="291"/>
        <v>488313</v>
      </c>
      <c r="V1577" s="248"/>
      <c r="W1577" s="250">
        <f t="shared" si="292"/>
        <v>0</v>
      </c>
      <c r="X1577" s="251" t="str">
        <f t="shared" si="293"/>
        <v>8</v>
      </c>
      <c r="Y1577" s="248"/>
      <c r="Z1577" s="283">
        <f t="shared" si="294"/>
        <v>39065.040000000001</v>
      </c>
      <c r="AA1577" s="166">
        <f>VLOOKUP(G1577,Ma_KH!$A:$R,14,0)</f>
        <v>36</v>
      </c>
    </row>
    <row r="1578" spans="1:27" x14ac:dyDescent="0.25">
      <c r="A1578" s="272">
        <v>46013</v>
      </c>
      <c r="B1578" s="275">
        <v>85954</v>
      </c>
      <c r="C1578" s="262" t="s">
        <v>7767</v>
      </c>
      <c r="D1578" s="475">
        <v>46014</v>
      </c>
      <c r="E1578" s="273"/>
      <c r="F1578" s="271"/>
      <c r="G1578" s="449" t="s">
        <v>4675</v>
      </c>
      <c r="H1578" s="273"/>
      <c r="I1578" s="449" t="s">
        <v>4675</v>
      </c>
      <c r="J1578" s="275" t="s">
        <v>1786</v>
      </c>
      <c r="K1578" s="275" t="s">
        <v>34</v>
      </c>
      <c r="L1578" s="273" t="str">
        <f>VLOOKUP($K1578,TONG_SL!$A:$D,2,0)</f>
        <v>Tai heo muối 200g</v>
      </c>
      <c r="M1578" s="273"/>
      <c r="N1578" s="273" t="str">
        <f t="shared" si="290"/>
        <v>K-C6</v>
      </c>
      <c r="O1578" s="273"/>
      <c r="P1578" s="273"/>
      <c r="Q1578" s="273" t="str">
        <f>VLOOKUP(K1578,TONG_SL!$A:$D,3,0)</f>
        <v>Túi</v>
      </c>
      <c r="R1578" s="248">
        <v>3</v>
      </c>
      <c r="S1578" s="248"/>
      <c r="T1578" s="248">
        <f>VLOOKUP(VLOOKUP(G1578,Ma_KH!$A:$R,18,0)&amp;K1578,Gia_MB!$A:$F,6,0)</f>
        <v>52816</v>
      </c>
      <c r="U1578" s="283">
        <f t="shared" si="291"/>
        <v>158448</v>
      </c>
      <c r="V1578" s="248"/>
      <c r="W1578" s="250">
        <f t="shared" si="292"/>
        <v>0</v>
      </c>
      <c r="X1578" s="251" t="str">
        <f t="shared" si="293"/>
        <v>8</v>
      </c>
      <c r="Y1578" s="248"/>
      <c r="Z1578" s="283">
        <f t="shared" si="294"/>
        <v>12675.84</v>
      </c>
      <c r="AA1578" s="166">
        <f>VLOOKUP(G1578,Ma_KH!$A:$R,14,0)</f>
        <v>36</v>
      </c>
    </row>
    <row r="1579" spans="1:27" x14ac:dyDescent="0.25">
      <c r="A1579" s="272">
        <v>46013</v>
      </c>
      <c r="B1579" s="275">
        <v>85954</v>
      </c>
      <c r="C1579" s="262" t="s">
        <v>7767</v>
      </c>
      <c r="D1579" s="475">
        <v>46014</v>
      </c>
      <c r="E1579" s="273"/>
      <c r="F1579" s="271"/>
      <c r="G1579" s="449" t="s">
        <v>4675</v>
      </c>
      <c r="H1579" s="273"/>
      <c r="I1579" s="449" t="s">
        <v>4675</v>
      </c>
      <c r="J1579" s="275" t="s">
        <v>1786</v>
      </c>
      <c r="K1579" s="275" t="s">
        <v>32</v>
      </c>
      <c r="L1579" s="273" t="str">
        <f>VLOOKUP($K1579,TONG_SL!$A:$D,2,0)</f>
        <v>Giò Tai Lưỡi Xào 250g</v>
      </c>
      <c r="M1579" s="273"/>
      <c r="N1579" s="273" t="str">
        <f t="shared" si="290"/>
        <v>K-C6</v>
      </c>
      <c r="O1579" s="273"/>
      <c r="P1579" s="273"/>
      <c r="Q1579" s="273" t="str">
        <f>VLOOKUP(K1579,TONG_SL!$A:$D,3,0)</f>
        <v>Túi</v>
      </c>
      <c r="R1579" s="248">
        <v>3</v>
      </c>
      <c r="S1579" s="248"/>
      <c r="T1579" s="248">
        <f>VLOOKUP(VLOOKUP(G1579,Ma_KH!$A:$R,18,0)&amp;K1579,Gia_MB!$A:$F,6,0)</f>
        <v>47674</v>
      </c>
      <c r="U1579" s="283">
        <f t="shared" si="291"/>
        <v>143022</v>
      </c>
      <c r="V1579" s="248"/>
      <c r="W1579" s="250">
        <f t="shared" si="292"/>
        <v>0</v>
      </c>
      <c r="X1579" s="251" t="str">
        <f t="shared" si="293"/>
        <v>8</v>
      </c>
      <c r="Y1579" s="248"/>
      <c r="Z1579" s="283">
        <f t="shared" si="294"/>
        <v>11441.76</v>
      </c>
      <c r="AA1579" s="166">
        <f>VLOOKUP(G1579,Ma_KH!$A:$R,14,0)</f>
        <v>36</v>
      </c>
    </row>
    <row r="1580" spans="1:27" x14ac:dyDescent="0.25">
      <c r="A1580" s="272">
        <v>46013</v>
      </c>
      <c r="B1580" s="275">
        <v>85949</v>
      </c>
      <c r="C1580" s="262" t="s">
        <v>7767</v>
      </c>
      <c r="D1580" s="475">
        <v>46014</v>
      </c>
      <c r="E1580" s="273"/>
      <c r="F1580" s="271"/>
      <c r="G1580" s="449" t="s">
        <v>7347</v>
      </c>
      <c r="H1580" s="273"/>
      <c r="I1580" s="449" t="s">
        <v>7347</v>
      </c>
      <c r="J1580" s="275" t="s">
        <v>1786</v>
      </c>
      <c r="K1580" s="275" t="s">
        <v>30</v>
      </c>
      <c r="L1580" s="273" t="str">
        <f>VLOOKUP($K1580,TONG_SL!$A:$D,2,0)</f>
        <v>Gà muối 500g</v>
      </c>
      <c r="M1580" s="273"/>
      <c r="N1580" s="273" t="str">
        <f t="shared" si="290"/>
        <v>K-C6</v>
      </c>
      <c r="O1580" s="273"/>
      <c r="P1580" s="273"/>
      <c r="Q1580" s="273" t="str">
        <f>VLOOKUP(K1580,TONG_SL!$A:$D,3,0)</f>
        <v>Túi</v>
      </c>
      <c r="R1580" s="248">
        <v>2</v>
      </c>
      <c r="S1580" s="248"/>
      <c r="T1580" s="248">
        <f>VLOOKUP(VLOOKUP(G1580,Ma_KH!$A:$R,18,0)&amp;K1580,Gia_MB!$A:$F,6,0)</f>
        <v>111058</v>
      </c>
      <c r="U1580" s="283">
        <f t="shared" si="291"/>
        <v>222116</v>
      </c>
      <c r="V1580" s="248"/>
      <c r="W1580" s="250">
        <f t="shared" si="292"/>
        <v>0</v>
      </c>
      <c r="X1580" s="251" t="str">
        <f t="shared" si="293"/>
        <v>8</v>
      </c>
      <c r="Y1580" s="248"/>
      <c r="Z1580" s="283">
        <f t="shared" si="294"/>
        <v>17769.28</v>
      </c>
      <c r="AA1580" s="166">
        <f>VLOOKUP(G1580,Ma_KH!$A:$R,14,0)</f>
        <v>60</v>
      </c>
    </row>
    <row r="1581" spans="1:27" x14ac:dyDescent="0.25">
      <c r="A1581" s="272">
        <v>46013</v>
      </c>
      <c r="B1581" s="275">
        <v>85949</v>
      </c>
      <c r="C1581" s="262" t="s">
        <v>7767</v>
      </c>
      <c r="D1581" s="475">
        <v>46014</v>
      </c>
      <c r="E1581" s="273"/>
      <c r="F1581" s="271"/>
      <c r="G1581" s="449" t="s">
        <v>7347</v>
      </c>
      <c r="H1581" s="273"/>
      <c r="I1581" s="449" t="s">
        <v>7347</v>
      </c>
      <c r="J1581" s="275" t="s">
        <v>1786</v>
      </c>
      <c r="K1581" s="275" t="s">
        <v>27</v>
      </c>
      <c r="L1581" s="273" t="str">
        <f>VLOOKUP($K1581,TONG_SL!$A:$D,2,0)</f>
        <v>Chân giò heo muối 300g</v>
      </c>
      <c r="M1581" s="273"/>
      <c r="N1581" s="273" t="str">
        <f t="shared" si="290"/>
        <v>K-C6</v>
      </c>
      <c r="O1581" s="273"/>
      <c r="P1581" s="273"/>
      <c r="Q1581" s="273" t="str">
        <f>VLOOKUP(K1581,TONG_SL!$A:$D,3,0)</f>
        <v>Túi</v>
      </c>
      <c r="R1581" s="248">
        <v>5</v>
      </c>
      <c r="S1581" s="248"/>
      <c r="T1581" s="248">
        <f>VLOOKUP(VLOOKUP(G1581,Ma_KH!$A:$R,18,0)&amp;K1581,Gia_MB!$A:$F,6,0)</f>
        <v>73431</v>
      </c>
      <c r="U1581" s="283">
        <f t="shared" si="291"/>
        <v>367155</v>
      </c>
      <c r="V1581" s="248"/>
      <c r="W1581" s="250">
        <f t="shared" si="292"/>
        <v>0</v>
      </c>
      <c r="X1581" s="251" t="str">
        <f t="shared" si="293"/>
        <v>8</v>
      </c>
      <c r="Y1581" s="248"/>
      <c r="Z1581" s="283">
        <f t="shared" si="294"/>
        <v>29372.400000000001</v>
      </c>
      <c r="AA1581" s="166">
        <f>VLOOKUP(G1581,Ma_KH!$A:$R,14,0)</f>
        <v>60</v>
      </c>
    </row>
    <row r="1582" spans="1:27" x14ac:dyDescent="0.25">
      <c r="A1582" s="272">
        <v>46009</v>
      </c>
      <c r="B1582" s="275">
        <v>85220</v>
      </c>
      <c r="C1582" s="262" t="s">
        <v>7767</v>
      </c>
      <c r="D1582" s="475">
        <v>46014</v>
      </c>
      <c r="E1582" s="273"/>
      <c r="F1582" s="271"/>
      <c r="G1582" s="449" t="s">
        <v>4721</v>
      </c>
      <c r="H1582" s="273"/>
      <c r="I1582" s="449" t="s">
        <v>4721</v>
      </c>
      <c r="J1582" s="275" t="s">
        <v>1786</v>
      </c>
      <c r="K1582" s="275" t="s">
        <v>553</v>
      </c>
      <c r="L1582" s="273" t="str">
        <f>VLOOKUP($K1582,TONG_SL!$A:$D,2,0)</f>
        <v>Gà muối hun khói 300g</v>
      </c>
      <c r="M1582" s="273"/>
      <c r="N1582" s="273" t="str">
        <f t="shared" si="290"/>
        <v>K-C6</v>
      </c>
      <c r="O1582" s="273"/>
      <c r="P1582" s="273"/>
      <c r="Q1582" s="273" t="str">
        <f>VLOOKUP(K1582,TONG_SL!$A:$D,3,0)</f>
        <v>Túi</v>
      </c>
      <c r="R1582" s="248">
        <v>3</v>
      </c>
      <c r="S1582" s="248"/>
      <c r="T1582" s="248" t="e">
        <f>VLOOKUP(VLOOKUP(G1582,Ma_KH!$A:$R,18,0)&amp;K1582,Gia_MB!$A:$F,6,0)</f>
        <v>#N/A</v>
      </c>
      <c r="U1582" s="283" t="e">
        <f t="shared" si="291"/>
        <v>#N/A</v>
      </c>
      <c r="V1582" s="248"/>
      <c r="W1582" s="250" t="e">
        <f t="shared" si="292"/>
        <v>#N/A</v>
      </c>
      <c r="X1582" s="251" t="str">
        <f t="shared" si="293"/>
        <v>8</v>
      </c>
      <c r="Y1582" s="248"/>
      <c r="Z1582" s="283" t="e">
        <f t="shared" si="294"/>
        <v>#N/A</v>
      </c>
      <c r="AA1582" s="166">
        <f>VLOOKUP(G1582,Ma_KH!$A:$R,14,0)</f>
        <v>36</v>
      </c>
    </row>
    <row r="1583" spans="1:27" x14ac:dyDescent="0.25">
      <c r="A1583" s="272">
        <v>46009</v>
      </c>
      <c r="B1583" s="275">
        <v>85228</v>
      </c>
      <c r="C1583" s="262" t="s">
        <v>7767</v>
      </c>
      <c r="D1583" s="475">
        <v>46014</v>
      </c>
      <c r="E1583" s="273"/>
      <c r="F1583" s="271"/>
      <c r="G1583" s="449" t="s">
        <v>5318</v>
      </c>
      <c r="H1583" s="273"/>
      <c r="I1583" s="449" t="s">
        <v>5318</v>
      </c>
      <c r="J1583" s="275" t="s">
        <v>1786</v>
      </c>
      <c r="K1583" s="275" t="s">
        <v>39</v>
      </c>
      <c r="L1583" s="273" t="str">
        <f>VLOOKUP($K1583,TONG_SL!$A:$D,2,0)</f>
        <v>Chả nướng 300g</v>
      </c>
      <c r="M1583" s="273"/>
      <c r="N1583" s="273" t="str">
        <f t="shared" si="290"/>
        <v>K-C6</v>
      </c>
      <c r="O1583" s="273"/>
      <c r="P1583" s="273"/>
      <c r="Q1583" s="273" t="str">
        <f>VLOOKUP(K1583,TONG_SL!$A:$D,3,0)</f>
        <v>Túi</v>
      </c>
      <c r="R1583" s="248">
        <v>3</v>
      </c>
      <c r="S1583" s="248"/>
      <c r="T1583" s="248">
        <f>VLOOKUP(VLOOKUP(G1583,Ma_KH!$A:$R,18,0)&amp;K1583,Gia_MB!$A:$F,6,0)</f>
        <v>70950</v>
      </c>
      <c r="U1583" s="283">
        <f t="shared" si="291"/>
        <v>212850</v>
      </c>
      <c r="V1583" s="248"/>
      <c r="W1583" s="250">
        <f t="shared" si="292"/>
        <v>0</v>
      </c>
      <c r="X1583" s="251" t="str">
        <f t="shared" si="293"/>
        <v>8</v>
      </c>
      <c r="Y1583" s="248"/>
      <c r="Z1583" s="283">
        <f t="shared" si="294"/>
        <v>17028</v>
      </c>
      <c r="AA1583" s="166">
        <f>VLOOKUP(G1583,Ma_KH!$A:$R,14,0)</f>
        <v>51</v>
      </c>
    </row>
    <row r="1584" spans="1:27" x14ac:dyDescent="0.25">
      <c r="A1584" s="272">
        <v>46009</v>
      </c>
      <c r="B1584" s="275">
        <v>85228</v>
      </c>
      <c r="C1584" s="262" t="s">
        <v>7767</v>
      </c>
      <c r="D1584" s="475">
        <v>46014</v>
      </c>
      <c r="E1584" s="273"/>
      <c r="F1584" s="271"/>
      <c r="G1584" s="449" t="s">
        <v>5318</v>
      </c>
      <c r="H1584" s="273"/>
      <c r="I1584" s="449" t="s">
        <v>5318</v>
      </c>
      <c r="J1584" s="275" t="s">
        <v>1786</v>
      </c>
      <c r="K1584" s="275" t="s">
        <v>27</v>
      </c>
      <c r="L1584" s="273" t="str">
        <f>VLOOKUP($K1584,TONG_SL!$A:$D,2,0)</f>
        <v>Chân giò heo muối 300g</v>
      </c>
      <c r="M1584" s="273"/>
      <c r="N1584" s="273" t="str">
        <f t="shared" si="290"/>
        <v>K-C6</v>
      </c>
      <c r="O1584" s="273"/>
      <c r="P1584" s="273"/>
      <c r="Q1584" s="273" t="str">
        <f>VLOOKUP(K1584,TONG_SL!$A:$D,3,0)</f>
        <v>Túi</v>
      </c>
      <c r="R1584" s="248">
        <v>5</v>
      </c>
      <c r="S1584" s="248"/>
      <c r="T1584" s="248">
        <f>VLOOKUP(VLOOKUP(G1584,Ma_KH!$A:$R,18,0)&amp;K1584,Gia_MB!$A:$F,6,0)</f>
        <v>73431</v>
      </c>
      <c r="U1584" s="283">
        <f t="shared" si="291"/>
        <v>367155</v>
      </c>
      <c r="V1584" s="248"/>
      <c r="W1584" s="250">
        <f t="shared" si="292"/>
        <v>0</v>
      </c>
      <c r="X1584" s="251" t="str">
        <f t="shared" si="293"/>
        <v>8</v>
      </c>
      <c r="Y1584" s="248"/>
      <c r="Z1584" s="283">
        <f t="shared" si="294"/>
        <v>29372.400000000001</v>
      </c>
      <c r="AA1584" s="166">
        <f>VLOOKUP(G1584,Ma_KH!$A:$R,14,0)</f>
        <v>51</v>
      </c>
    </row>
    <row r="1585" spans="1:27" x14ac:dyDescent="0.25">
      <c r="A1585" s="272">
        <v>46009</v>
      </c>
      <c r="B1585" s="275">
        <v>85228</v>
      </c>
      <c r="C1585" s="262" t="s">
        <v>7767</v>
      </c>
      <c r="D1585" s="475">
        <v>46014</v>
      </c>
      <c r="E1585" s="273"/>
      <c r="F1585" s="271"/>
      <c r="G1585" s="449" t="s">
        <v>5318</v>
      </c>
      <c r="H1585" s="273"/>
      <c r="I1585" s="449" t="s">
        <v>5318</v>
      </c>
      <c r="J1585" s="275" t="s">
        <v>1786</v>
      </c>
      <c r="K1585" s="275" t="s">
        <v>553</v>
      </c>
      <c r="L1585" s="273" t="str">
        <f>VLOOKUP($K1585,TONG_SL!$A:$D,2,0)</f>
        <v>Gà muối hun khói 300g</v>
      </c>
      <c r="M1585" s="273"/>
      <c r="N1585" s="273" t="str">
        <f t="shared" si="290"/>
        <v>K-C6</v>
      </c>
      <c r="O1585" s="273"/>
      <c r="P1585" s="273"/>
      <c r="Q1585" s="273" t="str">
        <f>VLOOKUP(K1585,TONG_SL!$A:$D,3,0)</f>
        <v>Túi</v>
      </c>
      <c r="R1585" s="248">
        <v>3</v>
      </c>
      <c r="S1585" s="248"/>
      <c r="T1585" s="248">
        <f>VLOOKUP(VLOOKUP(G1585,Ma_KH!$A:$R,18,0)&amp;K1585,Gia_MB!$A:$F,6,0)</f>
        <v>70000</v>
      </c>
      <c r="U1585" s="283">
        <f t="shared" si="291"/>
        <v>210000</v>
      </c>
      <c r="V1585" s="248"/>
      <c r="W1585" s="250">
        <f t="shared" si="292"/>
        <v>0</v>
      </c>
      <c r="X1585" s="251" t="str">
        <f t="shared" si="293"/>
        <v>8</v>
      </c>
      <c r="Y1585" s="248"/>
      <c r="Z1585" s="283">
        <f t="shared" si="294"/>
        <v>16800</v>
      </c>
      <c r="AA1585" s="166">
        <f>VLOOKUP(G1585,Ma_KH!$A:$R,14,0)</f>
        <v>51</v>
      </c>
    </row>
    <row r="1586" spans="1:27" x14ac:dyDescent="0.25">
      <c r="A1586" s="272">
        <v>46013</v>
      </c>
      <c r="B1586" s="275">
        <v>85956</v>
      </c>
      <c r="C1586" s="262" t="s">
        <v>7767</v>
      </c>
      <c r="D1586" s="475">
        <v>46014</v>
      </c>
      <c r="E1586" s="273"/>
      <c r="F1586" s="271"/>
      <c r="G1586" s="449" t="s">
        <v>2086</v>
      </c>
      <c r="H1586" s="273"/>
      <c r="I1586" s="449" t="s">
        <v>2086</v>
      </c>
      <c r="J1586" s="275" t="s">
        <v>1786</v>
      </c>
      <c r="K1586" s="275" t="s">
        <v>27</v>
      </c>
      <c r="L1586" s="273" t="str">
        <f>VLOOKUP($K1586,TONG_SL!$A:$D,2,0)</f>
        <v>Chân giò heo muối 300g</v>
      </c>
      <c r="M1586" s="273"/>
      <c r="N1586" s="273" t="str">
        <f t="shared" si="290"/>
        <v>K-C6</v>
      </c>
      <c r="O1586" s="273"/>
      <c r="P1586" s="273"/>
      <c r="Q1586" s="273" t="str">
        <f>VLOOKUP(K1586,TONG_SL!$A:$D,3,0)</f>
        <v>Túi</v>
      </c>
      <c r="R1586" s="248">
        <v>5</v>
      </c>
      <c r="S1586" s="248"/>
      <c r="T1586" s="248">
        <f>VLOOKUP(VLOOKUP(G1586,Ma_KH!$A:$R,18,0)&amp;K1586,Gia_MB!$A:$F,6,0)</f>
        <v>69759</v>
      </c>
      <c r="U1586" s="283">
        <f t="shared" si="291"/>
        <v>348795</v>
      </c>
      <c r="V1586" s="248"/>
      <c r="W1586" s="250">
        <f t="shared" si="292"/>
        <v>0</v>
      </c>
      <c r="X1586" s="251" t="str">
        <f t="shared" si="293"/>
        <v>8</v>
      </c>
      <c r="Y1586" s="248"/>
      <c r="Z1586" s="283">
        <f t="shared" si="294"/>
        <v>27903.600000000002</v>
      </c>
      <c r="AA1586" s="166">
        <f>VLOOKUP(G1586,Ma_KH!$A:$R,14,0)</f>
        <v>60</v>
      </c>
    </row>
    <row r="1587" spans="1:27" x14ac:dyDescent="0.25">
      <c r="A1587" s="272">
        <v>46013</v>
      </c>
      <c r="B1587" s="275">
        <v>85956</v>
      </c>
      <c r="C1587" s="262" t="s">
        <v>7767</v>
      </c>
      <c r="D1587" s="475">
        <v>46014</v>
      </c>
      <c r="E1587" s="273"/>
      <c r="F1587" s="271"/>
      <c r="G1587" s="449" t="s">
        <v>2086</v>
      </c>
      <c r="H1587" s="273"/>
      <c r="I1587" s="449" t="s">
        <v>2086</v>
      </c>
      <c r="J1587" s="275" t="s">
        <v>1786</v>
      </c>
      <c r="K1587" s="275" t="s">
        <v>34</v>
      </c>
      <c r="L1587" s="273" t="str">
        <f>VLOOKUP($K1587,TONG_SL!$A:$D,2,0)</f>
        <v>Tai heo muối 200g</v>
      </c>
      <c r="M1587" s="273"/>
      <c r="N1587" s="273" t="str">
        <f t="shared" si="290"/>
        <v>K-C6</v>
      </c>
      <c r="O1587" s="273"/>
      <c r="P1587" s="273"/>
      <c r="Q1587" s="273" t="str">
        <f>VLOOKUP(K1587,TONG_SL!$A:$D,3,0)</f>
        <v>Túi</v>
      </c>
      <c r="R1587" s="248">
        <v>5</v>
      </c>
      <c r="S1587" s="248"/>
      <c r="T1587" s="248">
        <f>VLOOKUP(VLOOKUP(G1587,Ma_KH!$A:$R,18,0)&amp;K1587,Gia_MB!$A:$F,6,0)</f>
        <v>52815</v>
      </c>
      <c r="U1587" s="283">
        <f t="shared" si="291"/>
        <v>264075</v>
      </c>
      <c r="V1587" s="248"/>
      <c r="W1587" s="250">
        <f t="shared" si="292"/>
        <v>0</v>
      </c>
      <c r="X1587" s="251" t="str">
        <f t="shared" si="293"/>
        <v>8</v>
      </c>
      <c r="Y1587" s="248"/>
      <c r="Z1587" s="283">
        <f t="shared" si="294"/>
        <v>21126</v>
      </c>
      <c r="AA1587" s="166">
        <f>VLOOKUP(G1587,Ma_KH!$A:$R,14,0)</f>
        <v>60</v>
      </c>
    </row>
    <row r="1588" spans="1:27" x14ac:dyDescent="0.25">
      <c r="A1588" s="272">
        <v>46013</v>
      </c>
      <c r="B1588" s="275">
        <v>85956</v>
      </c>
      <c r="C1588" s="262" t="s">
        <v>7767</v>
      </c>
      <c r="D1588" s="475">
        <v>46014</v>
      </c>
      <c r="E1588" s="273"/>
      <c r="F1588" s="271"/>
      <c r="G1588" s="449" t="s">
        <v>2086</v>
      </c>
      <c r="H1588" s="273"/>
      <c r="I1588" s="449" t="s">
        <v>2086</v>
      </c>
      <c r="J1588" s="275" t="s">
        <v>1786</v>
      </c>
      <c r="K1588" s="275" t="s">
        <v>32</v>
      </c>
      <c r="L1588" s="273" t="str">
        <f>VLOOKUP($K1588,TONG_SL!$A:$D,2,0)</f>
        <v>Giò Tai Lưỡi Xào 250g</v>
      </c>
      <c r="M1588" s="273"/>
      <c r="N1588" s="273" t="str">
        <f t="shared" si="290"/>
        <v>K-C6</v>
      </c>
      <c r="O1588" s="273"/>
      <c r="P1588" s="273"/>
      <c r="Q1588" s="273" t="str">
        <f>VLOOKUP(K1588,TONG_SL!$A:$D,3,0)</f>
        <v>Túi</v>
      </c>
      <c r="R1588" s="248">
        <v>5</v>
      </c>
      <c r="S1588" s="248"/>
      <c r="T1588" s="248">
        <f>VLOOKUP(VLOOKUP(G1588,Ma_KH!$A:$R,18,0)&amp;K1588,Gia_MB!$A:$F,6,0)</f>
        <v>47673</v>
      </c>
      <c r="U1588" s="283">
        <f t="shared" si="291"/>
        <v>238365</v>
      </c>
      <c r="V1588" s="248"/>
      <c r="W1588" s="250">
        <f t="shared" si="292"/>
        <v>0</v>
      </c>
      <c r="X1588" s="251" t="str">
        <f t="shared" si="293"/>
        <v>8</v>
      </c>
      <c r="Y1588" s="248"/>
      <c r="Z1588" s="283">
        <f t="shared" si="294"/>
        <v>19069.2</v>
      </c>
      <c r="AA1588" s="166">
        <f>VLOOKUP(G1588,Ma_KH!$A:$R,14,0)</f>
        <v>60</v>
      </c>
    </row>
    <row r="1589" spans="1:27" x14ac:dyDescent="0.25">
      <c r="A1589" s="272">
        <v>46013</v>
      </c>
      <c r="B1589" s="275">
        <v>85956</v>
      </c>
      <c r="C1589" s="262" t="s">
        <v>7767</v>
      </c>
      <c r="D1589" s="475">
        <v>46014</v>
      </c>
      <c r="E1589" s="273"/>
      <c r="F1589" s="271"/>
      <c r="G1589" s="449" t="s">
        <v>2086</v>
      </c>
      <c r="H1589" s="273"/>
      <c r="I1589" s="449" t="s">
        <v>2086</v>
      </c>
      <c r="J1589" s="275" t="s">
        <v>1786</v>
      </c>
      <c r="K1589" s="275" t="s">
        <v>48</v>
      </c>
      <c r="L1589" s="273" t="str">
        <f>VLOOKUP($K1589,TONG_SL!$A:$D,2,0)</f>
        <v>Mọc Nấm Hương 250g</v>
      </c>
      <c r="M1589" s="273"/>
      <c r="N1589" s="273" t="str">
        <f t="shared" si="290"/>
        <v>K-C6</v>
      </c>
      <c r="O1589" s="273"/>
      <c r="P1589" s="273"/>
      <c r="Q1589" s="273" t="str">
        <f>VLOOKUP(K1589,TONG_SL!$A:$D,3,0)</f>
        <v>Túi</v>
      </c>
      <c r="R1589" s="248">
        <v>5</v>
      </c>
      <c r="S1589" s="248"/>
      <c r="T1589" s="248">
        <f>VLOOKUP(VLOOKUP(G1589,Ma_KH!$A:$R,18,0)&amp;K1589,Gia_MB!$A:$F,6,0)</f>
        <v>43700</v>
      </c>
      <c r="U1589" s="283">
        <f t="shared" si="291"/>
        <v>218500</v>
      </c>
      <c r="V1589" s="248"/>
      <c r="W1589" s="250">
        <f t="shared" si="292"/>
        <v>0</v>
      </c>
      <c r="X1589" s="251" t="str">
        <f t="shared" si="293"/>
        <v>8</v>
      </c>
      <c r="Y1589" s="248"/>
      <c r="Z1589" s="283">
        <f t="shared" si="294"/>
        <v>17480</v>
      </c>
      <c r="AA1589" s="166">
        <f>VLOOKUP(G1589,Ma_KH!$A:$R,14,0)</f>
        <v>60</v>
      </c>
    </row>
    <row r="1590" spans="1:27" x14ac:dyDescent="0.25">
      <c r="A1590" s="272">
        <v>46013</v>
      </c>
      <c r="B1590" s="275">
        <v>85957</v>
      </c>
      <c r="C1590" s="262" t="s">
        <v>7767</v>
      </c>
      <c r="D1590" s="475">
        <v>46014</v>
      </c>
      <c r="E1590" s="273"/>
      <c r="F1590" s="271"/>
      <c r="G1590" s="449" t="s">
        <v>4373</v>
      </c>
      <c r="H1590" s="273"/>
      <c r="I1590" s="449" t="s">
        <v>4373</v>
      </c>
      <c r="J1590" s="275" t="s">
        <v>1786</v>
      </c>
      <c r="K1590" s="275" t="s">
        <v>44</v>
      </c>
      <c r="L1590" s="273" t="str">
        <f>VLOOKUP($K1590,TONG_SL!$A:$D,2,0)</f>
        <v>Giò lụa cây 250g</v>
      </c>
      <c r="M1590" s="273"/>
      <c r="N1590" s="273" t="str">
        <f t="shared" si="290"/>
        <v>K-C6</v>
      </c>
      <c r="O1590" s="273"/>
      <c r="P1590" s="273"/>
      <c r="Q1590" s="273" t="str">
        <f>VLOOKUP(K1590,TONG_SL!$A:$D,3,0)</f>
        <v>Túi</v>
      </c>
      <c r="R1590" s="248">
        <v>1</v>
      </c>
      <c r="S1590" s="248"/>
      <c r="T1590" s="248">
        <f>VLOOKUP(VLOOKUP(G1590,Ma_KH!$A:$R,18,0)&amp;K1590,Gia_MB!$A:$F,6,0)</f>
        <v>49500</v>
      </c>
      <c r="U1590" s="283">
        <f t="shared" si="291"/>
        <v>49500</v>
      </c>
      <c r="V1590" s="248"/>
      <c r="W1590" s="250">
        <f t="shared" si="292"/>
        <v>0</v>
      </c>
      <c r="X1590" s="251" t="str">
        <f t="shared" si="293"/>
        <v>8</v>
      </c>
      <c r="Y1590" s="248"/>
      <c r="Z1590" s="283">
        <f t="shared" si="294"/>
        <v>3960</v>
      </c>
      <c r="AA1590" s="166">
        <f>VLOOKUP(G1590,Ma_KH!$A:$R,14,0)</f>
        <v>61</v>
      </c>
    </row>
    <row r="1591" spans="1:27" x14ac:dyDescent="0.25">
      <c r="A1591" s="272">
        <v>46013</v>
      </c>
      <c r="B1591" s="275">
        <v>85957</v>
      </c>
      <c r="C1591" s="262" t="s">
        <v>7767</v>
      </c>
      <c r="D1591" s="475">
        <v>46014</v>
      </c>
      <c r="E1591" s="273"/>
      <c r="F1591" s="271"/>
      <c r="G1591" s="449" t="s">
        <v>4373</v>
      </c>
      <c r="H1591" s="273"/>
      <c r="I1591" s="449" t="s">
        <v>4373</v>
      </c>
      <c r="J1591" s="275" t="s">
        <v>1786</v>
      </c>
      <c r="K1591" s="275" t="s">
        <v>46</v>
      </c>
      <c r="L1591" s="273" t="str">
        <f>VLOOKUP($K1591,TONG_SL!$A:$D,2,0)</f>
        <v>Giò sụn gà 250g</v>
      </c>
      <c r="M1591" s="273"/>
      <c r="N1591" s="273" t="str">
        <f t="shared" si="290"/>
        <v>K-C6</v>
      </c>
      <c r="O1591" s="273"/>
      <c r="P1591" s="273"/>
      <c r="Q1591" s="273" t="str">
        <f>VLOOKUP(K1591,TONG_SL!$A:$D,3,0)</f>
        <v>Túi</v>
      </c>
      <c r="R1591" s="248">
        <v>1</v>
      </c>
      <c r="S1591" s="248"/>
      <c r="T1591" s="248">
        <f>VLOOKUP(VLOOKUP(G1591,Ma_KH!$A:$R,18,0)&amp;K1591,Gia_MB!$A:$F,6,0)</f>
        <v>50400</v>
      </c>
      <c r="U1591" s="283">
        <f t="shared" si="291"/>
        <v>50400</v>
      </c>
      <c r="V1591" s="248"/>
      <c r="W1591" s="250">
        <f t="shared" si="292"/>
        <v>0</v>
      </c>
      <c r="X1591" s="251" t="str">
        <f t="shared" si="293"/>
        <v>8</v>
      </c>
      <c r="Y1591" s="248"/>
      <c r="Z1591" s="283">
        <f t="shared" si="294"/>
        <v>4032</v>
      </c>
      <c r="AA1591" s="166">
        <f>VLOOKUP(G1591,Ma_KH!$A:$R,14,0)</f>
        <v>61</v>
      </c>
    </row>
    <row r="1592" spans="1:27" x14ac:dyDescent="0.25">
      <c r="A1592" s="272">
        <v>46013</v>
      </c>
      <c r="B1592" s="275">
        <v>85957</v>
      </c>
      <c r="C1592" s="262" t="s">
        <v>7767</v>
      </c>
      <c r="D1592" s="475">
        <v>46014</v>
      </c>
      <c r="E1592" s="273"/>
      <c r="F1592" s="271"/>
      <c r="G1592" s="449" t="s">
        <v>4373</v>
      </c>
      <c r="H1592" s="273"/>
      <c r="I1592" s="449" t="s">
        <v>4373</v>
      </c>
      <c r="J1592" s="275" t="s">
        <v>1786</v>
      </c>
      <c r="K1592" s="275" t="s">
        <v>39</v>
      </c>
      <c r="L1592" s="273" t="str">
        <f>VLOOKUP($K1592,TONG_SL!$A:$D,2,0)</f>
        <v>Chả nướng 300g</v>
      </c>
      <c r="M1592" s="273"/>
      <c r="N1592" s="273" t="str">
        <f t="shared" si="290"/>
        <v>K-C6</v>
      </c>
      <c r="O1592" s="273"/>
      <c r="P1592" s="273"/>
      <c r="Q1592" s="273" t="str">
        <f>VLOOKUP(K1592,TONG_SL!$A:$D,3,0)</f>
        <v>Túi</v>
      </c>
      <c r="R1592" s="248">
        <v>1</v>
      </c>
      <c r="S1592" s="248"/>
      <c r="T1592" s="248">
        <f>VLOOKUP(VLOOKUP(G1592,Ma_KH!$A:$R,18,0)&amp;K1592,Gia_MB!$A:$F,6,0)</f>
        <v>67403</v>
      </c>
      <c r="U1592" s="283">
        <f t="shared" si="291"/>
        <v>67403</v>
      </c>
      <c r="V1592" s="248"/>
      <c r="W1592" s="250">
        <f t="shared" si="292"/>
        <v>0</v>
      </c>
      <c r="X1592" s="251" t="str">
        <f t="shared" si="293"/>
        <v>8</v>
      </c>
      <c r="Y1592" s="248"/>
      <c r="Z1592" s="283">
        <f t="shared" si="294"/>
        <v>5392.24</v>
      </c>
      <c r="AA1592" s="166">
        <f>VLOOKUP(G1592,Ma_KH!$A:$R,14,0)</f>
        <v>61</v>
      </c>
    </row>
    <row r="1593" spans="1:27" x14ac:dyDescent="0.25">
      <c r="A1593" s="272">
        <v>46013</v>
      </c>
      <c r="B1593" s="275">
        <v>85957</v>
      </c>
      <c r="C1593" s="262" t="s">
        <v>7767</v>
      </c>
      <c r="D1593" s="475">
        <v>46014</v>
      </c>
      <c r="E1593" s="273"/>
      <c r="F1593" s="271"/>
      <c r="G1593" s="449" t="s">
        <v>4373</v>
      </c>
      <c r="H1593" s="273"/>
      <c r="I1593" s="449" t="s">
        <v>4373</v>
      </c>
      <c r="J1593" s="275" t="s">
        <v>1786</v>
      </c>
      <c r="K1593" s="275" t="s">
        <v>34</v>
      </c>
      <c r="L1593" s="273" t="str">
        <f>VLOOKUP($K1593,TONG_SL!$A:$D,2,0)</f>
        <v>Tai heo muối 200g</v>
      </c>
      <c r="M1593" s="273"/>
      <c r="N1593" s="273" t="str">
        <f t="shared" si="290"/>
        <v>K-C6</v>
      </c>
      <c r="O1593" s="273"/>
      <c r="P1593" s="273"/>
      <c r="Q1593" s="273" t="str">
        <f>VLOOKUP(K1593,TONG_SL!$A:$D,3,0)</f>
        <v>Túi</v>
      </c>
      <c r="R1593" s="248">
        <v>4</v>
      </c>
      <c r="S1593" s="248"/>
      <c r="T1593" s="248">
        <f>VLOOKUP(VLOOKUP(G1593,Ma_KH!$A:$R,18,0)&amp;K1593,Gia_MB!$A:$F,6,0)</f>
        <v>52816</v>
      </c>
      <c r="U1593" s="283">
        <f t="shared" si="291"/>
        <v>211264</v>
      </c>
      <c r="V1593" s="248"/>
      <c r="W1593" s="250">
        <f t="shared" si="292"/>
        <v>0</v>
      </c>
      <c r="X1593" s="251" t="str">
        <f t="shared" si="293"/>
        <v>8</v>
      </c>
      <c r="Y1593" s="248"/>
      <c r="Z1593" s="283">
        <f t="shared" si="294"/>
        <v>16901.12</v>
      </c>
      <c r="AA1593" s="166">
        <f>VLOOKUP(G1593,Ma_KH!$A:$R,14,0)</f>
        <v>61</v>
      </c>
    </row>
    <row r="1594" spans="1:27" x14ac:dyDescent="0.25">
      <c r="A1594" s="272">
        <v>46013</v>
      </c>
      <c r="B1594" s="275">
        <v>85957</v>
      </c>
      <c r="C1594" s="262" t="s">
        <v>7767</v>
      </c>
      <c r="D1594" s="475">
        <v>46014</v>
      </c>
      <c r="E1594" s="273"/>
      <c r="F1594" s="271"/>
      <c r="G1594" s="449" t="s">
        <v>4373</v>
      </c>
      <c r="H1594" s="273"/>
      <c r="I1594" s="449" t="s">
        <v>4373</v>
      </c>
      <c r="J1594" s="275" t="s">
        <v>1786</v>
      </c>
      <c r="K1594" s="275" t="s">
        <v>30</v>
      </c>
      <c r="L1594" s="273" t="str">
        <f>VLOOKUP($K1594,TONG_SL!$A:$D,2,0)</f>
        <v>Gà muối 500g</v>
      </c>
      <c r="M1594" s="273"/>
      <c r="N1594" s="273" t="str">
        <f t="shared" si="290"/>
        <v>K-C6</v>
      </c>
      <c r="O1594" s="273"/>
      <c r="P1594" s="273"/>
      <c r="Q1594" s="273" t="str">
        <f>VLOOKUP(K1594,TONG_SL!$A:$D,3,0)</f>
        <v>Túi</v>
      </c>
      <c r="R1594" s="248">
        <v>2</v>
      </c>
      <c r="S1594" s="248"/>
      <c r="T1594" s="248">
        <f>VLOOKUP(VLOOKUP(G1594,Ma_KH!$A:$R,18,0)&amp;K1594,Gia_MB!$A:$F,6,0)</f>
        <v>105505</v>
      </c>
      <c r="U1594" s="283">
        <f t="shared" si="291"/>
        <v>211010</v>
      </c>
      <c r="V1594" s="248"/>
      <c r="W1594" s="250">
        <f t="shared" si="292"/>
        <v>0</v>
      </c>
      <c r="X1594" s="251" t="str">
        <f t="shared" si="293"/>
        <v>8</v>
      </c>
      <c r="Y1594" s="248"/>
      <c r="Z1594" s="283">
        <f t="shared" si="294"/>
        <v>16880.8</v>
      </c>
      <c r="AA1594" s="166">
        <f>VLOOKUP(G1594,Ma_KH!$A:$R,14,0)</f>
        <v>61</v>
      </c>
    </row>
    <row r="1595" spans="1:27" x14ac:dyDescent="0.25">
      <c r="A1595" s="272">
        <v>46009</v>
      </c>
      <c r="B1595" s="275">
        <v>85227</v>
      </c>
      <c r="C1595" s="262" t="s">
        <v>7767</v>
      </c>
      <c r="D1595" s="475">
        <v>46014</v>
      </c>
      <c r="E1595" s="273"/>
      <c r="F1595" s="271"/>
      <c r="G1595" s="449" t="s">
        <v>5054</v>
      </c>
      <c r="H1595" s="273"/>
      <c r="I1595" s="449" t="s">
        <v>5054</v>
      </c>
      <c r="J1595" s="275" t="s">
        <v>1786</v>
      </c>
      <c r="K1595" s="275" t="s">
        <v>39</v>
      </c>
      <c r="L1595" s="273" t="str">
        <f>VLOOKUP($K1595,TONG_SL!$A:$D,2,0)</f>
        <v>Chả nướng 300g</v>
      </c>
      <c r="M1595" s="273"/>
      <c r="N1595" s="273" t="str">
        <f t="shared" si="290"/>
        <v>K-C6</v>
      </c>
      <c r="O1595" s="273"/>
      <c r="P1595" s="273"/>
      <c r="Q1595" s="273" t="str">
        <f>VLOOKUP(K1595,TONG_SL!$A:$D,3,0)</f>
        <v>Túi</v>
      </c>
      <c r="R1595" s="248">
        <v>3</v>
      </c>
      <c r="S1595" s="248"/>
      <c r="T1595" s="248">
        <f>VLOOKUP(VLOOKUP(G1595,Ma_KH!$A:$R,18,0)&amp;K1595,Gia_MB!$A:$F,6,0)</f>
        <v>70950</v>
      </c>
      <c r="U1595" s="283">
        <f t="shared" si="291"/>
        <v>212850</v>
      </c>
      <c r="V1595" s="248"/>
      <c r="W1595" s="250">
        <f t="shared" si="292"/>
        <v>0</v>
      </c>
      <c r="X1595" s="251" t="str">
        <f t="shared" si="293"/>
        <v>8</v>
      </c>
      <c r="Y1595" s="248"/>
      <c r="Z1595" s="283">
        <f t="shared" si="294"/>
        <v>17028</v>
      </c>
      <c r="AA1595" s="166">
        <f>VLOOKUP(G1595,Ma_KH!$A:$R,14,0)</f>
        <v>51</v>
      </c>
    </row>
    <row r="1596" spans="1:27" x14ac:dyDescent="0.25">
      <c r="A1596" s="272">
        <v>46009</v>
      </c>
      <c r="B1596" s="275">
        <v>85227</v>
      </c>
      <c r="C1596" s="262" t="s">
        <v>7767</v>
      </c>
      <c r="D1596" s="475">
        <v>46014</v>
      </c>
      <c r="E1596" s="273"/>
      <c r="F1596" s="271"/>
      <c r="G1596" s="449" t="s">
        <v>5054</v>
      </c>
      <c r="H1596" s="273"/>
      <c r="I1596" s="449" t="s">
        <v>5054</v>
      </c>
      <c r="J1596" s="275" t="s">
        <v>1786</v>
      </c>
      <c r="K1596" s="275" t="s">
        <v>27</v>
      </c>
      <c r="L1596" s="273" t="str">
        <f>VLOOKUP($K1596,TONG_SL!$A:$D,2,0)</f>
        <v>Chân giò heo muối 300g</v>
      </c>
      <c r="M1596" s="273"/>
      <c r="N1596" s="273" t="str">
        <f t="shared" ref="N1596:N1627" si="295">IF($B1596&lt;&gt;"","K-C6","")</f>
        <v>K-C6</v>
      </c>
      <c r="O1596" s="273"/>
      <c r="P1596" s="273"/>
      <c r="Q1596" s="273" t="str">
        <f>VLOOKUP(K1596,TONG_SL!$A:$D,3,0)</f>
        <v>Túi</v>
      </c>
      <c r="R1596" s="248">
        <v>5</v>
      </c>
      <c r="S1596" s="248"/>
      <c r="T1596" s="248">
        <f>VLOOKUP(VLOOKUP(G1596,Ma_KH!$A:$R,18,0)&amp;K1596,Gia_MB!$A:$F,6,0)</f>
        <v>73431</v>
      </c>
      <c r="U1596" s="283">
        <f t="shared" ref="U1596:U1627" si="296">T1596*R1596</f>
        <v>367155</v>
      </c>
      <c r="V1596" s="248"/>
      <c r="W1596" s="250">
        <f t="shared" ref="W1596:W1627" si="297">U1596*V1596</f>
        <v>0</v>
      </c>
      <c r="X1596" s="251" t="str">
        <f t="shared" ref="X1596:X1627" si="298">IF(B1596&lt;&gt;"","8","0")</f>
        <v>8</v>
      </c>
      <c r="Y1596" s="248"/>
      <c r="Z1596" s="283">
        <f t="shared" ref="Z1596:Z1627" si="299">U1596*X1596%</f>
        <v>29372.400000000001</v>
      </c>
      <c r="AA1596" s="166">
        <f>VLOOKUP(G1596,Ma_KH!$A:$R,14,0)</f>
        <v>51</v>
      </c>
    </row>
    <row r="1597" spans="1:27" x14ac:dyDescent="0.25">
      <c r="A1597" s="272">
        <v>46009</v>
      </c>
      <c r="B1597" s="275">
        <v>85227</v>
      </c>
      <c r="C1597" s="262" t="s">
        <v>7767</v>
      </c>
      <c r="D1597" s="475">
        <v>46014</v>
      </c>
      <c r="E1597" s="273"/>
      <c r="F1597" s="271"/>
      <c r="G1597" s="449" t="s">
        <v>5054</v>
      </c>
      <c r="H1597" s="273"/>
      <c r="I1597" s="449" t="s">
        <v>5054</v>
      </c>
      <c r="J1597" s="275" t="s">
        <v>1786</v>
      </c>
      <c r="K1597" s="275" t="s">
        <v>30</v>
      </c>
      <c r="L1597" s="273" t="str">
        <f>VLOOKUP($K1597,TONG_SL!$A:$D,2,0)</f>
        <v>Gà muối 500g</v>
      </c>
      <c r="M1597" s="273"/>
      <c r="N1597" s="273" t="str">
        <f t="shared" si="295"/>
        <v>K-C6</v>
      </c>
      <c r="O1597" s="273"/>
      <c r="P1597" s="273"/>
      <c r="Q1597" s="273" t="str">
        <f>VLOOKUP(K1597,TONG_SL!$A:$D,3,0)</f>
        <v>Túi</v>
      </c>
      <c r="R1597" s="248">
        <v>5</v>
      </c>
      <c r="S1597" s="248"/>
      <c r="T1597" s="248">
        <f>VLOOKUP(VLOOKUP(G1597,Ma_KH!$A:$R,18,0)&amp;K1597,Gia_MB!$A:$F,6,0)</f>
        <v>111058</v>
      </c>
      <c r="U1597" s="283">
        <f t="shared" si="296"/>
        <v>555290</v>
      </c>
      <c r="V1597" s="248"/>
      <c r="W1597" s="250">
        <f t="shared" si="297"/>
        <v>0</v>
      </c>
      <c r="X1597" s="251" t="str">
        <f t="shared" si="298"/>
        <v>8</v>
      </c>
      <c r="Y1597" s="248"/>
      <c r="Z1597" s="283">
        <f t="shared" si="299"/>
        <v>44423.200000000004</v>
      </c>
      <c r="AA1597" s="166">
        <f>VLOOKUP(G1597,Ma_KH!$A:$R,14,0)</f>
        <v>51</v>
      </c>
    </row>
    <row r="1598" spans="1:27" x14ac:dyDescent="0.25">
      <c r="A1598" s="272">
        <v>46009</v>
      </c>
      <c r="B1598" s="275">
        <v>85227</v>
      </c>
      <c r="C1598" s="262" t="s">
        <v>7767</v>
      </c>
      <c r="D1598" s="475">
        <v>46014</v>
      </c>
      <c r="E1598" s="273"/>
      <c r="F1598" s="271"/>
      <c r="G1598" s="449" t="s">
        <v>5054</v>
      </c>
      <c r="H1598" s="273"/>
      <c r="I1598" s="449" t="s">
        <v>5054</v>
      </c>
      <c r="J1598" s="275" t="s">
        <v>1786</v>
      </c>
      <c r="K1598" s="275" t="s">
        <v>553</v>
      </c>
      <c r="L1598" s="273" t="str">
        <f>VLOOKUP($K1598,TONG_SL!$A:$D,2,0)</f>
        <v>Gà muối hun khói 300g</v>
      </c>
      <c r="M1598" s="273"/>
      <c r="N1598" s="273" t="str">
        <f t="shared" si="295"/>
        <v>K-C6</v>
      </c>
      <c r="O1598" s="273"/>
      <c r="P1598" s="273"/>
      <c r="Q1598" s="273" t="str">
        <f>VLOOKUP(K1598,TONG_SL!$A:$D,3,0)</f>
        <v>Túi</v>
      </c>
      <c r="R1598" s="248">
        <v>5</v>
      </c>
      <c r="S1598" s="248"/>
      <c r="T1598" s="248">
        <f>VLOOKUP(VLOOKUP(G1598,Ma_KH!$A:$R,18,0)&amp;K1598,Gia_MB!$A:$F,6,0)</f>
        <v>70000</v>
      </c>
      <c r="U1598" s="283">
        <f t="shared" si="296"/>
        <v>350000</v>
      </c>
      <c r="V1598" s="248"/>
      <c r="W1598" s="250">
        <f t="shared" si="297"/>
        <v>0</v>
      </c>
      <c r="X1598" s="251" t="str">
        <f t="shared" si="298"/>
        <v>8</v>
      </c>
      <c r="Y1598" s="248"/>
      <c r="Z1598" s="283">
        <f t="shared" si="299"/>
        <v>28000</v>
      </c>
      <c r="AA1598" s="166">
        <f>VLOOKUP(G1598,Ma_KH!$A:$R,14,0)</f>
        <v>51</v>
      </c>
    </row>
    <row r="1599" spans="1:27" x14ac:dyDescent="0.25">
      <c r="A1599" s="272">
        <v>46009</v>
      </c>
      <c r="B1599" s="275">
        <v>85242</v>
      </c>
      <c r="C1599" s="262" t="s">
        <v>7767</v>
      </c>
      <c r="D1599" s="475">
        <v>46014</v>
      </c>
      <c r="E1599" s="273"/>
      <c r="F1599" s="271"/>
      <c r="G1599" s="449" t="s">
        <v>618</v>
      </c>
      <c r="H1599" s="273"/>
      <c r="I1599" s="449" t="s">
        <v>618</v>
      </c>
      <c r="J1599" s="275" t="s">
        <v>1786</v>
      </c>
      <c r="K1599" s="275" t="s">
        <v>27</v>
      </c>
      <c r="L1599" s="273" t="str">
        <f>VLOOKUP($K1599,TONG_SL!$A:$D,2,0)</f>
        <v>Chân giò heo muối 300g</v>
      </c>
      <c r="M1599" s="273"/>
      <c r="N1599" s="273" t="str">
        <f t="shared" si="295"/>
        <v>K-C6</v>
      </c>
      <c r="O1599" s="273"/>
      <c r="P1599" s="273"/>
      <c r="Q1599" s="273" t="str">
        <f>VLOOKUP(K1599,TONG_SL!$A:$D,3,0)</f>
        <v>Túi</v>
      </c>
      <c r="R1599" s="248">
        <v>15</v>
      </c>
      <c r="S1599" s="248"/>
      <c r="T1599" s="248">
        <f>VLOOKUP(VLOOKUP(G1599,Ma_KH!$A:$R,18,0)&amp;K1599,Gia_MB!$A:$F,6,0)</f>
        <v>73431</v>
      </c>
      <c r="U1599" s="283">
        <f t="shared" si="296"/>
        <v>1101465</v>
      </c>
      <c r="V1599" s="248"/>
      <c r="W1599" s="250">
        <f t="shared" si="297"/>
        <v>0</v>
      </c>
      <c r="X1599" s="251" t="str">
        <f t="shared" si="298"/>
        <v>8</v>
      </c>
      <c r="Y1599" s="248"/>
      <c r="Z1599" s="283">
        <f t="shared" si="299"/>
        <v>88117.2</v>
      </c>
      <c r="AA1599" s="166">
        <f>VLOOKUP(G1599,Ma_KH!$A:$R,14,0)</f>
        <v>45</v>
      </c>
    </row>
    <row r="1600" spans="1:27" x14ac:dyDescent="0.25">
      <c r="A1600" s="272">
        <v>46014</v>
      </c>
      <c r="B1600" s="275">
        <v>86038</v>
      </c>
      <c r="C1600" s="262" t="s">
        <v>7767</v>
      </c>
      <c r="D1600" s="475">
        <v>46014</v>
      </c>
      <c r="E1600" s="273"/>
      <c r="F1600" s="271"/>
      <c r="G1600" s="449" t="s">
        <v>618</v>
      </c>
      <c r="H1600" s="273"/>
      <c r="I1600" s="449" t="s">
        <v>618</v>
      </c>
      <c r="J1600" s="275" t="s">
        <v>1786</v>
      </c>
      <c r="K1600" s="275" t="s">
        <v>551</v>
      </c>
      <c r="L1600" s="273" t="str">
        <f>VLOOKUP($K1600,TONG_SL!$A:$D,2,0)</f>
        <v>Chân giò heo muối 100g</v>
      </c>
      <c r="M1600" s="273"/>
      <c r="N1600" s="273" t="str">
        <f t="shared" si="295"/>
        <v>K-C6</v>
      </c>
      <c r="O1600" s="273"/>
      <c r="P1600" s="273"/>
      <c r="Q1600" s="273" t="str">
        <f>VLOOKUP(K1600,TONG_SL!$A:$D,3,0)</f>
        <v>Gói</v>
      </c>
      <c r="R1600" s="248">
        <v>15</v>
      </c>
      <c r="S1600" s="248"/>
      <c r="T1600" s="248">
        <f>VLOOKUP(VLOOKUP(G1600,Ma_KH!$A:$R,18,0)&amp;K1600,Gia_MB!$A:$F,6,0)</f>
        <v>24549</v>
      </c>
      <c r="U1600" s="283">
        <f t="shared" si="296"/>
        <v>368235</v>
      </c>
      <c r="V1600" s="248"/>
      <c r="W1600" s="250">
        <f t="shared" si="297"/>
        <v>0</v>
      </c>
      <c r="X1600" s="251" t="str">
        <f t="shared" si="298"/>
        <v>8</v>
      </c>
      <c r="Y1600" s="248"/>
      <c r="Z1600" s="283">
        <f t="shared" si="299"/>
        <v>29458.799999999999</v>
      </c>
      <c r="AA1600" s="166">
        <f>VLOOKUP(G1600,Ma_KH!$A:$R,14,0)</f>
        <v>45</v>
      </c>
    </row>
    <row r="1601" spans="1:27" x14ac:dyDescent="0.25">
      <c r="A1601" s="272">
        <v>46014</v>
      </c>
      <c r="B1601" s="275">
        <v>86039</v>
      </c>
      <c r="C1601" s="262" t="s">
        <v>7767</v>
      </c>
      <c r="D1601" s="475">
        <v>46014</v>
      </c>
      <c r="E1601" s="273"/>
      <c r="F1601" s="271"/>
      <c r="G1601" s="449" t="s">
        <v>618</v>
      </c>
      <c r="H1601" s="273"/>
      <c r="I1601" s="449" t="s">
        <v>618</v>
      </c>
      <c r="J1601" s="275" t="s">
        <v>1786</v>
      </c>
      <c r="K1601" s="275" t="s">
        <v>551</v>
      </c>
      <c r="L1601" s="273" t="str">
        <f>VLOOKUP($K1601,TONG_SL!$A:$D,2,0)</f>
        <v>Chân giò heo muối 100g</v>
      </c>
      <c r="M1601" s="273"/>
      <c r="N1601" s="273" t="str">
        <f t="shared" si="295"/>
        <v>K-C6</v>
      </c>
      <c r="O1601" s="273"/>
      <c r="P1601" s="273"/>
      <c r="Q1601" s="273" t="str">
        <f>VLOOKUP(K1601,TONG_SL!$A:$D,3,0)</f>
        <v>Gói</v>
      </c>
      <c r="R1601" s="248">
        <v>5</v>
      </c>
      <c r="S1601" s="248"/>
      <c r="T1601" s="248">
        <f>VLOOKUP(VLOOKUP(G1601,Ma_KH!$A:$R,18,0)&amp;K1601,Gia_MB!$A:$F,6,0)</f>
        <v>24549</v>
      </c>
      <c r="U1601" s="283">
        <f t="shared" si="296"/>
        <v>122745</v>
      </c>
      <c r="V1601" s="248"/>
      <c r="W1601" s="250">
        <f t="shared" si="297"/>
        <v>0</v>
      </c>
      <c r="X1601" s="251" t="str">
        <f t="shared" si="298"/>
        <v>8</v>
      </c>
      <c r="Y1601" s="248"/>
      <c r="Z1601" s="283">
        <f t="shared" si="299"/>
        <v>9819.6</v>
      </c>
      <c r="AA1601" s="166">
        <f>VLOOKUP(G1601,Ma_KH!$A:$R,14,0)</f>
        <v>45</v>
      </c>
    </row>
    <row r="1602" spans="1:27" x14ac:dyDescent="0.25">
      <c r="A1602" s="272">
        <v>46014</v>
      </c>
      <c r="B1602" s="275">
        <v>86039</v>
      </c>
      <c r="C1602" s="262" t="s">
        <v>7767</v>
      </c>
      <c r="D1602" s="475">
        <v>46014</v>
      </c>
      <c r="E1602" s="273"/>
      <c r="F1602" s="271"/>
      <c r="G1602" s="449" t="s">
        <v>618</v>
      </c>
      <c r="H1602" s="273"/>
      <c r="I1602" s="449" t="s">
        <v>618</v>
      </c>
      <c r="J1602" s="275" t="s">
        <v>1786</v>
      </c>
      <c r="K1602" s="275" t="s">
        <v>27</v>
      </c>
      <c r="L1602" s="273" t="str">
        <f>VLOOKUP($K1602,TONG_SL!$A:$D,2,0)</f>
        <v>Chân giò heo muối 300g</v>
      </c>
      <c r="M1602" s="273"/>
      <c r="N1602" s="273" t="str">
        <f t="shared" si="295"/>
        <v>K-C6</v>
      </c>
      <c r="O1602" s="273"/>
      <c r="P1602" s="273"/>
      <c r="Q1602" s="273" t="str">
        <f>VLOOKUP(K1602,TONG_SL!$A:$D,3,0)</f>
        <v>Túi</v>
      </c>
      <c r="R1602" s="248">
        <v>5</v>
      </c>
      <c r="S1602" s="248"/>
      <c r="T1602" s="248">
        <f>VLOOKUP(VLOOKUP(G1602,Ma_KH!$A:$R,18,0)&amp;K1602,Gia_MB!$A:$F,6,0)</f>
        <v>73431</v>
      </c>
      <c r="U1602" s="283">
        <f t="shared" si="296"/>
        <v>367155</v>
      </c>
      <c r="V1602" s="248"/>
      <c r="W1602" s="250">
        <f t="shared" si="297"/>
        <v>0</v>
      </c>
      <c r="X1602" s="251" t="str">
        <f t="shared" si="298"/>
        <v>8</v>
      </c>
      <c r="Y1602" s="248"/>
      <c r="Z1602" s="283">
        <f t="shared" si="299"/>
        <v>29372.400000000001</v>
      </c>
      <c r="AA1602" s="166">
        <f>VLOOKUP(G1602,Ma_KH!$A:$R,14,0)</f>
        <v>45</v>
      </c>
    </row>
    <row r="1603" spans="1:27" x14ac:dyDescent="0.25">
      <c r="A1603" s="272">
        <v>46014</v>
      </c>
      <c r="B1603" s="275">
        <v>2372920</v>
      </c>
      <c r="C1603" s="262" t="s">
        <v>7767</v>
      </c>
      <c r="D1603" s="475">
        <v>46014</v>
      </c>
      <c r="E1603" s="273"/>
      <c r="F1603" s="271"/>
      <c r="G1603" s="449" t="s">
        <v>762</v>
      </c>
      <c r="H1603" s="273"/>
      <c r="I1603" s="449" t="s">
        <v>762</v>
      </c>
      <c r="J1603" s="275" t="s">
        <v>1786</v>
      </c>
      <c r="K1603" s="275" t="s">
        <v>30</v>
      </c>
      <c r="L1603" s="273" t="str">
        <f>VLOOKUP($K1603,TONG_SL!$A:$D,2,0)</f>
        <v>Gà muối 500g</v>
      </c>
      <c r="M1603" s="273"/>
      <c r="N1603" s="273" t="str">
        <f t="shared" si="295"/>
        <v>K-C6</v>
      </c>
      <c r="O1603" s="273"/>
      <c r="P1603" s="273"/>
      <c r="Q1603" s="273" t="str">
        <f>VLOOKUP(K1603,TONG_SL!$A:$D,3,0)</f>
        <v>Túi</v>
      </c>
      <c r="R1603" s="248">
        <v>5</v>
      </c>
      <c r="S1603" s="248"/>
      <c r="T1603" s="248">
        <f>VLOOKUP(VLOOKUP(G1603,Ma_KH!$A:$R,18,0)&amp;K1603,Gia_MB!$A:$F,6,0)</f>
        <v>111058</v>
      </c>
      <c r="U1603" s="283">
        <f t="shared" si="296"/>
        <v>555290</v>
      </c>
      <c r="V1603" s="248"/>
      <c r="W1603" s="250">
        <f t="shared" si="297"/>
        <v>0</v>
      </c>
      <c r="X1603" s="251" t="str">
        <f t="shared" si="298"/>
        <v>8</v>
      </c>
      <c r="Y1603" s="248"/>
      <c r="Z1603" s="283">
        <f t="shared" si="299"/>
        <v>44423.200000000004</v>
      </c>
      <c r="AA1603" s="166">
        <f>VLOOKUP(G1603,Ma_KH!$A:$R,14,0)</f>
        <v>1</v>
      </c>
    </row>
    <row r="1604" spans="1:27" x14ac:dyDescent="0.25">
      <c r="A1604" s="272">
        <v>46014</v>
      </c>
      <c r="B1604" s="275">
        <v>2372920</v>
      </c>
      <c r="C1604" s="262" t="s">
        <v>7767</v>
      </c>
      <c r="D1604" s="475">
        <v>46014</v>
      </c>
      <c r="E1604" s="273"/>
      <c r="F1604" s="271"/>
      <c r="G1604" s="449" t="s">
        <v>762</v>
      </c>
      <c r="H1604" s="273"/>
      <c r="I1604" s="449" t="s">
        <v>762</v>
      </c>
      <c r="J1604" s="275" t="s">
        <v>1786</v>
      </c>
      <c r="K1604" s="275" t="s">
        <v>32</v>
      </c>
      <c r="L1604" s="273" t="str">
        <f>VLOOKUP($K1604,TONG_SL!$A:$D,2,0)</f>
        <v>Giò Tai Lưỡi Xào 250g</v>
      </c>
      <c r="M1604" s="273"/>
      <c r="N1604" s="273" t="str">
        <f t="shared" si="295"/>
        <v>K-C6</v>
      </c>
      <c r="O1604" s="273"/>
      <c r="P1604" s="273"/>
      <c r="Q1604" s="273" t="str">
        <f>VLOOKUP(K1604,TONG_SL!$A:$D,3,0)</f>
        <v>Túi</v>
      </c>
      <c r="R1604" s="248">
        <v>3</v>
      </c>
      <c r="S1604" s="248"/>
      <c r="T1604" s="248">
        <f>VLOOKUP(VLOOKUP(G1604,Ma_KH!$A:$R,18,0)&amp;K1604,Gia_MB!$A:$F,6,0)</f>
        <v>50182</v>
      </c>
      <c r="U1604" s="283">
        <f t="shared" si="296"/>
        <v>150546</v>
      </c>
      <c r="V1604" s="248"/>
      <c r="W1604" s="250">
        <f t="shared" si="297"/>
        <v>0</v>
      </c>
      <c r="X1604" s="251" t="str">
        <f t="shared" si="298"/>
        <v>8</v>
      </c>
      <c r="Y1604" s="248"/>
      <c r="Z1604" s="283">
        <f t="shared" si="299"/>
        <v>12043.68</v>
      </c>
      <c r="AA1604" s="166">
        <f>VLOOKUP(G1604,Ma_KH!$A:$R,14,0)</f>
        <v>1</v>
      </c>
    </row>
    <row r="1605" spans="1:27" x14ac:dyDescent="0.25">
      <c r="A1605" s="272">
        <v>46013</v>
      </c>
      <c r="B1605" s="275">
        <v>85934</v>
      </c>
      <c r="C1605" s="262" t="s">
        <v>7767</v>
      </c>
      <c r="D1605" s="475">
        <v>46014</v>
      </c>
      <c r="E1605" s="273"/>
      <c r="F1605" s="271"/>
      <c r="G1605" s="449" t="s">
        <v>1926</v>
      </c>
      <c r="H1605" s="273"/>
      <c r="I1605" s="449" t="s">
        <v>1926</v>
      </c>
      <c r="J1605" s="275" t="s">
        <v>1786</v>
      </c>
      <c r="K1605" s="275" t="s">
        <v>27</v>
      </c>
      <c r="L1605" s="273" t="str">
        <f>VLOOKUP($K1605,TONG_SL!$A:$D,2,0)</f>
        <v>Chân giò heo muối 300g</v>
      </c>
      <c r="M1605" s="273"/>
      <c r="N1605" s="273" t="str">
        <f t="shared" si="295"/>
        <v>K-C6</v>
      </c>
      <c r="O1605" s="273"/>
      <c r="P1605" s="273"/>
      <c r="Q1605" s="273" t="str">
        <f>VLOOKUP(K1605,TONG_SL!$A:$D,3,0)</f>
        <v>Túi</v>
      </c>
      <c r="R1605" s="248">
        <v>10</v>
      </c>
      <c r="S1605" s="248"/>
      <c r="T1605" s="248">
        <f>VLOOKUP(VLOOKUP(G1605,Ma_KH!$A:$R,18,0)&amp;K1605,Gia_MB!$A:$F,6,0)</f>
        <v>69759</v>
      </c>
      <c r="U1605" s="283">
        <f t="shared" si="296"/>
        <v>697590</v>
      </c>
      <c r="V1605" s="248"/>
      <c r="W1605" s="250">
        <f t="shared" si="297"/>
        <v>0</v>
      </c>
      <c r="X1605" s="251" t="str">
        <f t="shared" si="298"/>
        <v>8</v>
      </c>
      <c r="Y1605" s="248"/>
      <c r="Z1605" s="283">
        <f t="shared" si="299"/>
        <v>55807.200000000004</v>
      </c>
      <c r="AA1605" s="166">
        <f>VLOOKUP(G1605,Ma_KH!$A:$R,14,0)</f>
        <v>60</v>
      </c>
    </row>
    <row r="1606" spans="1:27" x14ac:dyDescent="0.25">
      <c r="A1606" s="272">
        <v>46013</v>
      </c>
      <c r="B1606" s="275">
        <v>85934</v>
      </c>
      <c r="C1606" s="262" t="s">
        <v>7767</v>
      </c>
      <c r="D1606" s="475">
        <v>46014</v>
      </c>
      <c r="E1606" s="273"/>
      <c r="F1606" s="271"/>
      <c r="G1606" s="449" t="s">
        <v>1926</v>
      </c>
      <c r="H1606" s="273"/>
      <c r="I1606" s="449" t="s">
        <v>1926</v>
      </c>
      <c r="J1606" s="275" t="s">
        <v>1786</v>
      </c>
      <c r="K1606" s="275" t="s">
        <v>30</v>
      </c>
      <c r="L1606" s="273" t="str">
        <f>VLOOKUP($K1606,TONG_SL!$A:$D,2,0)</f>
        <v>Gà muối 500g</v>
      </c>
      <c r="M1606" s="273"/>
      <c r="N1606" s="273" t="str">
        <f t="shared" si="295"/>
        <v>K-C6</v>
      </c>
      <c r="O1606" s="273"/>
      <c r="P1606" s="273"/>
      <c r="Q1606" s="273" t="str">
        <f>VLOOKUP(K1606,TONG_SL!$A:$D,3,0)</f>
        <v>Túi</v>
      </c>
      <c r="R1606" s="248">
        <v>5</v>
      </c>
      <c r="S1606" s="248"/>
      <c r="T1606" s="248">
        <f>VLOOKUP(VLOOKUP(G1606,Ma_KH!$A:$R,18,0)&amp;K1606,Gia_MB!$A:$F,6,0)</f>
        <v>105505</v>
      </c>
      <c r="U1606" s="283">
        <f t="shared" si="296"/>
        <v>527525</v>
      </c>
      <c r="V1606" s="248"/>
      <c r="W1606" s="250">
        <f t="shared" si="297"/>
        <v>0</v>
      </c>
      <c r="X1606" s="251" t="str">
        <f t="shared" si="298"/>
        <v>8</v>
      </c>
      <c r="Y1606" s="248"/>
      <c r="Z1606" s="283">
        <f t="shared" si="299"/>
        <v>42202</v>
      </c>
      <c r="AA1606" s="166">
        <f>VLOOKUP(G1606,Ma_KH!$A:$R,14,0)</f>
        <v>60</v>
      </c>
    </row>
    <row r="1607" spans="1:27" x14ac:dyDescent="0.25">
      <c r="A1607" s="272">
        <v>46013</v>
      </c>
      <c r="B1607" s="275">
        <v>85935</v>
      </c>
      <c r="C1607" s="262" t="s">
        <v>7767</v>
      </c>
      <c r="D1607" s="475">
        <v>46014</v>
      </c>
      <c r="E1607" s="273"/>
      <c r="F1607" s="271"/>
      <c r="G1607" s="449" t="s">
        <v>1968</v>
      </c>
      <c r="H1607" s="273"/>
      <c r="I1607" s="449" t="s">
        <v>1968</v>
      </c>
      <c r="J1607" s="275" t="s">
        <v>1790</v>
      </c>
      <c r="K1607" s="275" t="s">
        <v>27</v>
      </c>
      <c r="L1607" s="273" t="str">
        <f>VLOOKUP($K1607,TONG_SL!$A:$D,2,0)</f>
        <v>Chân giò heo muối 300g</v>
      </c>
      <c r="M1607" s="273"/>
      <c r="N1607" s="273" t="str">
        <f t="shared" si="295"/>
        <v>K-C6</v>
      </c>
      <c r="O1607" s="273"/>
      <c r="P1607" s="273"/>
      <c r="Q1607" s="273" t="str">
        <f>VLOOKUP(K1607,TONG_SL!$A:$D,3,0)</f>
        <v>Túi</v>
      </c>
      <c r="R1607" s="248">
        <v>15</v>
      </c>
      <c r="S1607" s="248"/>
      <c r="T1607" s="248">
        <f>VLOOKUP(VLOOKUP(G1607,Ma_KH!$A:$R,18,0)&amp;K1607,Gia_MB!$A:$F,6,0)</f>
        <v>69759</v>
      </c>
      <c r="U1607" s="283">
        <f t="shared" si="296"/>
        <v>1046385</v>
      </c>
      <c r="V1607" s="248"/>
      <c r="W1607" s="250">
        <f t="shared" si="297"/>
        <v>0</v>
      </c>
      <c r="X1607" s="251" t="str">
        <f t="shared" si="298"/>
        <v>8</v>
      </c>
      <c r="Y1607" s="248"/>
      <c r="Z1607" s="283">
        <f t="shared" si="299"/>
        <v>83710.8</v>
      </c>
      <c r="AA1607" s="166">
        <f>VLOOKUP(G1607,Ma_KH!$A:$R,14,0)</f>
        <v>60</v>
      </c>
    </row>
    <row r="1608" spans="1:27" x14ac:dyDescent="0.25">
      <c r="A1608" s="272">
        <v>46013</v>
      </c>
      <c r="B1608" s="275">
        <v>85935</v>
      </c>
      <c r="C1608" s="262" t="s">
        <v>7767</v>
      </c>
      <c r="D1608" s="475">
        <v>46014</v>
      </c>
      <c r="E1608" s="273"/>
      <c r="F1608" s="271"/>
      <c r="G1608" s="449" t="s">
        <v>1968</v>
      </c>
      <c r="H1608" s="273"/>
      <c r="I1608" s="449" t="s">
        <v>1968</v>
      </c>
      <c r="J1608" s="275" t="s">
        <v>1790</v>
      </c>
      <c r="K1608" s="275" t="s">
        <v>30</v>
      </c>
      <c r="L1608" s="273" t="str">
        <f>VLOOKUP($K1608,TONG_SL!$A:$D,2,0)</f>
        <v>Gà muối 500g</v>
      </c>
      <c r="M1608" s="273"/>
      <c r="N1608" s="273" t="str">
        <f t="shared" si="295"/>
        <v>K-C6</v>
      </c>
      <c r="O1608" s="273"/>
      <c r="P1608" s="273"/>
      <c r="Q1608" s="273" t="str">
        <f>VLOOKUP(K1608,TONG_SL!$A:$D,3,0)</f>
        <v>Túi</v>
      </c>
      <c r="R1608" s="248">
        <v>10</v>
      </c>
      <c r="S1608" s="248"/>
      <c r="T1608" s="248">
        <f>VLOOKUP(VLOOKUP(G1608,Ma_KH!$A:$R,18,0)&amp;K1608,Gia_MB!$A:$F,6,0)</f>
        <v>105505</v>
      </c>
      <c r="U1608" s="283">
        <f t="shared" si="296"/>
        <v>1055050</v>
      </c>
      <c r="V1608" s="248"/>
      <c r="W1608" s="250">
        <f t="shared" si="297"/>
        <v>0</v>
      </c>
      <c r="X1608" s="251" t="str">
        <f t="shared" si="298"/>
        <v>8</v>
      </c>
      <c r="Y1608" s="248"/>
      <c r="Z1608" s="283">
        <f t="shared" si="299"/>
        <v>84404</v>
      </c>
      <c r="AA1608" s="166">
        <f>VLOOKUP(G1608,Ma_KH!$A:$R,14,0)</f>
        <v>60</v>
      </c>
    </row>
    <row r="1609" spans="1:27" x14ac:dyDescent="0.25">
      <c r="A1609" s="272">
        <v>46013</v>
      </c>
      <c r="B1609" s="275">
        <v>85955</v>
      </c>
      <c r="C1609" s="262" t="s">
        <v>7767</v>
      </c>
      <c r="D1609" s="475">
        <v>46014</v>
      </c>
      <c r="E1609" s="273"/>
      <c r="F1609" s="271"/>
      <c r="G1609" s="449" t="s">
        <v>2000</v>
      </c>
      <c r="H1609" s="273"/>
      <c r="I1609" s="449" t="s">
        <v>2000</v>
      </c>
      <c r="J1609" s="275" t="s">
        <v>1790</v>
      </c>
      <c r="K1609" s="275" t="s">
        <v>27</v>
      </c>
      <c r="L1609" s="273" t="str">
        <f>VLOOKUP($K1609,TONG_SL!$A:$D,2,0)</f>
        <v>Chân giò heo muối 300g</v>
      </c>
      <c r="M1609" s="273"/>
      <c r="N1609" s="273" t="str">
        <f t="shared" si="295"/>
        <v>K-C6</v>
      </c>
      <c r="O1609" s="273"/>
      <c r="P1609" s="273"/>
      <c r="Q1609" s="273" t="str">
        <f>VLOOKUP(K1609,TONG_SL!$A:$D,3,0)</f>
        <v>Túi</v>
      </c>
      <c r="R1609" s="248">
        <v>3</v>
      </c>
      <c r="S1609" s="248"/>
      <c r="T1609" s="248">
        <f>VLOOKUP(VLOOKUP(G1609,Ma_KH!$A:$R,18,0)&amp;K1609,Gia_MB!$A:$F,6,0)</f>
        <v>69759</v>
      </c>
      <c r="U1609" s="283">
        <f t="shared" si="296"/>
        <v>209277</v>
      </c>
      <c r="V1609" s="248"/>
      <c r="W1609" s="250">
        <f t="shared" si="297"/>
        <v>0</v>
      </c>
      <c r="X1609" s="251" t="str">
        <f t="shared" si="298"/>
        <v>8</v>
      </c>
      <c r="Y1609" s="248"/>
      <c r="Z1609" s="283">
        <f t="shared" si="299"/>
        <v>16742.16</v>
      </c>
      <c r="AA1609" s="166">
        <f>VLOOKUP(G1609,Ma_KH!$A:$R,14,0)</f>
        <v>60</v>
      </c>
    </row>
    <row r="1610" spans="1:27" x14ac:dyDescent="0.25">
      <c r="A1610" s="272">
        <v>46013</v>
      </c>
      <c r="B1610" s="275">
        <v>85955</v>
      </c>
      <c r="C1610" s="262" t="s">
        <v>7767</v>
      </c>
      <c r="D1610" s="475">
        <v>46014</v>
      </c>
      <c r="E1610" s="273"/>
      <c r="F1610" s="271"/>
      <c r="G1610" s="449" t="s">
        <v>2000</v>
      </c>
      <c r="H1610" s="273"/>
      <c r="I1610" s="449" t="s">
        <v>2000</v>
      </c>
      <c r="J1610" s="275" t="s">
        <v>1790</v>
      </c>
      <c r="K1610" s="275" t="s">
        <v>542</v>
      </c>
      <c r="L1610" s="273" t="str">
        <f>VLOOKUP($K1610,TONG_SL!$A:$D,2,0)</f>
        <v>Chân giò heo muối 500g</v>
      </c>
      <c r="M1610" s="273"/>
      <c r="N1610" s="273" t="str">
        <f t="shared" si="295"/>
        <v>K-C6</v>
      </c>
      <c r="O1610" s="273"/>
      <c r="P1610" s="273"/>
      <c r="Q1610" s="273" t="str">
        <f>VLOOKUP(K1610,TONG_SL!$A:$D,3,0)</f>
        <v>Túi</v>
      </c>
      <c r="R1610" s="248">
        <v>3</v>
      </c>
      <c r="S1610" s="248"/>
      <c r="T1610" s="248">
        <f>VLOOKUP(VLOOKUP(G1610,Ma_KH!$A:$R,18,0)&amp;K1610,Gia_MB!$A:$F,6,0)</f>
        <v>113113</v>
      </c>
      <c r="U1610" s="283">
        <f t="shared" si="296"/>
        <v>339339</v>
      </c>
      <c r="V1610" s="248"/>
      <c r="W1610" s="250">
        <f t="shared" si="297"/>
        <v>0</v>
      </c>
      <c r="X1610" s="251" t="str">
        <f t="shared" si="298"/>
        <v>8</v>
      </c>
      <c r="Y1610" s="248"/>
      <c r="Z1610" s="283">
        <f t="shared" si="299"/>
        <v>27147.119999999999</v>
      </c>
      <c r="AA1610" s="166">
        <f>VLOOKUP(G1610,Ma_KH!$A:$R,14,0)</f>
        <v>60</v>
      </c>
    </row>
    <row r="1611" spans="1:27" x14ac:dyDescent="0.25">
      <c r="A1611" s="272">
        <v>46013</v>
      </c>
      <c r="B1611" s="275">
        <v>85955</v>
      </c>
      <c r="C1611" s="262" t="s">
        <v>7767</v>
      </c>
      <c r="D1611" s="475">
        <v>46014</v>
      </c>
      <c r="E1611" s="273"/>
      <c r="F1611" s="271"/>
      <c r="G1611" s="449" t="s">
        <v>2000</v>
      </c>
      <c r="H1611" s="273"/>
      <c r="I1611" s="449" t="s">
        <v>2000</v>
      </c>
      <c r="J1611" s="275" t="s">
        <v>1790</v>
      </c>
      <c r="K1611" s="275" t="s">
        <v>30</v>
      </c>
      <c r="L1611" s="273" t="str">
        <f>VLOOKUP($K1611,TONG_SL!$A:$D,2,0)</f>
        <v>Gà muối 500g</v>
      </c>
      <c r="M1611" s="273"/>
      <c r="N1611" s="273" t="str">
        <f t="shared" si="295"/>
        <v>K-C6</v>
      </c>
      <c r="O1611" s="273"/>
      <c r="P1611" s="273"/>
      <c r="Q1611" s="273" t="str">
        <f>VLOOKUP(K1611,TONG_SL!$A:$D,3,0)</f>
        <v>Túi</v>
      </c>
      <c r="R1611" s="248">
        <v>3</v>
      </c>
      <c r="S1611" s="248"/>
      <c r="T1611" s="248">
        <f>VLOOKUP(VLOOKUP(G1611,Ma_KH!$A:$R,18,0)&amp;K1611,Gia_MB!$A:$F,6,0)</f>
        <v>105505</v>
      </c>
      <c r="U1611" s="283">
        <f t="shared" si="296"/>
        <v>316515</v>
      </c>
      <c r="V1611" s="248"/>
      <c r="W1611" s="250">
        <f t="shared" si="297"/>
        <v>0</v>
      </c>
      <c r="X1611" s="251" t="str">
        <f t="shared" si="298"/>
        <v>8</v>
      </c>
      <c r="Y1611" s="248"/>
      <c r="Z1611" s="283">
        <f t="shared" si="299"/>
        <v>25321.200000000001</v>
      </c>
      <c r="AA1611" s="166">
        <f>VLOOKUP(G1611,Ma_KH!$A:$R,14,0)</f>
        <v>60</v>
      </c>
    </row>
    <row r="1612" spans="1:27" x14ac:dyDescent="0.25">
      <c r="A1612" s="272">
        <v>46013</v>
      </c>
      <c r="B1612" s="275">
        <v>85955</v>
      </c>
      <c r="C1612" s="262" t="s">
        <v>7767</v>
      </c>
      <c r="D1612" s="475">
        <v>46014</v>
      </c>
      <c r="E1612" s="273"/>
      <c r="F1612" s="271"/>
      <c r="G1612" s="449" t="s">
        <v>2000</v>
      </c>
      <c r="H1612" s="273"/>
      <c r="I1612" s="449" t="s">
        <v>2000</v>
      </c>
      <c r="J1612" s="275" t="s">
        <v>1790</v>
      </c>
      <c r="K1612" s="275" t="s">
        <v>32</v>
      </c>
      <c r="L1612" s="273" t="str">
        <f>VLOOKUP($K1612,TONG_SL!$A:$D,2,0)</f>
        <v>Giò Tai Lưỡi Xào 250g</v>
      </c>
      <c r="M1612" s="273"/>
      <c r="N1612" s="273" t="str">
        <f t="shared" si="295"/>
        <v>K-C6</v>
      </c>
      <c r="O1612" s="273"/>
      <c r="P1612" s="273"/>
      <c r="Q1612" s="273" t="str">
        <f>VLOOKUP(K1612,TONG_SL!$A:$D,3,0)</f>
        <v>Túi</v>
      </c>
      <c r="R1612" s="248">
        <v>3</v>
      </c>
      <c r="S1612" s="248"/>
      <c r="T1612" s="248">
        <f>VLOOKUP(VLOOKUP(G1612,Ma_KH!$A:$R,18,0)&amp;K1612,Gia_MB!$A:$F,6,0)</f>
        <v>47673</v>
      </c>
      <c r="U1612" s="283">
        <f t="shared" si="296"/>
        <v>143019</v>
      </c>
      <c r="V1612" s="248"/>
      <c r="W1612" s="250">
        <f t="shared" si="297"/>
        <v>0</v>
      </c>
      <c r="X1612" s="251" t="str">
        <f t="shared" si="298"/>
        <v>8</v>
      </c>
      <c r="Y1612" s="248"/>
      <c r="Z1612" s="283">
        <f t="shared" si="299"/>
        <v>11441.52</v>
      </c>
      <c r="AA1612" s="166">
        <f>VLOOKUP(G1612,Ma_KH!$A:$R,14,0)</f>
        <v>60</v>
      </c>
    </row>
    <row r="1613" spans="1:27" x14ac:dyDescent="0.25">
      <c r="A1613" s="272">
        <v>46013</v>
      </c>
      <c r="B1613" s="275">
        <v>85939</v>
      </c>
      <c r="C1613" s="262" t="s">
        <v>7767</v>
      </c>
      <c r="D1613" s="475">
        <v>46014</v>
      </c>
      <c r="E1613" s="273"/>
      <c r="F1613" s="271"/>
      <c r="G1613" s="449" t="s">
        <v>1947</v>
      </c>
      <c r="H1613" s="273"/>
      <c r="I1613" s="449" t="s">
        <v>1947</v>
      </c>
      <c r="J1613" s="275" t="s">
        <v>1790</v>
      </c>
      <c r="K1613" s="275" t="s">
        <v>30</v>
      </c>
      <c r="L1613" s="273" t="str">
        <f>VLOOKUP($K1613,TONG_SL!$A:$D,2,0)</f>
        <v>Gà muối 500g</v>
      </c>
      <c r="M1613" s="273"/>
      <c r="N1613" s="273" t="str">
        <f t="shared" si="295"/>
        <v>K-C6</v>
      </c>
      <c r="O1613" s="273"/>
      <c r="P1613" s="273"/>
      <c r="Q1613" s="273" t="str">
        <f>VLOOKUP(K1613,TONG_SL!$A:$D,3,0)</f>
        <v>Túi</v>
      </c>
      <c r="R1613" s="248">
        <v>10</v>
      </c>
      <c r="S1613" s="248"/>
      <c r="T1613" s="248">
        <f>VLOOKUP(VLOOKUP(G1613,Ma_KH!$A:$R,18,0)&amp;K1613,Gia_MB!$A:$F,6,0)</f>
        <v>105505</v>
      </c>
      <c r="U1613" s="283">
        <f t="shared" si="296"/>
        <v>1055050</v>
      </c>
      <c r="V1613" s="248"/>
      <c r="W1613" s="250">
        <f t="shared" si="297"/>
        <v>0</v>
      </c>
      <c r="X1613" s="251" t="str">
        <f t="shared" si="298"/>
        <v>8</v>
      </c>
      <c r="Y1613" s="248"/>
      <c r="Z1613" s="283">
        <f t="shared" si="299"/>
        <v>84404</v>
      </c>
      <c r="AA1613" s="166">
        <f>VLOOKUP(G1613,Ma_KH!$A:$R,14,0)</f>
        <v>60</v>
      </c>
    </row>
    <row r="1614" spans="1:27" x14ac:dyDescent="0.25">
      <c r="A1614" s="272">
        <v>46013</v>
      </c>
      <c r="B1614" s="275">
        <v>85950</v>
      </c>
      <c r="C1614" s="262" t="s">
        <v>7767</v>
      </c>
      <c r="D1614" s="475">
        <v>46014</v>
      </c>
      <c r="E1614" s="273"/>
      <c r="F1614" s="271"/>
      <c r="G1614" s="449" t="s">
        <v>1950</v>
      </c>
      <c r="H1614" s="273"/>
      <c r="I1614" s="449" t="s">
        <v>1950</v>
      </c>
      <c r="J1614" s="275" t="s">
        <v>1790</v>
      </c>
      <c r="K1614" s="275" t="s">
        <v>27</v>
      </c>
      <c r="L1614" s="273" t="str">
        <f>VLOOKUP($K1614,TONG_SL!$A:$D,2,0)</f>
        <v>Chân giò heo muối 300g</v>
      </c>
      <c r="M1614" s="273"/>
      <c r="N1614" s="273" t="str">
        <f t="shared" si="295"/>
        <v>K-C6</v>
      </c>
      <c r="O1614" s="273"/>
      <c r="P1614" s="273"/>
      <c r="Q1614" s="273" t="str">
        <f>VLOOKUP(K1614,TONG_SL!$A:$D,3,0)</f>
        <v>Túi</v>
      </c>
      <c r="R1614" s="248">
        <v>20</v>
      </c>
      <c r="S1614" s="248"/>
      <c r="T1614" s="248">
        <f>VLOOKUP(VLOOKUP(G1614,Ma_KH!$A:$R,18,0)&amp;K1614,Gia_MB!$A:$F,6,0)</f>
        <v>69759</v>
      </c>
      <c r="U1614" s="283">
        <f t="shared" si="296"/>
        <v>1395180</v>
      </c>
      <c r="V1614" s="248"/>
      <c r="W1614" s="250">
        <f t="shared" si="297"/>
        <v>0</v>
      </c>
      <c r="X1614" s="251" t="str">
        <f t="shared" si="298"/>
        <v>8</v>
      </c>
      <c r="Y1614" s="248"/>
      <c r="Z1614" s="283">
        <f t="shared" si="299"/>
        <v>111614.40000000001</v>
      </c>
      <c r="AA1614" s="166">
        <f>VLOOKUP(G1614,Ma_KH!$A:$R,14,0)</f>
        <v>60</v>
      </c>
    </row>
    <row r="1615" spans="1:27" x14ac:dyDescent="0.25">
      <c r="A1615" s="272">
        <v>46013</v>
      </c>
      <c r="B1615" s="275">
        <v>85950</v>
      </c>
      <c r="C1615" s="262" t="s">
        <v>7767</v>
      </c>
      <c r="D1615" s="475">
        <v>46014</v>
      </c>
      <c r="E1615" s="273"/>
      <c r="F1615" s="271"/>
      <c r="G1615" s="449" t="s">
        <v>1950</v>
      </c>
      <c r="H1615" s="273"/>
      <c r="I1615" s="449" t="s">
        <v>1950</v>
      </c>
      <c r="J1615" s="275" t="s">
        <v>1790</v>
      </c>
      <c r="K1615" s="275" t="s">
        <v>30</v>
      </c>
      <c r="L1615" s="273" t="str">
        <f>VLOOKUP($K1615,TONG_SL!$A:$D,2,0)</f>
        <v>Gà muối 500g</v>
      </c>
      <c r="M1615" s="273"/>
      <c r="N1615" s="273" t="str">
        <f t="shared" si="295"/>
        <v>K-C6</v>
      </c>
      <c r="O1615" s="273"/>
      <c r="P1615" s="273"/>
      <c r="Q1615" s="273" t="str">
        <f>VLOOKUP(K1615,TONG_SL!$A:$D,3,0)</f>
        <v>Túi</v>
      </c>
      <c r="R1615" s="248">
        <v>10</v>
      </c>
      <c r="S1615" s="248"/>
      <c r="T1615" s="248">
        <f>VLOOKUP(VLOOKUP(G1615,Ma_KH!$A:$R,18,0)&amp;K1615,Gia_MB!$A:$F,6,0)</f>
        <v>105505</v>
      </c>
      <c r="U1615" s="283">
        <f t="shared" si="296"/>
        <v>1055050</v>
      </c>
      <c r="V1615" s="248"/>
      <c r="W1615" s="250">
        <f t="shared" si="297"/>
        <v>0</v>
      </c>
      <c r="X1615" s="251" t="str">
        <f t="shared" si="298"/>
        <v>8</v>
      </c>
      <c r="Y1615" s="248"/>
      <c r="Z1615" s="283">
        <f t="shared" si="299"/>
        <v>84404</v>
      </c>
      <c r="AA1615" s="166">
        <f>VLOOKUP(G1615,Ma_KH!$A:$R,14,0)</f>
        <v>60</v>
      </c>
    </row>
    <row r="1616" spans="1:27" x14ac:dyDescent="0.25">
      <c r="A1616" s="272">
        <v>46013</v>
      </c>
      <c r="B1616" s="275">
        <v>85950</v>
      </c>
      <c r="C1616" s="262" t="s">
        <v>7767</v>
      </c>
      <c r="D1616" s="475">
        <v>46014</v>
      </c>
      <c r="E1616" s="273"/>
      <c r="F1616" s="271"/>
      <c r="G1616" s="449" t="s">
        <v>1950</v>
      </c>
      <c r="H1616" s="273"/>
      <c r="I1616" s="449" t="s">
        <v>1950</v>
      </c>
      <c r="J1616" s="275" t="s">
        <v>1790</v>
      </c>
      <c r="K1616" s="275" t="s">
        <v>32</v>
      </c>
      <c r="L1616" s="273" t="str">
        <f>VLOOKUP($K1616,TONG_SL!$A:$D,2,0)</f>
        <v>Giò Tai Lưỡi Xào 250g</v>
      </c>
      <c r="M1616" s="273"/>
      <c r="N1616" s="273" t="str">
        <f t="shared" si="295"/>
        <v>K-C6</v>
      </c>
      <c r="O1616" s="273"/>
      <c r="P1616" s="273"/>
      <c r="Q1616" s="273" t="str">
        <f>VLOOKUP(K1616,TONG_SL!$A:$D,3,0)</f>
        <v>Túi</v>
      </c>
      <c r="R1616" s="248">
        <v>10</v>
      </c>
      <c r="S1616" s="248"/>
      <c r="T1616" s="248">
        <f>VLOOKUP(VLOOKUP(G1616,Ma_KH!$A:$R,18,0)&amp;K1616,Gia_MB!$A:$F,6,0)</f>
        <v>47673</v>
      </c>
      <c r="U1616" s="283">
        <f t="shared" si="296"/>
        <v>476730</v>
      </c>
      <c r="V1616" s="248"/>
      <c r="W1616" s="250">
        <f t="shared" si="297"/>
        <v>0</v>
      </c>
      <c r="X1616" s="251" t="str">
        <f t="shared" si="298"/>
        <v>8</v>
      </c>
      <c r="Y1616" s="248"/>
      <c r="Z1616" s="283">
        <f t="shared" si="299"/>
        <v>38138.400000000001</v>
      </c>
      <c r="AA1616" s="166">
        <f>VLOOKUP(G1616,Ma_KH!$A:$R,14,0)</f>
        <v>60</v>
      </c>
    </row>
    <row r="1617" spans="1:27" x14ac:dyDescent="0.25">
      <c r="A1617" s="272">
        <v>46009</v>
      </c>
      <c r="B1617" s="275">
        <v>85222</v>
      </c>
      <c r="C1617" s="262" t="s">
        <v>7767</v>
      </c>
      <c r="D1617" s="475">
        <v>46014</v>
      </c>
      <c r="E1617" s="273"/>
      <c r="F1617" s="271"/>
      <c r="G1617" s="449" t="s">
        <v>1920</v>
      </c>
      <c r="H1617" s="273"/>
      <c r="I1617" s="449" t="s">
        <v>1920</v>
      </c>
      <c r="J1617" s="275" t="s">
        <v>1790</v>
      </c>
      <c r="K1617" s="275" t="s">
        <v>27</v>
      </c>
      <c r="L1617" s="273" t="str">
        <f>VLOOKUP($K1617,TONG_SL!$A:$D,2,0)</f>
        <v>Chân giò heo muối 300g</v>
      </c>
      <c r="M1617" s="273"/>
      <c r="N1617" s="273" t="str">
        <f t="shared" si="295"/>
        <v>K-C6</v>
      </c>
      <c r="O1617" s="273"/>
      <c r="P1617" s="273"/>
      <c r="Q1617" s="273" t="str">
        <f>VLOOKUP(K1617,TONG_SL!$A:$D,3,0)</f>
        <v>Túi</v>
      </c>
      <c r="R1617" s="248">
        <v>15</v>
      </c>
      <c r="S1617" s="248"/>
      <c r="T1617" s="248">
        <f>VLOOKUP(VLOOKUP(G1617,Ma_KH!$A:$R,18,0)&amp;K1617,Gia_MB!$A:$F,6,0)</f>
        <v>69759</v>
      </c>
      <c r="U1617" s="283">
        <f t="shared" si="296"/>
        <v>1046385</v>
      </c>
      <c r="V1617" s="248"/>
      <c r="W1617" s="250">
        <f t="shared" si="297"/>
        <v>0</v>
      </c>
      <c r="X1617" s="251" t="str">
        <f t="shared" si="298"/>
        <v>8</v>
      </c>
      <c r="Y1617" s="248"/>
      <c r="Z1617" s="283">
        <f t="shared" si="299"/>
        <v>83710.8</v>
      </c>
      <c r="AA1617" s="166">
        <f>VLOOKUP(G1617,Ma_KH!$A:$R,14,0)</f>
        <v>60</v>
      </c>
    </row>
    <row r="1618" spans="1:27" x14ac:dyDescent="0.25">
      <c r="A1618" s="272">
        <v>46009</v>
      </c>
      <c r="B1618" s="275">
        <v>85222</v>
      </c>
      <c r="C1618" s="262" t="s">
        <v>7767</v>
      </c>
      <c r="D1618" s="475">
        <v>46014</v>
      </c>
      <c r="E1618" s="273"/>
      <c r="F1618" s="271"/>
      <c r="G1618" s="449" t="s">
        <v>1920</v>
      </c>
      <c r="H1618" s="273"/>
      <c r="I1618" s="449" t="s">
        <v>1920</v>
      </c>
      <c r="J1618" s="275" t="s">
        <v>1790</v>
      </c>
      <c r="K1618" s="275" t="s">
        <v>542</v>
      </c>
      <c r="L1618" s="273" t="str">
        <f>VLOOKUP($K1618,TONG_SL!$A:$D,2,0)</f>
        <v>Chân giò heo muối 500g</v>
      </c>
      <c r="M1618" s="273"/>
      <c r="N1618" s="273" t="str">
        <f t="shared" si="295"/>
        <v>K-C6</v>
      </c>
      <c r="O1618" s="273"/>
      <c r="P1618" s="273"/>
      <c r="Q1618" s="273" t="str">
        <f>VLOOKUP(K1618,TONG_SL!$A:$D,3,0)</f>
        <v>Túi</v>
      </c>
      <c r="R1618" s="248">
        <v>5</v>
      </c>
      <c r="S1618" s="248"/>
      <c r="T1618" s="248">
        <f>VLOOKUP(VLOOKUP(G1618,Ma_KH!$A:$R,18,0)&amp;K1618,Gia_MB!$A:$F,6,0)</f>
        <v>113113</v>
      </c>
      <c r="U1618" s="283">
        <f t="shared" si="296"/>
        <v>565565</v>
      </c>
      <c r="V1618" s="248"/>
      <c r="W1618" s="250">
        <f t="shared" si="297"/>
        <v>0</v>
      </c>
      <c r="X1618" s="251" t="str">
        <f t="shared" si="298"/>
        <v>8</v>
      </c>
      <c r="Y1618" s="248"/>
      <c r="Z1618" s="283">
        <f t="shared" si="299"/>
        <v>45245.200000000004</v>
      </c>
      <c r="AA1618" s="166">
        <f>VLOOKUP(G1618,Ma_KH!$A:$R,14,0)</f>
        <v>60</v>
      </c>
    </row>
    <row r="1619" spans="1:27" x14ac:dyDescent="0.25">
      <c r="A1619" s="272">
        <v>46009</v>
      </c>
      <c r="B1619" s="275">
        <v>85222</v>
      </c>
      <c r="C1619" s="262" t="s">
        <v>7767</v>
      </c>
      <c r="D1619" s="475">
        <v>46014</v>
      </c>
      <c r="E1619" s="273"/>
      <c r="F1619" s="271"/>
      <c r="G1619" s="449" t="s">
        <v>1920</v>
      </c>
      <c r="H1619" s="273"/>
      <c r="I1619" s="449" t="s">
        <v>1920</v>
      </c>
      <c r="J1619" s="275" t="s">
        <v>1790</v>
      </c>
      <c r="K1619" s="275" t="s">
        <v>30</v>
      </c>
      <c r="L1619" s="273" t="str">
        <f>VLOOKUP($K1619,TONG_SL!$A:$D,2,0)</f>
        <v>Gà muối 500g</v>
      </c>
      <c r="M1619" s="273"/>
      <c r="N1619" s="273" t="str">
        <f t="shared" si="295"/>
        <v>K-C6</v>
      </c>
      <c r="O1619" s="273"/>
      <c r="P1619" s="273"/>
      <c r="Q1619" s="273" t="str">
        <f>VLOOKUP(K1619,TONG_SL!$A:$D,3,0)</f>
        <v>Túi</v>
      </c>
      <c r="R1619" s="248">
        <v>5</v>
      </c>
      <c r="S1619" s="248"/>
      <c r="T1619" s="248">
        <f>VLOOKUP(VLOOKUP(G1619,Ma_KH!$A:$R,18,0)&amp;K1619,Gia_MB!$A:$F,6,0)</f>
        <v>105505</v>
      </c>
      <c r="U1619" s="283">
        <f t="shared" si="296"/>
        <v>527525</v>
      </c>
      <c r="V1619" s="248"/>
      <c r="W1619" s="250">
        <f t="shared" si="297"/>
        <v>0</v>
      </c>
      <c r="X1619" s="251" t="str">
        <f t="shared" si="298"/>
        <v>8</v>
      </c>
      <c r="Y1619" s="248"/>
      <c r="Z1619" s="283">
        <f t="shared" si="299"/>
        <v>42202</v>
      </c>
      <c r="AA1619" s="166">
        <f>VLOOKUP(G1619,Ma_KH!$A:$R,14,0)</f>
        <v>60</v>
      </c>
    </row>
    <row r="1620" spans="1:27" x14ac:dyDescent="0.25">
      <c r="A1620" s="272">
        <v>46013</v>
      </c>
      <c r="B1620" s="275">
        <v>85953</v>
      </c>
      <c r="C1620" s="262" t="s">
        <v>7767</v>
      </c>
      <c r="D1620" s="475">
        <v>46014</v>
      </c>
      <c r="E1620" s="273"/>
      <c r="F1620" s="271"/>
      <c r="G1620" s="449" t="s">
        <v>2125</v>
      </c>
      <c r="H1620" s="273"/>
      <c r="I1620" s="449" t="s">
        <v>2125</v>
      </c>
      <c r="J1620" s="275" t="s">
        <v>1790</v>
      </c>
      <c r="K1620" s="275" t="s">
        <v>27</v>
      </c>
      <c r="L1620" s="273" t="str">
        <f>VLOOKUP($K1620,TONG_SL!$A:$D,2,0)</f>
        <v>Chân giò heo muối 300g</v>
      </c>
      <c r="M1620" s="273"/>
      <c r="N1620" s="273" t="str">
        <f t="shared" si="295"/>
        <v>K-C6</v>
      </c>
      <c r="O1620" s="273"/>
      <c r="P1620" s="273"/>
      <c r="Q1620" s="273" t="str">
        <f>VLOOKUP(K1620,TONG_SL!$A:$D,3,0)</f>
        <v>Túi</v>
      </c>
      <c r="R1620" s="248">
        <v>15</v>
      </c>
      <c r="S1620" s="248"/>
      <c r="T1620" s="248">
        <f>VLOOKUP(VLOOKUP(G1620,Ma_KH!$A:$R,18,0)&amp;K1620,Gia_MB!$A:$F,6,0)</f>
        <v>69759</v>
      </c>
      <c r="U1620" s="283">
        <f t="shared" si="296"/>
        <v>1046385</v>
      </c>
      <c r="V1620" s="248"/>
      <c r="W1620" s="250">
        <f t="shared" si="297"/>
        <v>0</v>
      </c>
      <c r="X1620" s="251" t="str">
        <f t="shared" si="298"/>
        <v>8</v>
      </c>
      <c r="Y1620" s="248"/>
      <c r="Z1620" s="283">
        <f t="shared" si="299"/>
        <v>83710.8</v>
      </c>
      <c r="AA1620" s="166">
        <f>VLOOKUP(G1620,Ma_KH!$A:$R,14,0)</f>
        <v>60</v>
      </c>
    </row>
    <row r="1621" spans="1:27" x14ac:dyDescent="0.25">
      <c r="A1621" s="272">
        <v>46013</v>
      </c>
      <c r="B1621" s="275">
        <v>85953</v>
      </c>
      <c r="C1621" s="262" t="s">
        <v>7767</v>
      </c>
      <c r="D1621" s="475">
        <v>46014</v>
      </c>
      <c r="E1621" s="273"/>
      <c r="F1621" s="271"/>
      <c r="G1621" s="449" t="s">
        <v>2125</v>
      </c>
      <c r="H1621" s="273"/>
      <c r="I1621" s="449" t="s">
        <v>2125</v>
      </c>
      <c r="J1621" s="275" t="s">
        <v>1790</v>
      </c>
      <c r="K1621" s="275" t="s">
        <v>30</v>
      </c>
      <c r="L1621" s="273" t="str">
        <f>VLOOKUP($K1621,TONG_SL!$A:$D,2,0)</f>
        <v>Gà muối 500g</v>
      </c>
      <c r="M1621" s="273"/>
      <c r="N1621" s="273" t="str">
        <f t="shared" si="295"/>
        <v>K-C6</v>
      </c>
      <c r="O1621" s="273"/>
      <c r="P1621" s="273"/>
      <c r="Q1621" s="273" t="str">
        <f>VLOOKUP(K1621,TONG_SL!$A:$D,3,0)</f>
        <v>Túi</v>
      </c>
      <c r="R1621" s="248">
        <v>5</v>
      </c>
      <c r="S1621" s="248"/>
      <c r="T1621" s="248">
        <f>VLOOKUP(VLOOKUP(G1621,Ma_KH!$A:$R,18,0)&amp;K1621,Gia_MB!$A:$F,6,0)</f>
        <v>105505</v>
      </c>
      <c r="U1621" s="283">
        <f t="shared" si="296"/>
        <v>527525</v>
      </c>
      <c r="V1621" s="248"/>
      <c r="W1621" s="250">
        <f t="shared" si="297"/>
        <v>0</v>
      </c>
      <c r="X1621" s="251" t="str">
        <f t="shared" si="298"/>
        <v>8</v>
      </c>
      <c r="Y1621" s="248"/>
      <c r="Z1621" s="283">
        <f t="shared" si="299"/>
        <v>42202</v>
      </c>
      <c r="AA1621" s="166">
        <f>VLOOKUP(G1621,Ma_KH!$A:$R,14,0)</f>
        <v>60</v>
      </c>
    </row>
    <row r="1622" spans="1:27" x14ac:dyDescent="0.25">
      <c r="A1622" s="272">
        <v>46011</v>
      </c>
      <c r="B1622" s="275">
        <v>85897</v>
      </c>
      <c r="C1622" s="262" t="s">
        <v>7767</v>
      </c>
      <c r="D1622" s="475">
        <v>46014</v>
      </c>
      <c r="E1622" s="273"/>
      <c r="F1622" s="271"/>
      <c r="G1622" s="449" t="s">
        <v>1935</v>
      </c>
      <c r="H1622" s="273"/>
      <c r="I1622" s="449" t="s">
        <v>1935</v>
      </c>
      <c r="J1622" s="275" t="s">
        <v>1790</v>
      </c>
      <c r="K1622" s="275" t="s">
        <v>27</v>
      </c>
      <c r="L1622" s="273" t="str">
        <f>VLOOKUP($K1622,TONG_SL!$A:$D,2,0)</f>
        <v>Chân giò heo muối 300g</v>
      </c>
      <c r="M1622" s="273"/>
      <c r="N1622" s="273" t="str">
        <f t="shared" si="295"/>
        <v>K-C6</v>
      </c>
      <c r="O1622" s="273"/>
      <c r="P1622" s="273"/>
      <c r="Q1622" s="273" t="str">
        <f>VLOOKUP(K1622,TONG_SL!$A:$D,3,0)</f>
        <v>Túi</v>
      </c>
      <c r="R1622" s="248">
        <v>10</v>
      </c>
      <c r="S1622" s="248"/>
      <c r="T1622" s="248">
        <f>VLOOKUP(VLOOKUP(G1622,Ma_KH!$A:$R,18,0)&amp;K1622,Gia_MB!$A:$F,6,0)</f>
        <v>69759</v>
      </c>
      <c r="U1622" s="283">
        <f t="shared" si="296"/>
        <v>697590</v>
      </c>
      <c r="V1622" s="248"/>
      <c r="W1622" s="250">
        <f t="shared" si="297"/>
        <v>0</v>
      </c>
      <c r="X1622" s="251" t="str">
        <f t="shared" si="298"/>
        <v>8</v>
      </c>
      <c r="Y1622" s="248"/>
      <c r="Z1622" s="283">
        <f t="shared" si="299"/>
        <v>55807.200000000004</v>
      </c>
      <c r="AA1622" s="166">
        <f>VLOOKUP(G1622,Ma_KH!$A:$R,14,0)</f>
        <v>60</v>
      </c>
    </row>
    <row r="1623" spans="1:27" x14ac:dyDescent="0.25">
      <c r="A1623" s="272">
        <v>46011</v>
      </c>
      <c r="B1623" s="275">
        <v>85897</v>
      </c>
      <c r="C1623" s="262" t="s">
        <v>7767</v>
      </c>
      <c r="D1623" s="475">
        <v>46014</v>
      </c>
      <c r="E1623" s="273"/>
      <c r="F1623" s="271"/>
      <c r="G1623" s="449" t="s">
        <v>1935</v>
      </c>
      <c r="H1623" s="273"/>
      <c r="I1623" s="449" t="s">
        <v>1935</v>
      </c>
      <c r="J1623" s="275" t="s">
        <v>1790</v>
      </c>
      <c r="K1623" s="275" t="s">
        <v>30</v>
      </c>
      <c r="L1623" s="273" t="str">
        <f>VLOOKUP($K1623,TONG_SL!$A:$D,2,0)</f>
        <v>Gà muối 500g</v>
      </c>
      <c r="M1623" s="273"/>
      <c r="N1623" s="273" t="str">
        <f t="shared" si="295"/>
        <v>K-C6</v>
      </c>
      <c r="O1623" s="273"/>
      <c r="P1623" s="273"/>
      <c r="Q1623" s="273" t="str">
        <f>VLOOKUP(K1623,TONG_SL!$A:$D,3,0)</f>
        <v>Túi</v>
      </c>
      <c r="R1623" s="248">
        <v>2</v>
      </c>
      <c r="S1623" s="248"/>
      <c r="T1623" s="248">
        <f>VLOOKUP(VLOOKUP(G1623,Ma_KH!$A:$R,18,0)&amp;K1623,Gia_MB!$A:$F,6,0)</f>
        <v>105505</v>
      </c>
      <c r="U1623" s="283">
        <f t="shared" si="296"/>
        <v>211010</v>
      </c>
      <c r="V1623" s="248"/>
      <c r="W1623" s="250">
        <f t="shared" si="297"/>
        <v>0</v>
      </c>
      <c r="X1623" s="251" t="str">
        <f t="shared" si="298"/>
        <v>8</v>
      </c>
      <c r="Y1623" s="248"/>
      <c r="Z1623" s="283">
        <f t="shared" si="299"/>
        <v>16880.8</v>
      </c>
      <c r="AA1623" s="166">
        <f>VLOOKUP(G1623,Ma_KH!$A:$R,14,0)</f>
        <v>60</v>
      </c>
    </row>
    <row r="1624" spans="1:27" x14ac:dyDescent="0.25">
      <c r="A1624" s="272">
        <v>46011</v>
      </c>
      <c r="B1624" s="275">
        <v>85798</v>
      </c>
      <c r="C1624" s="262" t="s">
        <v>7767</v>
      </c>
      <c r="D1624" s="475">
        <v>46014</v>
      </c>
      <c r="E1624" s="273"/>
      <c r="F1624" s="271"/>
      <c r="G1624" s="449" t="s">
        <v>1886</v>
      </c>
      <c r="H1624" s="273"/>
      <c r="I1624" s="449" t="s">
        <v>1886</v>
      </c>
      <c r="J1624" s="275" t="s">
        <v>1790</v>
      </c>
      <c r="K1624" s="275" t="s">
        <v>27</v>
      </c>
      <c r="L1624" s="273" t="str">
        <f>VLOOKUP($K1624,TONG_SL!$A:$D,2,0)</f>
        <v>Chân giò heo muối 300g</v>
      </c>
      <c r="M1624" s="273"/>
      <c r="N1624" s="273" t="str">
        <f t="shared" si="295"/>
        <v>K-C6</v>
      </c>
      <c r="O1624" s="273"/>
      <c r="P1624" s="273"/>
      <c r="Q1624" s="273" t="str">
        <f>VLOOKUP(K1624,TONG_SL!$A:$D,3,0)</f>
        <v>Túi</v>
      </c>
      <c r="R1624" s="248">
        <v>15</v>
      </c>
      <c r="S1624" s="248"/>
      <c r="T1624" s="248">
        <f>VLOOKUP(VLOOKUP(G1624,Ma_KH!$A:$R,18,0)&amp;K1624,Gia_MB!$A:$F,6,0)</f>
        <v>69759</v>
      </c>
      <c r="U1624" s="283">
        <f t="shared" si="296"/>
        <v>1046385</v>
      </c>
      <c r="V1624" s="248"/>
      <c r="W1624" s="250">
        <f t="shared" si="297"/>
        <v>0</v>
      </c>
      <c r="X1624" s="251" t="str">
        <f t="shared" si="298"/>
        <v>8</v>
      </c>
      <c r="Y1624" s="248"/>
      <c r="Z1624" s="283">
        <f t="shared" si="299"/>
        <v>83710.8</v>
      </c>
      <c r="AA1624" s="166">
        <f>VLOOKUP(G1624,Ma_KH!$A:$R,14,0)</f>
        <v>60</v>
      </c>
    </row>
    <row r="1625" spans="1:27" x14ac:dyDescent="0.25">
      <c r="A1625" s="272">
        <v>46011</v>
      </c>
      <c r="B1625" s="275">
        <v>85798</v>
      </c>
      <c r="C1625" s="262" t="s">
        <v>7767</v>
      </c>
      <c r="D1625" s="475">
        <v>46014</v>
      </c>
      <c r="E1625" s="273"/>
      <c r="F1625" s="271"/>
      <c r="G1625" s="449" t="s">
        <v>1886</v>
      </c>
      <c r="H1625" s="273"/>
      <c r="I1625" s="449" t="s">
        <v>1886</v>
      </c>
      <c r="J1625" s="275" t="s">
        <v>1790</v>
      </c>
      <c r="K1625" s="275" t="s">
        <v>32</v>
      </c>
      <c r="L1625" s="273" t="str">
        <f>VLOOKUP($K1625,TONG_SL!$A:$D,2,0)</f>
        <v>Giò Tai Lưỡi Xào 250g</v>
      </c>
      <c r="M1625" s="273"/>
      <c r="N1625" s="273" t="str">
        <f t="shared" si="295"/>
        <v>K-C6</v>
      </c>
      <c r="O1625" s="273"/>
      <c r="P1625" s="273"/>
      <c r="Q1625" s="273" t="str">
        <f>VLOOKUP(K1625,TONG_SL!$A:$D,3,0)</f>
        <v>Túi</v>
      </c>
      <c r="R1625" s="248">
        <v>5</v>
      </c>
      <c r="S1625" s="248"/>
      <c r="T1625" s="248">
        <f>VLOOKUP(VLOOKUP(G1625,Ma_KH!$A:$R,18,0)&amp;K1625,Gia_MB!$A:$F,6,0)</f>
        <v>47673</v>
      </c>
      <c r="U1625" s="283">
        <f t="shared" si="296"/>
        <v>238365</v>
      </c>
      <c r="V1625" s="248"/>
      <c r="W1625" s="250">
        <f t="shared" si="297"/>
        <v>0</v>
      </c>
      <c r="X1625" s="251" t="str">
        <f t="shared" si="298"/>
        <v>8</v>
      </c>
      <c r="Y1625" s="248"/>
      <c r="Z1625" s="283">
        <f t="shared" si="299"/>
        <v>19069.2</v>
      </c>
      <c r="AA1625" s="166">
        <f>VLOOKUP(G1625,Ma_KH!$A:$R,14,0)</f>
        <v>60</v>
      </c>
    </row>
    <row r="1626" spans="1:27" x14ac:dyDescent="0.25">
      <c r="A1626" s="272">
        <v>46013</v>
      </c>
      <c r="B1626" s="275">
        <v>85940</v>
      </c>
      <c r="C1626" s="262" t="s">
        <v>7767</v>
      </c>
      <c r="D1626" s="475">
        <v>46014</v>
      </c>
      <c r="E1626" s="273"/>
      <c r="F1626" s="271"/>
      <c r="G1626" s="449" t="s">
        <v>4514</v>
      </c>
      <c r="H1626" s="273"/>
      <c r="I1626" s="273" t="s">
        <v>9596</v>
      </c>
      <c r="J1626" s="275" t="s">
        <v>1788</v>
      </c>
      <c r="K1626" s="275" t="s">
        <v>542</v>
      </c>
      <c r="L1626" s="273" t="str">
        <f>VLOOKUP($K1626,TONG_SL!$A:$D,2,0)</f>
        <v>Chân giò heo muối 500g</v>
      </c>
      <c r="M1626" s="273"/>
      <c r="N1626" s="273" t="str">
        <f t="shared" si="295"/>
        <v>K-C6</v>
      </c>
      <c r="O1626" s="273"/>
      <c r="P1626" s="273"/>
      <c r="Q1626" s="273" t="str">
        <f>VLOOKUP(K1626,TONG_SL!$A:$D,3,0)</f>
        <v>Túi</v>
      </c>
      <c r="R1626" s="248">
        <v>10</v>
      </c>
      <c r="S1626" s="248"/>
      <c r="T1626" s="248">
        <f>VLOOKUP(VLOOKUP(G1626,Ma_KH!$A:$R,18,0)&amp;K1626,Gia_MB!$A:$F,6,0)</f>
        <v>119066</v>
      </c>
      <c r="U1626" s="283">
        <f t="shared" si="296"/>
        <v>1190660</v>
      </c>
      <c r="V1626" s="248"/>
      <c r="W1626" s="250">
        <f t="shared" si="297"/>
        <v>0</v>
      </c>
      <c r="X1626" s="251" t="str">
        <f t="shared" si="298"/>
        <v>8</v>
      </c>
      <c r="Y1626" s="248"/>
      <c r="Z1626" s="283">
        <f t="shared" si="299"/>
        <v>95252.800000000003</v>
      </c>
      <c r="AA1626" s="166">
        <f>VLOOKUP(G1626,Ma_KH!$A:$R,14,0)</f>
        <v>59</v>
      </c>
    </row>
    <row r="1627" spans="1:27" x14ac:dyDescent="0.25">
      <c r="A1627" s="272">
        <v>46013</v>
      </c>
      <c r="B1627" s="275">
        <v>85940</v>
      </c>
      <c r="C1627" s="262" t="s">
        <v>7767</v>
      </c>
      <c r="D1627" s="475">
        <v>46014</v>
      </c>
      <c r="E1627" s="273"/>
      <c r="F1627" s="271"/>
      <c r="G1627" s="449" t="s">
        <v>4514</v>
      </c>
      <c r="H1627" s="273"/>
      <c r="I1627" s="273" t="s">
        <v>9596</v>
      </c>
      <c r="J1627" s="275" t="s">
        <v>1788</v>
      </c>
      <c r="K1627" s="275" t="s">
        <v>30</v>
      </c>
      <c r="L1627" s="273" t="str">
        <f>VLOOKUP($K1627,TONG_SL!$A:$D,2,0)</f>
        <v>Gà muối 500g</v>
      </c>
      <c r="M1627" s="273"/>
      <c r="N1627" s="273" t="str">
        <f t="shared" si="295"/>
        <v>K-C6</v>
      </c>
      <c r="O1627" s="273"/>
      <c r="P1627" s="273"/>
      <c r="Q1627" s="273" t="str">
        <f>VLOOKUP(K1627,TONG_SL!$A:$D,3,0)</f>
        <v>Túi</v>
      </c>
      <c r="R1627" s="248">
        <v>5</v>
      </c>
      <c r="S1627" s="248"/>
      <c r="T1627" s="248">
        <f>VLOOKUP(VLOOKUP(G1627,Ma_KH!$A:$R,18,0)&amp;K1627,Gia_MB!$A:$F,6,0)</f>
        <v>111058</v>
      </c>
      <c r="U1627" s="283">
        <f t="shared" si="296"/>
        <v>555290</v>
      </c>
      <c r="V1627" s="248"/>
      <c r="W1627" s="250">
        <f t="shared" si="297"/>
        <v>0</v>
      </c>
      <c r="X1627" s="251" t="str">
        <f t="shared" si="298"/>
        <v>8</v>
      </c>
      <c r="Y1627" s="248"/>
      <c r="Z1627" s="283">
        <f t="shared" si="299"/>
        <v>44423.200000000004</v>
      </c>
      <c r="AA1627" s="166">
        <f>VLOOKUP(G1627,Ma_KH!$A:$R,14,0)</f>
        <v>59</v>
      </c>
    </row>
    <row r="1628" spans="1:27" x14ac:dyDescent="0.25">
      <c r="A1628" s="272">
        <v>46013</v>
      </c>
      <c r="B1628" s="275">
        <v>85947</v>
      </c>
      <c r="C1628" s="262" t="s">
        <v>7767</v>
      </c>
      <c r="D1628" s="475">
        <v>46014</v>
      </c>
      <c r="E1628" s="273"/>
      <c r="F1628" s="271"/>
      <c r="G1628" s="449" t="s">
        <v>4666</v>
      </c>
      <c r="H1628" s="273"/>
      <c r="I1628" s="449" t="s">
        <v>4666</v>
      </c>
      <c r="J1628" s="275" t="s">
        <v>1790</v>
      </c>
      <c r="K1628" s="275" t="s">
        <v>27</v>
      </c>
      <c r="L1628" s="273" t="str">
        <f>VLOOKUP($K1628,TONG_SL!$A:$D,2,0)</f>
        <v>Chân giò heo muối 300g</v>
      </c>
      <c r="M1628" s="273"/>
      <c r="N1628" s="273" t="str">
        <f t="shared" ref="N1628:N1659" si="300">IF($B1628&lt;&gt;"","K-C6","")</f>
        <v>K-C6</v>
      </c>
      <c r="O1628" s="273"/>
      <c r="P1628" s="273"/>
      <c r="Q1628" s="273" t="str">
        <f>VLOOKUP(K1628,TONG_SL!$A:$D,3,0)</f>
        <v>Túi</v>
      </c>
      <c r="R1628" s="248">
        <v>3</v>
      </c>
      <c r="S1628" s="248"/>
      <c r="T1628" s="248">
        <f>VLOOKUP(VLOOKUP(G1628,Ma_KH!$A:$R,18,0)&amp;K1628,Gia_MB!$A:$F,6,0)</f>
        <v>69759</v>
      </c>
      <c r="U1628" s="283">
        <f t="shared" ref="U1628:U1659" si="301">T1628*R1628</f>
        <v>209277</v>
      </c>
      <c r="V1628" s="248"/>
      <c r="W1628" s="250">
        <f t="shared" ref="W1628:W1659" si="302">U1628*V1628</f>
        <v>0</v>
      </c>
      <c r="X1628" s="251" t="str">
        <f t="shared" ref="X1628:X1659" si="303">IF(B1628&lt;&gt;"","8","0")</f>
        <v>8</v>
      </c>
      <c r="Y1628" s="248"/>
      <c r="Z1628" s="283">
        <f t="shared" ref="Z1628:Z1659" si="304">U1628*X1628%</f>
        <v>16742.16</v>
      </c>
      <c r="AA1628" s="166">
        <f>VLOOKUP(G1628,Ma_KH!$A:$R,14,0)</f>
        <v>36</v>
      </c>
    </row>
    <row r="1629" spans="1:27" x14ac:dyDescent="0.25">
      <c r="A1629" s="272">
        <v>46013</v>
      </c>
      <c r="B1629" s="275">
        <v>85947</v>
      </c>
      <c r="C1629" s="262" t="s">
        <v>7767</v>
      </c>
      <c r="D1629" s="475">
        <v>46014</v>
      </c>
      <c r="E1629" s="273"/>
      <c r="F1629" s="271"/>
      <c r="G1629" s="449" t="s">
        <v>4666</v>
      </c>
      <c r="H1629" s="273"/>
      <c r="I1629" s="449" t="s">
        <v>4666</v>
      </c>
      <c r="J1629" s="275" t="s">
        <v>1790</v>
      </c>
      <c r="K1629" s="275" t="s">
        <v>30</v>
      </c>
      <c r="L1629" s="273" t="str">
        <f>VLOOKUP($K1629,TONG_SL!$A:$D,2,0)</f>
        <v>Gà muối 500g</v>
      </c>
      <c r="M1629" s="273"/>
      <c r="N1629" s="273" t="str">
        <f t="shared" si="300"/>
        <v>K-C6</v>
      </c>
      <c r="O1629" s="273"/>
      <c r="P1629" s="273"/>
      <c r="Q1629" s="273" t="str">
        <f>VLOOKUP(K1629,TONG_SL!$A:$D,3,0)</f>
        <v>Túi</v>
      </c>
      <c r="R1629" s="248">
        <v>1</v>
      </c>
      <c r="S1629" s="248"/>
      <c r="T1629" s="248">
        <f>VLOOKUP(VLOOKUP(G1629,Ma_KH!$A:$R,18,0)&amp;K1629,Gia_MB!$A:$F,6,0)</f>
        <v>105505</v>
      </c>
      <c r="U1629" s="283">
        <f t="shared" si="301"/>
        <v>105505</v>
      </c>
      <c r="V1629" s="248"/>
      <c r="W1629" s="250">
        <f t="shared" si="302"/>
        <v>0</v>
      </c>
      <c r="X1629" s="251" t="str">
        <f t="shared" si="303"/>
        <v>8</v>
      </c>
      <c r="Y1629" s="248"/>
      <c r="Z1629" s="283">
        <f t="shared" si="304"/>
        <v>8440.4</v>
      </c>
      <c r="AA1629" s="166">
        <f>VLOOKUP(G1629,Ma_KH!$A:$R,14,0)</f>
        <v>36</v>
      </c>
    </row>
    <row r="1630" spans="1:27" x14ac:dyDescent="0.25">
      <c r="A1630" s="272">
        <v>46013</v>
      </c>
      <c r="B1630" s="275">
        <v>85947</v>
      </c>
      <c r="C1630" s="262" t="s">
        <v>7767</v>
      </c>
      <c r="D1630" s="475">
        <v>46014</v>
      </c>
      <c r="E1630" s="273"/>
      <c r="F1630" s="271"/>
      <c r="G1630" s="449" t="s">
        <v>4666</v>
      </c>
      <c r="H1630" s="273"/>
      <c r="I1630" s="449" t="s">
        <v>4666</v>
      </c>
      <c r="J1630" s="275" t="s">
        <v>1790</v>
      </c>
      <c r="K1630" s="275" t="s">
        <v>32</v>
      </c>
      <c r="L1630" s="273" t="str">
        <f>VLOOKUP($K1630,TONG_SL!$A:$D,2,0)</f>
        <v>Giò Tai Lưỡi Xào 250g</v>
      </c>
      <c r="M1630" s="273"/>
      <c r="N1630" s="273" t="str">
        <f t="shared" si="300"/>
        <v>K-C6</v>
      </c>
      <c r="O1630" s="273"/>
      <c r="P1630" s="273"/>
      <c r="Q1630" s="273" t="str">
        <f>VLOOKUP(K1630,TONG_SL!$A:$D,3,0)</f>
        <v>Túi</v>
      </c>
      <c r="R1630" s="248">
        <v>5</v>
      </c>
      <c r="S1630" s="248"/>
      <c r="T1630" s="248">
        <f>VLOOKUP(VLOOKUP(G1630,Ma_KH!$A:$R,18,0)&amp;K1630,Gia_MB!$A:$F,6,0)</f>
        <v>47674</v>
      </c>
      <c r="U1630" s="283">
        <f t="shared" si="301"/>
        <v>238370</v>
      </c>
      <c r="V1630" s="248"/>
      <c r="W1630" s="250">
        <f t="shared" si="302"/>
        <v>0</v>
      </c>
      <c r="X1630" s="251" t="str">
        <f t="shared" si="303"/>
        <v>8</v>
      </c>
      <c r="Y1630" s="248"/>
      <c r="Z1630" s="283">
        <f t="shared" si="304"/>
        <v>19069.600000000002</v>
      </c>
      <c r="AA1630" s="166">
        <f>VLOOKUP(G1630,Ma_KH!$A:$R,14,0)</f>
        <v>36</v>
      </c>
    </row>
    <row r="1631" spans="1:27" x14ac:dyDescent="0.25">
      <c r="A1631" s="272">
        <v>46013</v>
      </c>
      <c r="B1631" s="275">
        <v>85947</v>
      </c>
      <c r="C1631" s="262" t="s">
        <v>7767</v>
      </c>
      <c r="D1631" s="475">
        <v>46014</v>
      </c>
      <c r="E1631" s="273"/>
      <c r="F1631" s="271"/>
      <c r="G1631" s="449" t="s">
        <v>4666</v>
      </c>
      <c r="H1631" s="273"/>
      <c r="I1631" s="449" t="s">
        <v>4666</v>
      </c>
      <c r="J1631" s="275" t="s">
        <v>1790</v>
      </c>
      <c r="K1631" s="275" t="s">
        <v>551</v>
      </c>
      <c r="L1631" s="273" t="str">
        <f>VLOOKUP($K1631,TONG_SL!$A:$D,2,0)</f>
        <v>Chân giò heo muối 100g</v>
      </c>
      <c r="M1631" s="273"/>
      <c r="N1631" s="273" t="str">
        <f t="shared" si="300"/>
        <v>K-C6</v>
      </c>
      <c r="O1631" s="273"/>
      <c r="P1631" s="273"/>
      <c r="Q1631" s="273" t="str">
        <f>VLOOKUP(K1631,TONG_SL!$A:$D,3,0)</f>
        <v>Gói</v>
      </c>
      <c r="R1631" s="248">
        <v>5</v>
      </c>
      <c r="S1631" s="248"/>
      <c r="T1631" s="248">
        <f>VLOOKUP(VLOOKUP(G1631,Ma_KH!$A:$R,18,0)&amp;K1631,Gia_MB!$A:$F,6,0)</f>
        <v>23322</v>
      </c>
      <c r="U1631" s="283">
        <f t="shared" si="301"/>
        <v>116610</v>
      </c>
      <c r="V1631" s="248"/>
      <c r="W1631" s="250">
        <f t="shared" si="302"/>
        <v>0</v>
      </c>
      <c r="X1631" s="251" t="str">
        <f t="shared" si="303"/>
        <v>8</v>
      </c>
      <c r="Y1631" s="248"/>
      <c r="Z1631" s="283">
        <f t="shared" si="304"/>
        <v>9328.8000000000011</v>
      </c>
      <c r="AA1631" s="166">
        <f>VLOOKUP(G1631,Ma_KH!$A:$R,14,0)</f>
        <v>36</v>
      </c>
    </row>
    <row r="1632" spans="1:27" x14ac:dyDescent="0.25">
      <c r="A1632" s="272">
        <v>46013</v>
      </c>
      <c r="B1632" s="275">
        <v>85948</v>
      </c>
      <c r="C1632" s="262" t="s">
        <v>7767</v>
      </c>
      <c r="D1632" s="475">
        <v>46014</v>
      </c>
      <c r="E1632" s="273"/>
      <c r="F1632" s="271"/>
      <c r="G1632" s="449" t="s">
        <v>4685</v>
      </c>
      <c r="H1632" s="273"/>
      <c r="I1632" s="449" t="s">
        <v>4685</v>
      </c>
      <c r="J1632" s="275" t="s">
        <v>1786</v>
      </c>
      <c r="K1632" s="275" t="s">
        <v>27</v>
      </c>
      <c r="L1632" s="273" t="str">
        <f>VLOOKUP($K1632,TONG_SL!$A:$D,2,0)</f>
        <v>Chân giò heo muối 300g</v>
      </c>
      <c r="M1632" s="273"/>
      <c r="N1632" s="273" t="str">
        <f t="shared" si="300"/>
        <v>K-C6</v>
      </c>
      <c r="O1632" s="273"/>
      <c r="P1632" s="273"/>
      <c r="Q1632" s="273" t="str">
        <f>VLOOKUP(K1632,TONG_SL!$A:$D,3,0)</f>
        <v>Túi</v>
      </c>
      <c r="R1632" s="248">
        <v>5</v>
      </c>
      <c r="S1632" s="248"/>
      <c r="T1632" s="248">
        <f>VLOOKUP(VLOOKUP(G1632,Ma_KH!$A:$R,18,0)&amp;K1632,Gia_MB!$A:$F,6,0)</f>
        <v>69759</v>
      </c>
      <c r="U1632" s="283">
        <f t="shared" si="301"/>
        <v>348795</v>
      </c>
      <c r="V1632" s="248"/>
      <c r="W1632" s="250">
        <f t="shared" si="302"/>
        <v>0</v>
      </c>
      <c r="X1632" s="251" t="str">
        <f t="shared" si="303"/>
        <v>8</v>
      </c>
      <c r="Y1632" s="248"/>
      <c r="Z1632" s="283">
        <f t="shared" si="304"/>
        <v>27903.600000000002</v>
      </c>
      <c r="AA1632" s="166">
        <f>VLOOKUP(G1632,Ma_KH!$A:$R,14,0)</f>
        <v>36</v>
      </c>
    </row>
    <row r="1633" spans="1:27" x14ac:dyDescent="0.25">
      <c r="A1633" s="272">
        <v>46013</v>
      </c>
      <c r="B1633" s="275">
        <v>85948</v>
      </c>
      <c r="C1633" s="262" t="s">
        <v>7767</v>
      </c>
      <c r="D1633" s="475">
        <v>46014</v>
      </c>
      <c r="E1633" s="273"/>
      <c r="F1633" s="271"/>
      <c r="G1633" s="449" t="s">
        <v>4685</v>
      </c>
      <c r="H1633" s="273"/>
      <c r="I1633" s="449" t="s">
        <v>4685</v>
      </c>
      <c r="J1633" s="275" t="s">
        <v>1786</v>
      </c>
      <c r="K1633" s="275" t="s">
        <v>34</v>
      </c>
      <c r="L1633" s="273" t="str">
        <f>VLOOKUP($K1633,TONG_SL!$A:$D,2,0)</f>
        <v>Tai heo muối 200g</v>
      </c>
      <c r="M1633" s="273"/>
      <c r="N1633" s="273" t="str">
        <f t="shared" si="300"/>
        <v>K-C6</v>
      </c>
      <c r="O1633" s="273"/>
      <c r="P1633" s="273"/>
      <c r="Q1633" s="273" t="str">
        <f>VLOOKUP(K1633,TONG_SL!$A:$D,3,0)</f>
        <v>Túi</v>
      </c>
      <c r="R1633" s="248">
        <v>5</v>
      </c>
      <c r="S1633" s="248"/>
      <c r="T1633" s="248">
        <f>VLOOKUP(VLOOKUP(G1633,Ma_KH!$A:$R,18,0)&amp;K1633,Gia_MB!$A:$F,6,0)</f>
        <v>52816</v>
      </c>
      <c r="U1633" s="283">
        <f t="shared" si="301"/>
        <v>264080</v>
      </c>
      <c r="V1633" s="248"/>
      <c r="W1633" s="250">
        <f t="shared" si="302"/>
        <v>0</v>
      </c>
      <c r="X1633" s="251" t="str">
        <f t="shared" si="303"/>
        <v>8</v>
      </c>
      <c r="Y1633" s="248"/>
      <c r="Z1633" s="283">
        <f t="shared" si="304"/>
        <v>21126.400000000001</v>
      </c>
      <c r="AA1633" s="166">
        <f>VLOOKUP(G1633,Ma_KH!$A:$R,14,0)</f>
        <v>36</v>
      </c>
    </row>
    <row r="1634" spans="1:27" x14ac:dyDescent="0.25">
      <c r="A1634" s="272">
        <v>46013</v>
      </c>
      <c r="B1634" s="275">
        <v>85948</v>
      </c>
      <c r="C1634" s="262" t="s">
        <v>7767</v>
      </c>
      <c r="D1634" s="475">
        <v>46014</v>
      </c>
      <c r="E1634" s="273"/>
      <c r="F1634" s="271"/>
      <c r="G1634" s="449" t="s">
        <v>4685</v>
      </c>
      <c r="H1634" s="273"/>
      <c r="I1634" s="449" t="s">
        <v>4685</v>
      </c>
      <c r="J1634" s="275" t="s">
        <v>1786</v>
      </c>
      <c r="K1634" s="275" t="s">
        <v>32</v>
      </c>
      <c r="L1634" s="273" t="str">
        <f>VLOOKUP($K1634,TONG_SL!$A:$D,2,0)</f>
        <v>Giò Tai Lưỡi Xào 250g</v>
      </c>
      <c r="M1634" s="273"/>
      <c r="N1634" s="273" t="str">
        <f t="shared" si="300"/>
        <v>K-C6</v>
      </c>
      <c r="O1634" s="273"/>
      <c r="P1634" s="273"/>
      <c r="Q1634" s="273" t="str">
        <f>VLOOKUP(K1634,TONG_SL!$A:$D,3,0)</f>
        <v>Túi</v>
      </c>
      <c r="R1634" s="248">
        <v>5</v>
      </c>
      <c r="S1634" s="248"/>
      <c r="T1634" s="248">
        <f>VLOOKUP(VLOOKUP(G1634,Ma_KH!$A:$R,18,0)&amp;K1634,Gia_MB!$A:$F,6,0)</f>
        <v>47674</v>
      </c>
      <c r="U1634" s="283">
        <f t="shared" si="301"/>
        <v>238370</v>
      </c>
      <c r="V1634" s="248"/>
      <c r="W1634" s="250">
        <f t="shared" si="302"/>
        <v>0</v>
      </c>
      <c r="X1634" s="251" t="str">
        <f t="shared" si="303"/>
        <v>8</v>
      </c>
      <c r="Y1634" s="248"/>
      <c r="Z1634" s="283">
        <f t="shared" si="304"/>
        <v>19069.600000000002</v>
      </c>
      <c r="AA1634" s="166">
        <f>VLOOKUP(G1634,Ma_KH!$A:$R,14,0)</f>
        <v>36</v>
      </c>
    </row>
    <row r="1635" spans="1:27" x14ac:dyDescent="0.25">
      <c r="A1635" s="272">
        <v>46013</v>
      </c>
      <c r="B1635" s="275">
        <v>85948</v>
      </c>
      <c r="C1635" s="262" t="s">
        <v>7767</v>
      </c>
      <c r="D1635" s="475">
        <v>46014</v>
      </c>
      <c r="E1635" s="273"/>
      <c r="F1635" s="271"/>
      <c r="G1635" s="449" t="s">
        <v>4685</v>
      </c>
      <c r="H1635" s="273"/>
      <c r="I1635" s="449" t="s">
        <v>4685</v>
      </c>
      <c r="J1635" s="275" t="s">
        <v>1786</v>
      </c>
      <c r="K1635" s="275" t="s">
        <v>551</v>
      </c>
      <c r="L1635" s="273" t="str">
        <f>VLOOKUP($K1635,TONG_SL!$A:$D,2,0)</f>
        <v>Chân giò heo muối 100g</v>
      </c>
      <c r="M1635" s="273"/>
      <c r="N1635" s="273" t="str">
        <f t="shared" si="300"/>
        <v>K-C6</v>
      </c>
      <c r="O1635" s="273"/>
      <c r="P1635" s="273"/>
      <c r="Q1635" s="273" t="str">
        <f>VLOOKUP(K1635,TONG_SL!$A:$D,3,0)</f>
        <v>Gói</v>
      </c>
      <c r="R1635" s="248">
        <v>10</v>
      </c>
      <c r="S1635" s="248"/>
      <c r="T1635" s="248">
        <f>VLOOKUP(VLOOKUP(G1635,Ma_KH!$A:$R,18,0)&amp;K1635,Gia_MB!$A:$F,6,0)</f>
        <v>23322</v>
      </c>
      <c r="U1635" s="283">
        <f t="shared" si="301"/>
        <v>233220</v>
      </c>
      <c r="V1635" s="248"/>
      <c r="W1635" s="250">
        <f t="shared" si="302"/>
        <v>0</v>
      </c>
      <c r="X1635" s="251" t="str">
        <f t="shared" si="303"/>
        <v>8</v>
      </c>
      <c r="Y1635" s="248"/>
      <c r="Z1635" s="283">
        <f t="shared" si="304"/>
        <v>18657.600000000002</v>
      </c>
      <c r="AA1635" s="166">
        <f>VLOOKUP(G1635,Ma_KH!$A:$R,14,0)</f>
        <v>36</v>
      </c>
    </row>
    <row r="1636" spans="1:27" x14ac:dyDescent="0.25">
      <c r="A1636" s="272">
        <v>46013</v>
      </c>
      <c r="B1636" s="275">
        <v>85938</v>
      </c>
      <c r="C1636" s="262" t="s">
        <v>7767</v>
      </c>
      <c r="D1636" s="475">
        <v>46014</v>
      </c>
      <c r="E1636" s="273"/>
      <c r="F1636" s="271"/>
      <c r="G1636" s="449" t="s">
        <v>1960</v>
      </c>
      <c r="H1636" s="273"/>
      <c r="I1636" s="449" t="s">
        <v>1960</v>
      </c>
      <c r="J1636" s="275" t="s">
        <v>1786</v>
      </c>
      <c r="K1636" s="275" t="s">
        <v>27</v>
      </c>
      <c r="L1636" s="273" t="str">
        <f>VLOOKUP($K1636,TONG_SL!$A:$D,2,0)</f>
        <v>Chân giò heo muối 300g</v>
      </c>
      <c r="M1636" s="273"/>
      <c r="N1636" s="273" t="str">
        <f t="shared" si="300"/>
        <v>K-C6</v>
      </c>
      <c r="O1636" s="273"/>
      <c r="P1636" s="273"/>
      <c r="Q1636" s="273" t="str">
        <f>VLOOKUP(K1636,TONG_SL!$A:$D,3,0)</f>
        <v>Túi</v>
      </c>
      <c r="R1636" s="248">
        <v>20</v>
      </c>
      <c r="S1636" s="248"/>
      <c r="T1636" s="248">
        <f>VLOOKUP(VLOOKUP(G1636,Ma_KH!$A:$R,18,0)&amp;K1636,Gia_MB!$A:$F,6,0)</f>
        <v>69759</v>
      </c>
      <c r="U1636" s="283">
        <f t="shared" si="301"/>
        <v>1395180</v>
      </c>
      <c r="V1636" s="248"/>
      <c r="W1636" s="250">
        <f t="shared" si="302"/>
        <v>0</v>
      </c>
      <c r="X1636" s="251" t="str">
        <f t="shared" si="303"/>
        <v>8</v>
      </c>
      <c r="Y1636" s="248"/>
      <c r="Z1636" s="283">
        <f t="shared" si="304"/>
        <v>111614.40000000001</v>
      </c>
      <c r="AA1636" s="166">
        <f>VLOOKUP(G1636,Ma_KH!$A:$R,14,0)</f>
        <v>60</v>
      </c>
    </row>
    <row r="1637" spans="1:27" x14ac:dyDescent="0.25">
      <c r="A1637" s="272">
        <v>46013</v>
      </c>
      <c r="B1637" s="275">
        <v>85938</v>
      </c>
      <c r="C1637" s="262" t="s">
        <v>7767</v>
      </c>
      <c r="D1637" s="475">
        <v>46014</v>
      </c>
      <c r="E1637" s="273"/>
      <c r="F1637" s="271"/>
      <c r="G1637" s="449" t="s">
        <v>1960</v>
      </c>
      <c r="H1637" s="273"/>
      <c r="I1637" s="449" t="s">
        <v>1960</v>
      </c>
      <c r="J1637" s="275" t="s">
        <v>1786</v>
      </c>
      <c r="K1637" s="275" t="s">
        <v>32</v>
      </c>
      <c r="L1637" s="273" t="str">
        <f>VLOOKUP($K1637,TONG_SL!$A:$D,2,0)</f>
        <v>Giò Tai Lưỡi Xào 250g</v>
      </c>
      <c r="M1637" s="273"/>
      <c r="N1637" s="273" t="str">
        <f t="shared" si="300"/>
        <v>K-C6</v>
      </c>
      <c r="O1637" s="273"/>
      <c r="P1637" s="273"/>
      <c r="Q1637" s="273" t="str">
        <f>VLOOKUP(K1637,TONG_SL!$A:$D,3,0)</f>
        <v>Túi</v>
      </c>
      <c r="R1637" s="248">
        <v>6</v>
      </c>
      <c r="S1637" s="248"/>
      <c r="T1637" s="248">
        <f>VLOOKUP(VLOOKUP(G1637,Ma_KH!$A:$R,18,0)&amp;K1637,Gia_MB!$A:$F,6,0)</f>
        <v>47673</v>
      </c>
      <c r="U1637" s="283">
        <f t="shared" si="301"/>
        <v>286038</v>
      </c>
      <c r="V1637" s="248"/>
      <c r="W1637" s="250">
        <f t="shared" si="302"/>
        <v>0</v>
      </c>
      <c r="X1637" s="251" t="str">
        <f t="shared" si="303"/>
        <v>8</v>
      </c>
      <c r="Y1637" s="248"/>
      <c r="Z1637" s="283">
        <f t="shared" si="304"/>
        <v>22883.040000000001</v>
      </c>
      <c r="AA1637" s="166">
        <f>VLOOKUP(G1637,Ma_KH!$A:$R,14,0)</f>
        <v>60</v>
      </c>
    </row>
    <row r="1638" spans="1:27" x14ac:dyDescent="0.25">
      <c r="A1638" s="272">
        <v>46013</v>
      </c>
      <c r="B1638" s="275">
        <v>85951</v>
      </c>
      <c r="C1638" s="262" t="s">
        <v>7767</v>
      </c>
      <c r="D1638" s="475">
        <v>46014</v>
      </c>
      <c r="E1638" s="273"/>
      <c r="F1638" s="271"/>
      <c r="G1638" s="449" t="s">
        <v>1955</v>
      </c>
      <c r="H1638" s="273"/>
      <c r="I1638" s="449" t="s">
        <v>1955</v>
      </c>
      <c r="J1638" s="275" t="s">
        <v>1786</v>
      </c>
      <c r="K1638" s="275" t="s">
        <v>27</v>
      </c>
      <c r="L1638" s="273" t="str">
        <f>VLOOKUP($K1638,TONG_SL!$A:$D,2,0)</f>
        <v>Chân giò heo muối 300g</v>
      </c>
      <c r="M1638" s="273"/>
      <c r="N1638" s="273" t="str">
        <f t="shared" si="300"/>
        <v>K-C6</v>
      </c>
      <c r="O1638" s="273"/>
      <c r="P1638" s="273"/>
      <c r="Q1638" s="273" t="str">
        <f>VLOOKUP(K1638,TONG_SL!$A:$D,3,0)</f>
        <v>Túi</v>
      </c>
      <c r="R1638" s="248">
        <v>15</v>
      </c>
      <c r="S1638" s="248"/>
      <c r="T1638" s="248">
        <f>VLOOKUP(VLOOKUP(G1638,Ma_KH!$A:$R,18,0)&amp;K1638,Gia_MB!$A:$F,6,0)</f>
        <v>69759</v>
      </c>
      <c r="U1638" s="283">
        <f t="shared" si="301"/>
        <v>1046385</v>
      </c>
      <c r="V1638" s="248"/>
      <c r="W1638" s="250">
        <f t="shared" si="302"/>
        <v>0</v>
      </c>
      <c r="X1638" s="251" t="str">
        <f t="shared" si="303"/>
        <v>8</v>
      </c>
      <c r="Y1638" s="248"/>
      <c r="Z1638" s="283">
        <f t="shared" si="304"/>
        <v>83710.8</v>
      </c>
      <c r="AA1638" s="166">
        <f>VLOOKUP(G1638,Ma_KH!$A:$R,14,0)</f>
        <v>60</v>
      </c>
    </row>
    <row r="1639" spans="1:27" x14ac:dyDescent="0.25">
      <c r="A1639" s="272">
        <v>46013</v>
      </c>
      <c r="B1639" s="275">
        <v>85951</v>
      </c>
      <c r="C1639" s="262" t="s">
        <v>7767</v>
      </c>
      <c r="D1639" s="475">
        <v>46014</v>
      </c>
      <c r="E1639" s="273"/>
      <c r="F1639" s="271"/>
      <c r="G1639" s="449" t="s">
        <v>1955</v>
      </c>
      <c r="H1639" s="273"/>
      <c r="I1639" s="449" t="s">
        <v>1955</v>
      </c>
      <c r="J1639" s="275" t="s">
        <v>1786</v>
      </c>
      <c r="K1639" s="275" t="s">
        <v>30</v>
      </c>
      <c r="L1639" s="273" t="str">
        <f>VLOOKUP($K1639,TONG_SL!$A:$D,2,0)</f>
        <v>Gà muối 500g</v>
      </c>
      <c r="M1639" s="273"/>
      <c r="N1639" s="273" t="str">
        <f t="shared" si="300"/>
        <v>K-C6</v>
      </c>
      <c r="O1639" s="273"/>
      <c r="P1639" s="273"/>
      <c r="Q1639" s="273" t="str">
        <f>VLOOKUP(K1639,TONG_SL!$A:$D,3,0)</f>
        <v>Túi</v>
      </c>
      <c r="R1639" s="248">
        <v>5</v>
      </c>
      <c r="S1639" s="248"/>
      <c r="T1639" s="248">
        <f>VLOOKUP(VLOOKUP(G1639,Ma_KH!$A:$R,18,0)&amp;K1639,Gia_MB!$A:$F,6,0)</f>
        <v>105505</v>
      </c>
      <c r="U1639" s="283">
        <f t="shared" si="301"/>
        <v>527525</v>
      </c>
      <c r="V1639" s="248"/>
      <c r="W1639" s="250">
        <f t="shared" si="302"/>
        <v>0</v>
      </c>
      <c r="X1639" s="251" t="str">
        <f t="shared" si="303"/>
        <v>8</v>
      </c>
      <c r="Y1639" s="248"/>
      <c r="Z1639" s="283">
        <f t="shared" si="304"/>
        <v>42202</v>
      </c>
      <c r="AA1639" s="166">
        <f>VLOOKUP(G1639,Ma_KH!$A:$R,14,0)</f>
        <v>60</v>
      </c>
    </row>
    <row r="1640" spans="1:27" x14ac:dyDescent="0.25">
      <c r="A1640" s="272">
        <v>46011</v>
      </c>
      <c r="B1640" s="275">
        <v>85895</v>
      </c>
      <c r="C1640" s="262" t="s">
        <v>7767</v>
      </c>
      <c r="D1640" s="475">
        <v>46014</v>
      </c>
      <c r="E1640" s="273"/>
      <c r="F1640" s="271"/>
      <c r="G1640" s="449" t="s">
        <v>1981</v>
      </c>
      <c r="H1640" s="273"/>
      <c r="I1640" s="449" t="s">
        <v>1981</v>
      </c>
      <c r="J1640" s="275" t="s">
        <v>1786</v>
      </c>
      <c r="K1640" s="275" t="s">
        <v>27</v>
      </c>
      <c r="L1640" s="273" t="str">
        <f>VLOOKUP($K1640,TONG_SL!$A:$D,2,0)</f>
        <v>Chân giò heo muối 300g</v>
      </c>
      <c r="M1640" s="273"/>
      <c r="N1640" s="273" t="str">
        <f t="shared" si="300"/>
        <v>K-C6</v>
      </c>
      <c r="O1640" s="273"/>
      <c r="P1640" s="273"/>
      <c r="Q1640" s="273" t="str">
        <f>VLOOKUP(K1640,TONG_SL!$A:$D,3,0)</f>
        <v>Túi</v>
      </c>
      <c r="R1640" s="248">
        <v>5</v>
      </c>
      <c r="S1640" s="248"/>
      <c r="T1640" s="248">
        <f>VLOOKUP(VLOOKUP(G1640,Ma_KH!$A:$R,18,0)&amp;K1640,Gia_MB!$A:$F,6,0)</f>
        <v>69759</v>
      </c>
      <c r="U1640" s="283">
        <f t="shared" si="301"/>
        <v>348795</v>
      </c>
      <c r="V1640" s="248"/>
      <c r="W1640" s="250">
        <f t="shared" si="302"/>
        <v>0</v>
      </c>
      <c r="X1640" s="251" t="str">
        <f t="shared" si="303"/>
        <v>8</v>
      </c>
      <c r="Y1640" s="248"/>
      <c r="Z1640" s="283">
        <f t="shared" si="304"/>
        <v>27903.600000000002</v>
      </c>
      <c r="AA1640" s="166">
        <f>VLOOKUP(G1640,Ma_KH!$A:$R,14,0)</f>
        <v>60</v>
      </c>
    </row>
    <row r="1641" spans="1:27" x14ac:dyDescent="0.25">
      <c r="A1641" s="272">
        <v>46011</v>
      </c>
      <c r="B1641" s="275">
        <v>85895</v>
      </c>
      <c r="C1641" s="262" t="s">
        <v>7767</v>
      </c>
      <c r="D1641" s="475">
        <v>46014</v>
      </c>
      <c r="E1641" s="273"/>
      <c r="F1641" s="271"/>
      <c r="G1641" s="449" t="s">
        <v>1981</v>
      </c>
      <c r="H1641" s="273"/>
      <c r="I1641" s="449" t="s">
        <v>1981</v>
      </c>
      <c r="J1641" s="275" t="s">
        <v>1786</v>
      </c>
      <c r="K1641" s="275" t="s">
        <v>34</v>
      </c>
      <c r="L1641" s="273" t="str">
        <f>VLOOKUP($K1641,TONG_SL!$A:$D,2,0)</f>
        <v>Tai heo muối 200g</v>
      </c>
      <c r="M1641" s="273"/>
      <c r="N1641" s="273" t="str">
        <f t="shared" si="300"/>
        <v>K-C6</v>
      </c>
      <c r="O1641" s="273"/>
      <c r="P1641" s="273"/>
      <c r="Q1641" s="273" t="str">
        <f>VLOOKUP(K1641,TONG_SL!$A:$D,3,0)</f>
        <v>Túi</v>
      </c>
      <c r="R1641" s="248">
        <v>5</v>
      </c>
      <c r="S1641" s="248"/>
      <c r="T1641" s="248">
        <f>VLOOKUP(VLOOKUP(G1641,Ma_KH!$A:$R,18,0)&amp;K1641,Gia_MB!$A:$F,6,0)</f>
        <v>52815</v>
      </c>
      <c r="U1641" s="283">
        <f t="shared" si="301"/>
        <v>264075</v>
      </c>
      <c r="V1641" s="248"/>
      <c r="W1641" s="250">
        <f t="shared" si="302"/>
        <v>0</v>
      </c>
      <c r="X1641" s="251" t="str">
        <f t="shared" si="303"/>
        <v>8</v>
      </c>
      <c r="Y1641" s="248"/>
      <c r="Z1641" s="283">
        <f t="shared" si="304"/>
        <v>21126</v>
      </c>
      <c r="AA1641" s="166">
        <f>VLOOKUP(G1641,Ma_KH!$A:$R,14,0)</f>
        <v>60</v>
      </c>
    </row>
    <row r="1642" spans="1:27" x14ac:dyDescent="0.25">
      <c r="A1642" s="272">
        <v>46011</v>
      </c>
      <c r="B1642" s="275">
        <v>85895</v>
      </c>
      <c r="C1642" s="262" t="s">
        <v>7767</v>
      </c>
      <c r="D1642" s="475">
        <v>46014</v>
      </c>
      <c r="E1642" s="273"/>
      <c r="F1642" s="271"/>
      <c r="G1642" s="449" t="s">
        <v>1981</v>
      </c>
      <c r="H1642" s="273"/>
      <c r="I1642" s="449" t="s">
        <v>1981</v>
      </c>
      <c r="J1642" s="275" t="s">
        <v>1786</v>
      </c>
      <c r="K1642" s="275" t="s">
        <v>30</v>
      </c>
      <c r="L1642" s="273" t="str">
        <f>VLOOKUP($K1642,TONG_SL!$A:$D,2,0)</f>
        <v>Gà muối 500g</v>
      </c>
      <c r="M1642" s="273"/>
      <c r="N1642" s="273" t="str">
        <f t="shared" si="300"/>
        <v>K-C6</v>
      </c>
      <c r="O1642" s="273"/>
      <c r="P1642" s="273"/>
      <c r="Q1642" s="273" t="str">
        <f>VLOOKUP(K1642,TONG_SL!$A:$D,3,0)</f>
        <v>Túi</v>
      </c>
      <c r="R1642" s="248">
        <v>3</v>
      </c>
      <c r="S1642" s="248"/>
      <c r="T1642" s="248">
        <f>VLOOKUP(VLOOKUP(G1642,Ma_KH!$A:$R,18,0)&amp;K1642,Gia_MB!$A:$F,6,0)</f>
        <v>105505</v>
      </c>
      <c r="U1642" s="283">
        <f t="shared" si="301"/>
        <v>316515</v>
      </c>
      <c r="V1642" s="248"/>
      <c r="W1642" s="250">
        <f t="shared" si="302"/>
        <v>0</v>
      </c>
      <c r="X1642" s="251" t="str">
        <f t="shared" si="303"/>
        <v>8</v>
      </c>
      <c r="Y1642" s="248"/>
      <c r="Z1642" s="283">
        <f t="shared" si="304"/>
        <v>25321.200000000001</v>
      </c>
      <c r="AA1642" s="166">
        <f>VLOOKUP(G1642,Ma_KH!$A:$R,14,0)</f>
        <v>60</v>
      </c>
    </row>
    <row r="1643" spans="1:27" x14ac:dyDescent="0.25">
      <c r="A1643" s="272">
        <v>46011</v>
      </c>
      <c r="B1643" s="275">
        <v>85895</v>
      </c>
      <c r="C1643" s="262" t="s">
        <v>7767</v>
      </c>
      <c r="D1643" s="475">
        <v>46014</v>
      </c>
      <c r="E1643" s="273"/>
      <c r="F1643" s="271"/>
      <c r="G1643" s="449" t="s">
        <v>1981</v>
      </c>
      <c r="H1643" s="273"/>
      <c r="I1643" s="449" t="s">
        <v>1981</v>
      </c>
      <c r="J1643" s="275" t="s">
        <v>1786</v>
      </c>
      <c r="K1643" s="275" t="s">
        <v>32</v>
      </c>
      <c r="L1643" s="273" t="str">
        <f>VLOOKUP($K1643,TONG_SL!$A:$D,2,0)</f>
        <v>Giò Tai Lưỡi Xào 250g</v>
      </c>
      <c r="M1643" s="273"/>
      <c r="N1643" s="273" t="str">
        <f t="shared" si="300"/>
        <v>K-C6</v>
      </c>
      <c r="O1643" s="273"/>
      <c r="P1643" s="273"/>
      <c r="Q1643" s="273" t="str">
        <f>VLOOKUP(K1643,TONG_SL!$A:$D,3,0)</f>
        <v>Túi</v>
      </c>
      <c r="R1643" s="248">
        <v>5</v>
      </c>
      <c r="S1643" s="248"/>
      <c r="T1643" s="248">
        <f>VLOOKUP(VLOOKUP(G1643,Ma_KH!$A:$R,18,0)&amp;K1643,Gia_MB!$A:$F,6,0)</f>
        <v>47673</v>
      </c>
      <c r="U1643" s="283">
        <f t="shared" si="301"/>
        <v>238365</v>
      </c>
      <c r="V1643" s="248"/>
      <c r="W1643" s="250">
        <f t="shared" si="302"/>
        <v>0</v>
      </c>
      <c r="X1643" s="251" t="str">
        <f t="shared" si="303"/>
        <v>8</v>
      </c>
      <c r="Y1643" s="248"/>
      <c r="Z1643" s="283">
        <f t="shared" si="304"/>
        <v>19069.2</v>
      </c>
      <c r="AA1643" s="166">
        <f>VLOOKUP(G1643,Ma_KH!$A:$R,14,0)</f>
        <v>60</v>
      </c>
    </row>
    <row r="1644" spans="1:27" x14ac:dyDescent="0.25">
      <c r="A1644" s="272">
        <v>46011</v>
      </c>
      <c r="B1644" s="275">
        <v>85895</v>
      </c>
      <c r="C1644" s="262" t="s">
        <v>7767</v>
      </c>
      <c r="D1644" s="475">
        <v>46014</v>
      </c>
      <c r="E1644" s="273"/>
      <c r="F1644" s="271"/>
      <c r="G1644" s="449" t="s">
        <v>1981</v>
      </c>
      <c r="H1644" s="273"/>
      <c r="I1644" s="449" t="s">
        <v>1981</v>
      </c>
      <c r="J1644" s="275" t="s">
        <v>1786</v>
      </c>
      <c r="K1644" s="275" t="s">
        <v>48</v>
      </c>
      <c r="L1644" s="273" t="str">
        <f>VLOOKUP($K1644,TONG_SL!$A:$D,2,0)</f>
        <v>Mọc Nấm Hương 250g</v>
      </c>
      <c r="M1644" s="273"/>
      <c r="N1644" s="273" t="str">
        <f t="shared" si="300"/>
        <v>K-C6</v>
      </c>
      <c r="O1644" s="273"/>
      <c r="P1644" s="273"/>
      <c r="Q1644" s="273" t="str">
        <f>VLOOKUP(K1644,TONG_SL!$A:$D,3,0)</f>
        <v>Túi</v>
      </c>
      <c r="R1644" s="248">
        <v>10</v>
      </c>
      <c r="S1644" s="248"/>
      <c r="T1644" s="248">
        <f>VLOOKUP(VLOOKUP(G1644,Ma_KH!$A:$R,18,0)&amp;K1644,Gia_MB!$A:$F,6,0)</f>
        <v>43700</v>
      </c>
      <c r="U1644" s="283">
        <f t="shared" si="301"/>
        <v>437000</v>
      </c>
      <c r="V1644" s="248"/>
      <c r="W1644" s="250">
        <f t="shared" si="302"/>
        <v>0</v>
      </c>
      <c r="X1644" s="251" t="str">
        <f t="shared" si="303"/>
        <v>8</v>
      </c>
      <c r="Y1644" s="248"/>
      <c r="Z1644" s="283">
        <f t="shared" si="304"/>
        <v>34960</v>
      </c>
      <c r="AA1644" s="166">
        <f>VLOOKUP(G1644,Ma_KH!$A:$R,14,0)</f>
        <v>60</v>
      </c>
    </row>
    <row r="1645" spans="1:27" x14ac:dyDescent="0.25">
      <c r="A1645" s="272">
        <v>46013</v>
      </c>
      <c r="B1645" s="275">
        <v>85945</v>
      </c>
      <c r="C1645" s="262" t="s">
        <v>7767</v>
      </c>
      <c r="D1645" s="475">
        <v>46014</v>
      </c>
      <c r="E1645" s="273"/>
      <c r="F1645" s="271"/>
      <c r="G1645" s="449" t="s">
        <v>2013</v>
      </c>
      <c r="H1645" s="273"/>
      <c r="I1645" s="449" t="s">
        <v>2013</v>
      </c>
      <c r="J1645" s="275" t="s">
        <v>1786</v>
      </c>
      <c r="K1645" s="275" t="s">
        <v>27</v>
      </c>
      <c r="L1645" s="273" t="str">
        <f>VLOOKUP($K1645,TONG_SL!$A:$D,2,0)</f>
        <v>Chân giò heo muối 300g</v>
      </c>
      <c r="M1645" s="273"/>
      <c r="N1645" s="273" t="str">
        <f t="shared" si="300"/>
        <v>K-C6</v>
      </c>
      <c r="O1645" s="273"/>
      <c r="P1645" s="273"/>
      <c r="Q1645" s="273" t="str">
        <f>VLOOKUP(K1645,TONG_SL!$A:$D,3,0)</f>
        <v>Túi</v>
      </c>
      <c r="R1645" s="248">
        <v>5</v>
      </c>
      <c r="S1645" s="248"/>
      <c r="T1645" s="248">
        <f>VLOOKUP(VLOOKUP(G1645,Ma_KH!$A:$R,18,0)&amp;K1645,Gia_MB!$A:$F,6,0)</f>
        <v>69759</v>
      </c>
      <c r="U1645" s="283">
        <f t="shared" si="301"/>
        <v>348795</v>
      </c>
      <c r="V1645" s="248"/>
      <c r="W1645" s="250">
        <f t="shared" si="302"/>
        <v>0</v>
      </c>
      <c r="X1645" s="251" t="str">
        <f t="shared" si="303"/>
        <v>8</v>
      </c>
      <c r="Y1645" s="248"/>
      <c r="Z1645" s="283">
        <f t="shared" si="304"/>
        <v>27903.600000000002</v>
      </c>
      <c r="AA1645" s="166">
        <f>VLOOKUP(G1645,Ma_KH!$A:$R,14,0)</f>
        <v>60</v>
      </c>
    </row>
    <row r="1646" spans="1:27" x14ac:dyDescent="0.25">
      <c r="A1646" s="272">
        <v>46013</v>
      </c>
      <c r="B1646" s="275">
        <v>85945</v>
      </c>
      <c r="C1646" s="262" t="s">
        <v>7767</v>
      </c>
      <c r="D1646" s="475">
        <v>46014</v>
      </c>
      <c r="E1646" s="273"/>
      <c r="F1646" s="271"/>
      <c r="G1646" s="449" t="s">
        <v>2013</v>
      </c>
      <c r="H1646" s="273"/>
      <c r="I1646" s="449" t="s">
        <v>2013</v>
      </c>
      <c r="J1646" s="275" t="s">
        <v>1786</v>
      </c>
      <c r="K1646" s="275" t="s">
        <v>542</v>
      </c>
      <c r="L1646" s="273" t="str">
        <f>VLOOKUP($K1646,TONG_SL!$A:$D,2,0)</f>
        <v>Chân giò heo muối 500g</v>
      </c>
      <c r="M1646" s="273"/>
      <c r="N1646" s="273" t="str">
        <f t="shared" si="300"/>
        <v>K-C6</v>
      </c>
      <c r="O1646" s="273"/>
      <c r="P1646" s="273"/>
      <c r="Q1646" s="273" t="str">
        <f>VLOOKUP(K1646,TONG_SL!$A:$D,3,0)</f>
        <v>Túi</v>
      </c>
      <c r="R1646" s="248">
        <v>3</v>
      </c>
      <c r="S1646" s="248"/>
      <c r="T1646" s="248">
        <f>VLOOKUP(VLOOKUP(G1646,Ma_KH!$A:$R,18,0)&amp;K1646,Gia_MB!$A:$F,6,0)</f>
        <v>113113</v>
      </c>
      <c r="U1646" s="283">
        <f t="shared" si="301"/>
        <v>339339</v>
      </c>
      <c r="V1646" s="248"/>
      <c r="W1646" s="250">
        <f t="shared" si="302"/>
        <v>0</v>
      </c>
      <c r="X1646" s="251" t="str">
        <f t="shared" si="303"/>
        <v>8</v>
      </c>
      <c r="Y1646" s="248"/>
      <c r="Z1646" s="283">
        <f t="shared" si="304"/>
        <v>27147.119999999999</v>
      </c>
      <c r="AA1646" s="166">
        <f>VLOOKUP(G1646,Ma_KH!$A:$R,14,0)</f>
        <v>60</v>
      </c>
    </row>
    <row r="1647" spans="1:27" x14ac:dyDescent="0.25">
      <c r="A1647" s="272">
        <v>46013</v>
      </c>
      <c r="B1647" s="275">
        <v>85945</v>
      </c>
      <c r="C1647" s="262" t="s">
        <v>7767</v>
      </c>
      <c r="D1647" s="475">
        <v>46014</v>
      </c>
      <c r="E1647" s="273"/>
      <c r="F1647" s="271"/>
      <c r="G1647" s="449" t="s">
        <v>2013</v>
      </c>
      <c r="H1647" s="273"/>
      <c r="I1647" s="449" t="s">
        <v>2013</v>
      </c>
      <c r="J1647" s="275" t="s">
        <v>1786</v>
      </c>
      <c r="K1647" s="275" t="s">
        <v>34</v>
      </c>
      <c r="L1647" s="273" t="str">
        <f>VLOOKUP($K1647,TONG_SL!$A:$D,2,0)</f>
        <v>Tai heo muối 200g</v>
      </c>
      <c r="M1647" s="273"/>
      <c r="N1647" s="273" t="str">
        <f t="shared" si="300"/>
        <v>K-C6</v>
      </c>
      <c r="O1647" s="273"/>
      <c r="P1647" s="273"/>
      <c r="Q1647" s="273" t="str">
        <f>VLOOKUP(K1647,TONG_SL!$A:$D,3,0)</f>
        <v>Túi</v>
      </c>
      <c r="R1647" s="248">
        <v>2</v>
      </c>
      <c r="S1647" s="248"/>
      <c r="T1647" s="248">
        <f>VLOOKUP(VLOOKUP(G1647,Ma_KH!$A:$R,18,0)&amp;K1647,Gia_MB!$A:$F,6,0)</f>
        <v>52815</v>
      </c>
      <c r="U1647" s="283">
        <f t="shared" si="301"/>
        <v>105630</v>
      </c>
      <c r="V1647" s="248"/>
      <c r="W1647" s="250">
        <f t="shared" si="302"/>
        <v>0</v>
      </c>
      <c r="X1647" s="251" t="str">
        <f t="shared" si="303"/>
        <v>8</v>
      </c>
      <c r="Y1647" s="248"/>
      <c r="Z1647" s="283">
        <f t="shared" si="304"/>
        <v>8450.4</v>
      </c>
      <c r="AA1647" s="166">
        <f>VLOOKUP(G1647,Ma_KH!$A:$R,14,0)</f>
        <v>60</v>
      </c>
    </row>
    <row r="1648" spans="1:27" x14ac:dyDescent="0.25">
      <c r="A1648" s="272">
        <v>46013</v>
      </c>
      <c r="B1648" s="275">
        <v>2372896</v>
      </c>
      <c r="C1648" s="262" t="s">
        <v>7767</v>
      </c>
      <c r="D1648" s="475">
        <v>46014</v>
      </c>
      <c r="E1648" s="273"/>
      <c r="F1648" s="271"/>
      <c r="G1648" s="449" t="s">
        <v>4319</v>
      </c>
      <c r="H1648" s="273"/>
      <c r="I1648" s="449" t="s">
        <v>4319</v>
      </c>
      <c r="J1648" s="275" t="s">
        <v>1790</v>
      </c>
      <c r="K1648" s="275" t="s">
        <v>27</v>
      </c>
      <c r="L1648" s="273" t="str">
        <f>VLOOKUP($K1648,TONG_SL!$A:$D,2,0)</f>
        <v>Chân giò heo muối 300g</v>
      </c>
      <c r="M1648" s="273"/>
      <c r="N1648" s="273" t="str">
        <f t="shared" si="300"/>
        <v>K-C6</v>
      </c>
      <c r="O1648" s="273"/>
      <c r="P1648" s="273"/>
      <c r="Q1648" s="273" t="str">
        <f>VLOOKUP(K1648,TONG_SL!$A:$D,3,0)</f>
        <v>Túi</v>
      </c>
      <c r="R1648" s="248">
        <v>3</v>
      </c>
      <c r="S1648" s="248"/>
      <c r="T1648" s="248" t="e">
        <f>VLOOKUP(VLOOKUP(G1648,Ma_KH!$A:$R,18,0)&amp;K1648,Gia_MB!$A:$F,6,0)</f>
        <v>#N/A</v>
      </c>
      <c r="U1648" s="283" t="e">
        <f t="shared" si="301"/>
        <v>#N/A</v>
      </c>
      <c r="V1648" s="248"/>
      <c r="W1648" s="250" t="e">
        <f t="shared" si="302"/>
        <v>#N/A</v>
      </c>
      <c r="X1648" s="251" t="str">
        <f t="shared" si="303"/>
        <v>8</v>
      </c>
      <c r="Y1648" s="248"/>
      <c r="Z1648" s="283" t="e">
        <f t="shared" si="304"/>
        <v>#N/A</v>
      </c>
      <c r="AA1648" s="166">
        <f>VLOOKUP(G1648,Ma_KH!$A:$R,14,0)</f>
        <v>1</v>
      </c>
    </row>
    <row r="1649" spans="1:27" x14ac:dyDescent="0.25">
      <c r="A1649" s="272">
        <v>46013</v>
      </c>
      <c r="B1649" s="275">
        <v>2372896</v>
      </c>
      <c r="C1649" s="262" t="s">
        <v>7767</v>
      </c>
      <c r="D1649" s="475">
        <v>46014</v>
      </c>
      <c r="E1649" s="273"/>
      <c r="F1649" s="271"/>
      <c r="G1649" s="449" t="s">
        <v>4319</v>
      </c>
      <c r="H1649" s="273"/>
      <c r="I1649" s="449" t="s">
        <v>4319</v>
      </c>
      <c r="J1649" s="275" t="s">
        <v>1790</v>
      </c>
      <c r="K1649" s="275" t="s">
        <v>32</v>
      </c>
      <c r="L1649" s="273" t="str">
        <f>VLOOKUP($K1649,TONG_SL!$A:$D,2,0)</f>
        <v>Giò Tai Lưỡi Xào 250g</v>
      </c>
      <c r="M1649" s="273"/>
      <c r="N1649" s="273" t="str">
        <f t="shared" si="300"/>
        <v>K-C6</v>
      </c>
      <c r="O1649" s="273"/>
      <c r="P1649" s="273"/>
      <c r="Q1649" s="273" t="str">
        <f>VLOOKUP(K1649,TONG_SL!$A:$D,3,0)</f>
        <v>Túi</v>
      </c>
      <c r="R1649" s="248">
        <v>3</v>
      </c>
      <c r="S1649" s="248"/>
      <c r="T1649" s="248" t="e">
        <f>VLOOKUP(VLOOKUP(G1649,Ma_KH!$A:$R,18,0)&amp;K1649,Gia_MB!$A:$F,6,0)</f>
        <v>#N/A</v>
      </c>
      <c r="U1649" s="283" t="e">
        <f t="shared" si="301"/>
        <v>#N/A</v>
      </c>
      <c r="V1649" s="248"/>
      <c r="W1649" s="250" t="e">
        <f t="shared" si="302"/>
        <v>#N/A</v>
      </c>
      <c r="X1649" s="251" t="str">
        <f t="shared" si="303"/>
        <v>8</v>
      </c>
      <c r="Y1649" s="248"/>
      <c r="Z1649" s="283" t="e">
        <f t="shared" si="304"/>
        <v>#N/A</v>
      </c>
      <c r="AA1649" s="166">
        <f>VLOOKUP(G1649,Ma_KH!$A:$R,14,0)</f>
        <v>1</v>
      </c>
    </row>
    <row r="1650" spans="1:27" x14ac:dyDescent="0.25">
      <c r="A1650" s="272">
        <v>46013</v>
      </c>
      <c r="B1650" s="275">
        <v>2372896</v>
      </c>
      <c r="C1650" s="262" t="s">
        <v>7767</v>
      </c>
      <c r="D1650" s="475">
        <v>46014</v>
      </c>
      <c r="E1650" s="273"/>
      <c r="F1650" s="271"/>
      <c r="G1650" s="449" t="s">
        <v>4319</v>
      </c>
      <c r="H1650" s="273"/>
      <c r="I1650" s="449" t="s">
        <v>4319</v>
      </c>
      <c r="J1650" s="275" t="s">
        <v>1790</v>
      </c>
      <c r="K1650" s="275" t="s">
        <v>37</v>
      </c>
      <c r="L1650" s="273" t="str">
        <f>VLOOKUP($K1650,TONG_SL!$A:$D,2,0)</f>
        <v>Chả cốm 300g</v>
      </c>
      <c r="M1650" s="273"/>
      <c r="N1650" s="273" t="str">
        <f t="shared" si="300"/>
        <v>K-C6</v>
      </c>
      <c r="O1650" s="273"/>
      <c r="P1650" s="273"/>
      <c r="Q1650" s="273" t="str">
        <f>VLOOKUP(K1650,TONG_SL!$A:$D,3,0)</f>
        <v>Túi</v>
      </c>
      <c r="R1650" s="248">
        <v>2</v>
      </c>
      <c r="S1650" s="248"/>
      <c r="T1650" s="248" t="e">
        <f>VLOOKUP(VLOOKUP(G1650,Ma_KH!$A:$R,18,0)&amp;K1650,Gia_MB!$A:$F,6,0)</f>
        <v>#N/A</v>
      </c>
      <c r="U1650" s="283" t="e">
        <f t="shared" si="301"/>
        <v>#N/A</v>
      </c>
      <c r="V1650" s="248"/>
      <c r="W1650" s="250" t="e">
        <f t="shared" si="302"/>
        <v>#N/A</v>
      </c>
      <c r="X1650" s="251" t="str">
        <f t="shared" si="303"/>
        <v>8</v>
      </c>
      <c r="Y1650" s="248"/>
      <c r="Z1650" s="283" t="e">
        <f t="shared" si="304"/>
        <v>#N/A</v>
      </c>
      <c r="AA1650" s="166">
        <f>VLOOKUP(G1650,Ma_KH!$A:$R,14,0)</f>
        <v>1</v>
      </c>
    </row>
    <row r="1651" spans="1:27" x14ac:dyDescent="0.25">
      <c r="A1651" s="272">
        <v>46013</v>
      </c>
      <c r="B1651" s="275">
        <v>2372896</v>
      </c>
      <c r="C1651" s="262" t="s">
        <v>7767</v>
      </c>
      <c r="D1651" s="475">
        <v>46014</v>
      </c>
      <c r="E1651" s="273"/>
      <c r="F1651" s="271"/>
      <c r="G1651" s="449" t="s">
        <v>4319</v>
      </c>
      <c r="H1651" s="273"/>
      <c r="I1651" s="449" t="s">
        <v>4319</v>
      </c>
      <c r="J1651" s="275" t="s">
        <v>1790</v>
      </c>
      <c r="K1651" s="275" t="s">
        <v>39</v>
      </c>
      <c r="L1651" s="273" t="str">
        <f>VLOOKUP($K1651,TONG_SL!$A:$D,2,0)</f>
        <v>Chả nướng 300g</v>
      </c>
      <c r="M1651" s="273"/>
      <c r="N1651" s="273" t="str">
        <f t="shared" si="300"/>
        <v>K-C6</v>
      </c>
      <c r="O1651" s="273"/>
      <c r="P1651" s="273"/>
      <c r="Q1651" s="273" t="str">
        <f>VLOOKUP(K1651,TONG_SL!$A:$D,3,0)</f>
        <v>Túi</v>
      </c>
      <c r="R1651" s="248">
        <v>2</v>
      </c>
      <c r="S1651" s="248"/>
      <c r="T1651" s="248" t="e">
        <f>VLOOKUP(VLOOKUP(G1651,Ma_KH!$A:$R,18,0)&amp;K1651,Gia_MB!$A:$F,6,0)</f>
        <v>#N/A</v>
      </c>
      <c r="U1651" s="283" t="e">
        <f t="shared" si="301"/>
        <v>#N/A</v>
      </c>
      <c r="V1651" s="248"/>
      <c r="W1651" s="250" t="e">
        <f t="shared" si="302"/>
        <v>#N/A</v>
      </c>
      <c r="X1651" s="251" t="str">
        <f t="shared" si="303"/>
        <v>8</v>
      </c>
      <c r="Y1651" s="248"/>
      <c r="Z1651" s="283" t="e">
        <f t="shared" si="304"/>
        <v>#N/A</v>
      </c>
      <c r="AA1651" s="166">
        <f>VLOOKUP(G1651,Ma_KH!$A:$R,14,0)</f>
        <v>1</v>
      </c>
    </row>
    <row r="1652" spans="1:27" x14ac:dyDescent="0.25">
      <c r="A1652" s="272">
        <v>46013</v>
      </c>
      <c r="B1652" s="275">
        <v>2372896</v>
      </c>
      <c r="C1652" s="262" t="s">
        <v>7767</v>
      </c>
      <c r="D1652" s="475">
        <v>46014</v>
      </c>
      <c r="E1652" s="273"/>
      <c r="F1652" s="271"/>
      <c r="G1652" s="449" t="s">
        <v>4319</v>
      </c>
      <c r="H1652" s="273"/>
      <c r="I1652" s="449" t="s">
        <v>4319</v>
      </c>
      <c r="J1652" s="275" t="s">
        <v>1790</v>
      </c>
      <c r="K1652" s="275" t="s">
        <v>34</v>
      </c>
      <c r="L1652" s="273" t="str">
        <f>VLOOKUP($K1652,TONG_SL!$A:$D,2,0)</f>
        <v>Tai heo muối 200g</v>
      </c>
      <c r="M1652" s="273"/>
      <c r="N1652" s="273" t="str">
        <f t="shared" si="300"/>
        <v>K-C6</v>
      </c>
      <c r="O1652" s="273"/>
      <c r="P1652" s="273"/>
      <c r="Q1652" s="273" t="str">
        <f>VLOOKUP(K1652,TONG_SL!$A:$D,3,0)</f>
        <v>Túi</v>
      </c>
      <c r="R1652" s="248">
        <v>3</v>
      </c>
      <c r="S1652" s="248"/>
      <c r="T1652" s="248" t="e">
        <f>VLOOKUP(VLOOKUP(G1652,Ma_KH!$A:$R,18,0)&amp;K1652,Gia_MB!$A:$F,6,0)</f>
        <v>#N/A</v>
      </c>
      <c r="U1652" s="283" t="e">
        <f t="shared" si="301"/>
        <v>#N/A</v>
      </c>
      <c r="V1652" s="248"/>
      <c r="W1652" s="250" t="e">
        <f t="shared" si="302"/>
        <v>#N/A</v>
      </c>
      <c r="X1652" s="251" t="str">
        <f t="shared" si="303"/>
        <v>8</v>
      </c>
      <c r="Y1652" s="248"/>
      <c r="Z1652" s="283" t="e">
        <f t="shared" si="304"/>
        <v>#N/A</v>
      </c>
      <c r="AA1652" s="166">
        <f>VLOOKUP(G1652,Ma_KH!$A:$R,14,0)</f>
        <v>1</v>
      </c>
    </row>
    <row r="1653" spans="1:27" x14ac:dyDescent="0.25">
      <c r="A1653" s="272">
        <v>46013</v>
      </c>
      <c r="B1653" s="275">
        <v>2372895</v>
      </c>
      <c r="C1653" s="262" t="s">
        <v>7767</v>
      </c>
      <c r="D1653" s="475">
        <v>46014</v>
      </c>
      <c r="E1653" s="273"/>
      <c r="F1653" s="271"/>
      <c r="G1653" s="449" t="s">
        <v>813</v>
      </c>
      <c r="H1653" s="273"/>
      <c r="I1653" s="449" t="s">
        <v>813</v>
      </c>
      <c r="J1653" s="275" t="s">
        <v>1790</v>
      </c>
      <c r="K1653" s="275" t="s">
        <v>553</v>
      </c>
      <c r="L1653" s="273" t="str">
        <f>VLOOKUP($K1653,TONG_SL!$A:$D,2,0)</f>
        <v>Gà muối hun khói 300g</v>
      </c>
      <c r="M1653" s="273"/>
      <c r="N1653" s="273" t="str">
        <f t="shared" si="300"/>
        <v>K-C6</v>
      </c>
      <c r="O1653" s="273"/>
      <c r="P1653" s="273"/>
      <c r="Q1653" s="273" t="str">
        <f>VLOOKUP(K1653,TONG_SL!$A:$D,3,0)</f>
        <v>Túi</v>
      </c>
      <c r="R1653" s="248">
        <v>3</v>
      </c>
      <c r="S1653" s="248"/>
      <c r="T1653" s="248" t="e">
        <f>VLOOKUP(VLOOKUP(G1653,Ma_KH!$A:$R,18,0)&amp;K1653,Gia_MB!$A:$F,6,0)</f>
        <v>#N/A</v>
      </c>
      <c r="U1653" s="283" t="e">
        <f t="shared" si="301"/>
        <v>#N/A</v>
      </c>
      <c r="V1653" s="248"/>
      <c r="W1653" s="250" t="e">
        <f t="shared" si="302"/>
        <v>#N/A</v>
      </c>
      <c r="X1653" s="251" t="str">
        <f t="shared" si="303"/>
        <v>8</v>
      </c>
      <c r="Y1653" s="248"/>
      <c r="Z1653" s="283" t="e">
        <f t="shared" si="304"/>
        <v>#N/A</v>
      </c>
      <c r="AA1653" s="166">
        <f>VLOOKUP(G1653,Ma_KH!$A:$R,14,0)</f>
        <v>1</v>
      </c>
    </row>
    <row r="1654" spans="1:27" x14ac:dyDescent="0.25">
      <c r="A1654" s="272">
        <v>46013</v>
      </c>
      <c r="B1654" s="275">
        <v>2372895</v>
      </c>
      <c r="C1654" s="262" t="s">
        <v>7767</v>
      </c>
      <c r="D1654" s="475">
        <v>46014</v>
      </c>
      <c r="E1654" s="273"/>
      <c r="F1654" s="271"/>
      <c r="G1654" s="449" t="s">
        <v>813</v>
      </c>
      <c r="H1654" s="273"/>
      <c r="I1654" s="449" t="s">
        <v>813</v>
      </c>
      <c r="J1654" s="275" t="s">
        <v>1790</v>
      </c>
      <c r="K1654" s="275" t="s">
        <v>27</v>
      </c>
      <c r="L1654" s="273" t="str">
        <f>VLOOKUP($K1654,TONG_SL!$A:$D,2,0)</f>
        <v>Chân giò heo muối 300g</v>
      </c>
      <c r="M1654" s="273"/>
      <c r="N1654" s="273" t="str">
        <f t="shared" si="300"/>
        <v>K-C6</v>
      </c>
      <c r="O1654" s="273"/>
      <c r="P1654" s="273"/>
      <c r="Q1654" s="273" t="str">
        <f>VLOOKUP(K1654,TONG_SL!$A:$D,3,0)</f>
        <v>Túi</v>
      </c>
      <c r="R1654" s="248">
        <v>3</v>
      </c>
      <c r="S1654" s="248"/>
      <c r="T1654" s="248" t="e">
        <f>VLOOKUP(VLOOKUP(G1654,Ma_KH!$A:$R,18,0)&amp;K1654,Gia_MB!$A:$F,6,0)</f>
        <v>#N/A</v>
      </c>
      <c r="U1654" s="283" t="e">
        <f t="shared" si="301"/>
        <v>#N/A</v>
      </c>
      <c r="V1654" s="248"/>
      <c r="W1654" s="250" t="e">
        <f t="shared" si="302"/>
        <v>#N/A</v>
      </c>
      <c r="X1654" s="251" t="str">
        <f t="shared" si="303"/>
        <v>8</v>
      </c>
      <c r="Y1654" s="248"/>
      <c r="Z1654" s="283" t="e">
        <f t="shared" si="304"/>
        <v>#N/A</v>
      </c>
      <c r="AA1654" s="166">
        <f>VLOOKUP(G1654,Ma_KH!$A:$R,14,0)</f>
        <v>1</v>
      </c>
    </row>
    <row r="1655" spans="1:27" x14ac:dyDescent="0.25">
      <c r="A1655" s="272">
        <v>46013</v>
      </c>
      <c r="B1655" s="275">
        <v>2372895</v>
      </c>
      <c r="C1655" s="262" t="s">
        <v>7767</v>
      </c>
      <c r="D1655" s="475">
        <v>46014</v>
      </c>
      <c r="E1655" s="273"/>
      <c r="F1655" s="271"/>
      <c r="G1655" s="449" t="s">
        <v>813</v>
      </c>
      <c r="H1655" s="273"/>
      <c r="I1655" s="449" t="s">
        <v>813</v>
      </c>
      <c r="J1655" s="275" t="s">
        <v>1790</v>
      </c>
      <c r="K1655" s="275" t="s">
        <v>48</v>
      </c>
      <c r="L1655" s="273" t="str">
        <f>VLOOKUP($K1655,TONG_SL!$A:$D,2,0)</f>
        <v>Mọc Nấm Hương 250g</v>
      </c>
      <c r="M1655" s="273"/>
      <c r="N1655" s="273" t="str">
        <f t="shared" si="300"/>
        <v>K-C6</v>
      </c>
      <c r="O1655" s="273"/>
      <c r="P1655" s="273"/>
      <c r="Q1655" s="273" t="str">
        <f>VLOOKUP(K1655,TONG_SL!$A:$D,3,0)</f>
        <v>Túi</v>
      </c>
      <c r="R1655" s="248">
        <v>2</v>
      </c>
      <c r="S1655" s="248"/>
      <c r="T1655" s="248" t="e">
        <f>VLOOKUP(VLOOKUP(G1655,Ma_KH!$A:$R,18,0)&amp;K1655,Gia_MB!$A:$F,6,0)</f>
        <v>#N/A</v>
      </c>
      <c r="U1655" s="283" t="e">
        <f t="shared" si="301"/>
        <v>#N/A</v>
      </c>
      <c r="V1655" s="248"/>
      <c r="W1655" s="250" t="e">
        <f t="shared" si="302"/>
        <v>#N/A</v>
      </c>
      <c r="X1655" s="251" t="str">
        <f t="shared" si="303"/>
        <v>8</v>
      </c>
      <c r="Y1655" s="248"/>
      <c r="Z1655" s="283" t="e">
        <f t="shared" si="304"/>
        <v>#N/A</v>
      </c>
      <c r="AA1655" s="166">
        <f>VLOOKUP(G1655,Ma_KH!$A:$R,14,0)</f>
        <v>1</v>
      </c>
    </row>
    <row r="1656" spans="1:27" x14ac:dyDescent="0.25">
      <c r="A1656" s="272">
        <v>46013</v>
      </c>
      <c r="B1656" s="275">
        <v>2372895</v>
      </c>
      <c r="C1656" s="262" t="s">
        <v>7767</v>
      </c>
      <c r="D1656" s="475">
        <v>46014</v>
      </c>
      <c r="E1656" s="273"/>
      <c r="F1656" s="271"/>
      <c r="G1656" s="449" t="s">
        <v>813</v>
      </c>
      <c r="H1656" s="273"/>
      <c r="I1656" s="449" t="s">
        <v>813</v>
      </c>
      <c r="J1656" s="275" t="s">
        <v>1790</v>
      </c>
      <c r="K1656" s="275" t="s">
        <v>32</v>
      </c>
      <c r="L1656" s="273" t="str">
        <f>VLOOKUP($K1656,TONG_SL!$A:$D,2,0)</f>
        <v>Giò Tai Lưỡi Xào 250g</v>
      </c>
      <c r="M1656" s="273"/>
      <c r="N1656" s="273" t="str">
        <f t="shared" si="300"/>
        <v>K-C6</v>
      </c>
      <c r="O1656" s="273"/>
      <c r="P1656" s="273"/>
      <c r="Q1656" s="273" t="str">
        <f>VLOOKUP(K1656,TONG_SL!$A:$D,3,0)</f>
        <v>Túi</v>
      </c>
      <c r="R1656" s="248">
        <v>3</v>
      </c>
      <c r="S1656" s="248"/>
      <c r="T1656" s="248" t="e">
        <f>VLOOKUP(VLOOKUP(G1656,Ma_KH!$A:$R,18,0)&amp;K1656,Gia_MB!$A:$F,6,0)</f>
        <v>#N/A</v>
      </c>
      <c r="U1656" s="283" t="e">
        <f t="shared" si="301"/>
        <v>#N/A</v>
      </c>
      <c r="V1656" s="248"/>
      <c r="W1656" s="250" t="e">
        <f t="shared" si="302"/>
        <v>#N/A</v>
      </c>
      <c r="X1656" s="251" t="str">
        <f t="shared" si="303"/>
        <v>8</v>
      </c>
      <c r="Y1656" s="248"/>
      <c r="Z1656" s="283" t="e">
        <f t="shared" si="304"/>
        <v>#N/A</v>
      </c>
      <c r="AA1656" s="166">
        <f>VLOOKUP(G1656,Ma_KH!$A:$R,14,0)</f>
        <v>1</v>
      </c>
    </row>
    <row r="1657" spans="1:27" x14ac:dyDescent="0.25">
      <c r="A1657" s="272">
        <v>46009</v>
      </c>
      <c r="B1657" s="275">
        <v>85224</v>
      </c>
      <c r="C1657" s="262" t="s">
        <v>7767</v>
      </c>
      <c r="D1657" s="475">
        <v>46014</v>
      </c>
      <c r="E1657" s="273"/>
      <c r="F1657" s="271"/>
      <c r="G1657" s="449" t="s">
        <v>4965</v>
      </c>
      <c r="H1657" s="273"/>
      <c r="I1657" s="449" t="s">
        <v>4965</v>
      </c>
      <c r="J1657" s="275" t="s">
        <v>1786</v>
      </c>
      <c r="K1657" s="275" t="s">
        <v>27</v>
      </c>
      <c r="L1657" s="273" t="str">
        <f>VLOOKUP($K1657,TONG_SL!$A:$D,2,0)</f>
        <v>Chân giò heo muối 300g</v>
      </c>
      <c r="M1657" s="273"/>
      <c r="N1657" s="273" t="str">
        <f t="shared" si="300"/>
        <v>K-C6</v>
      </c>
      <c r="O1657" s="273"/>
      <c r="P1657" s="273"/>
      <c r="Q1657" s="273" t="str">
        <f>VLOOKUP(K1657,TONG_SL!$A:$D,3,0)</f>
        <v>Túi</v>
      </c>
      <c r="R1657" s="248">
        <v>5</v>
      </c>
      <c r="S1657" s="248"/>
      <c r="T1657" s="248">
        <f>VLOOKUP(VLOOKUP(G1657,Ma_KH!$A:$R,18,0)&amp;K1657,Gia_MB!$A:$F,6,0)</f>
        <v>73431</v>
      </c>
      <c r="U1657" s="283">
        <f t="shared" si="301"/>
        <v>367155</v>
      </c>
      <c r="V1657" s="248"/>
      <c r="W1657" s="250">
        <f t="shared" si="302"/>
        <v>0</v>
      </c>
      <c r="X1657" s="251" t="str">
        <f t="shared" si="303"/>
        <v>8</v>
      </c>
      <c r="Y1657" s="248"/>
      <c r="Z1657" s="283">
        <f t="shared" si="304"/>
        <v>29372.400000000001</v>
      </c>
      <c r="AA1657" s="166">
        <f>VLOOKUP(G1657,Ma_KH!$A:$R,14,0)</f>
        <v>51</v>
      </c>
    </row>
    <row r="1658" spans="1:27" x14ac:dyDescent="0.25">
      <c r="A1658" s="272">
        <v>46009</v>
      </c>
      <c r="B1658" s="275">
        <v>85224</v>
      </c>
      <c r="C1658" s="262" t="s">
        <v>7767</v>
      </c>
      <c r="D1658" s="475">
        <v>46014</v>
      </c>
      <c r="E1658" s="273"/>
      <c r="F1658" s="271"/>
      <c r="G1658" s="449" t="s">
        <v>4965</v>
      </c>
      <c r="H1658" s="273"/>
      <c r="I1658" s="449" t="s">
        <v>4965</v>
      </c>
      <c r="J1658" s="275" t="s">
        <v>1786</v>
      </c>
      <c r="K1658" s="275" t="s">
        <v>48</v>
      </c>
      <c r="L1658" s="273" t="str">
        <f>VLOOKUP($K1658,TONG_SL!$A:$D,2,0)</f>
        <v>Mọc Nấm Hương 250g</v>
      </c>
      <c r="M1658" s="273"/>
      <c r="N1658" s="273" t="str">
        <f t="shared" si="300"/>
        <v>K-C6</v>
      </c>
      <c r="O1658" s="273"/>
      <c r="P1658" s="273"/>
      <c r="Q1658" s="273" t="str">
        <f>VLOOKUP(K1658,TONG_SL!$A:$D,3,0)</f>
        <v>Túi</v>
      </c>
      <c r="R1658" s="248">
        <v>3</v>
      </c>
      <c r="S1658" s="248"/>
      <c r="T1658" s="248">
        <f>VLOOKUP(VLOOKUP(G1658,Ma_KH!$A:$R,18,0)&amp;K1658,Gia_MB!$A:$F,6,0)</f>
        <v>46000</v>
      </c>
      <c r="U1658" s="283">
        <f t="shared" si="301"/>
        <v>138000</v>
      </c>
      <c r="V1658" s="248"/>
      <c r="W1658" s="250">
        <f t="shared" si="302"/>
        <v>0</v>
      </c>
      <c r="X1658" s="251" t="str">
        <f t="shared" si="303"/>
        <v>8</v>
      </c>
      <c r="Y1658" s="248"/>
      <c r="Z1658" s="283">
        <f t="shared" si="304"/>
        <v>11040</v>
      </c>
      <c r="AA1658" s="166">
        <f>VLOOKUP(G1658,Ma_KH!$A:$R,14,0)</f>
        <v>51</v>
      </c>
    </row>
    <row r="1659" spans="1:27" x14ac:dyDescent="0.25">
      <c r="A1659" s="272">
        <v>46009</v>
      </c>
      <c r="B1659" s="275">
        <v>85224</v>
      </c>
      <c r="C1659" s="262" t="s">
        <v>7767</v>
      </c>
      <c r="D1659" s="475">
        <v>46014</v>
      </c>
      <c r="E1659" s="273"/>
      <c r="F1659" s="271"/>
      <c r="G1659" s="449" t="s">
        <v>4965</v>
      </c>
      <c r="H1659" s="273"/>
      <c r="I1659" s="449" t="s">
        <v>4965</v>
      </c>
      <c r="J1659" s="275" t="s">
        <v>1786</v>
      </c>
      <c r="K1659" s="275" t="s">
        <v>34</v>
      </c>
      <c r="L1659" s="273" t="str">
        <f>VLOOKUP($K1659,TONG_SL!$A:$D,2,0)</f>
        <v>Tai heo muối 200g</v>
      </c>
      <c r="M1659" s="273"/>
      <c r="N1659" s="273" t="str">
        <f t="shared" si="300"/>
        <v>K-C6</v>
      </c>
      <c r="O1659" s="273"/>
      <c r="P1659" s="273"/>
      <c r="Q1659" s="273" t="str">
        <f>VLOOKUP(K1659,TONG_SL!$A:$D,3,0)</f>
        <v>Túi</v>
      </c>
      <c r="R1659" s="248">
        <v>3</v>
      </c>
      <c r="S1659" s="248"/>
      <c r="T1659" s="248">
        <f>VLOOKUP(VLOOKUP(G1659,Ma_KH!$A:$R,18,0)&amp;K1659,Gia_MB!$A:$F,6,0)</f>
        <v>55595</v>
      </c>
      <c r="U1659" s="283">
        <f t="shared" si="301"/>
        <v>166785</v>
      </c>
      <c r="V1659" s="248"/>
      <c r="W1659" s="250">
        <f t="shared" si="302"/>
        <v>0</v>
      </c>
      <c r="X1659" s="251" t="str">
        <f t="shared" si="303"/>
        <v>8</v>
      </c>
      <c r="Y1659" s="248"/>
      <c r="Z1659" s="283">
        <f t="shared" si="304"/>
        <v>13342.800000000001</v>
      </c>
      <c r="AA1659" s="166">
        <f>VLOOKUP(G1659,Ma_KH!$A:$R,14,0)</f>
        <v>51</v>
      </c>
    </row>
    <row r="1660" spans="1:27" x14ac:dyDescent="0.25">
      <c r="A1660" s="272">
        <v>46009</v>
      </c>
      <c r="B1660" s="275">
        <v>85224</v>
      </c>
      <c r="C1660" s="262" t="s">
        <v>7767</v>
      </c>
      <c r="D1660" s="475">
        <v>46014</v>
      </c>
      <c r="E1660" s="273"/>
      <c r="F1660" s="271"/>
      <c r="G1660" s="449" t="s">
        <v>4965</v>
      </c>
      <c r="H1660" s="273"/>
      <c r="I1660" s="449" t="s">
        <v>4965</v>
      </c>
      <c r="J1660" s="275" t="s">
        <v>1786</v>
      </c>
      <c r="K1660" s="275" t="s">
        <v>553</v>
      </c>
      <c r="L1660" s="273" t="str">
        <f>VLOOKUP($K1660,TONG_SL!$A:$D,2,0)</f>
        <v>Gà muối hun khói 300g</v>
      </c>
      <c r="M1660" s="273"/>
      <c r="N1660" s="273" t="str">
        <f t="shared" ref="N1660:N1671" si="305">IF($B1660&lt;&gt;"","K-C6","")</f>
        <v>K-C6</v>
      </c>
      <c r="O1660" s="273"/>
      <c r="P1660" s="273"/>
      <c r="Q1660" s="273" t="str">
        <f>VLOOKUP(K1660,TONG_SL!$A:$D,3,0)</f>
        <v>Túi</v>
      </c>
      <c r="R1660" s="248">
        <v>3</v>
      </c>
      <c r="S1660" s="248"/>
      <c r="T1660" s="248">
        <f>VLOOKUP(VLOOKUP(G1660,Ma_KH!$A:$R,18,0)&amp;K1660,Gia_MB!$A:$F,6,0)</f>
        <v>70000</v>
      </c>
      <c r="U1660" s="283">
        <f t="shared" ref="U1660:U1671" si="306">T1660*R1660</f>
        <v>210000</v>
      </c>
      <c r="V1660" s="248"/>
      <c r="W1660" s="250">
        <f t="shared" ref="W1660:W1671" si="307">U1660*V1660</f>
        <v>0</v>
      </c>
      <c r="X1660" s="251" t="str">
        <f t="shared" ref="X1660:X1671" si="308">IF(B1660&lt;&gt;"","8","0")</f>
        <v>8</v>
      </c>
      <c r="Y1660" s="248"/>
      <c r="Z1660" s="283">
        <f t="shared" ref="Z1660:Z1671" si="309">U1660*X1660%</f>
        <v>16800</v>
      </c>
      <c r="AA1660" s="166">
        <f>VLOOKUP(G1660,Ma_KH!$A:$R,14,0)</f>
        <v>51</v>
      </c>
    </row>
    <row r="1661" spans="1:27" x14ac:dyDescent="0.25">
      <c r="A1661" s="272">
        <v>46013</v>
      </c>
      <c r="B1661" s="275">
        <v>85932</v>
      </c>
      <c r="C1661" s="262" t="s">
        <v>7767</v>
      </c>
      <c r="D1661" s="475">
        <v>46014</v>
      </c>
      <c r="E1661" s="273"/>
      <c r="F1661" s="271"/>
      <c r="G1661" s="449" t="s">
        <v>7180</v>
      </c>
      <c r="H1661" s="273"/>
      <c r="I1661" s="449" t="s">
        <v>7180</v>
      </c>
      <c r="J1661" s="275" t="s">
        <v>70</v>
      </c>
      <c r="K1661" s="275" t="s">
        <v>27</v>
      </c>
      <c r="L1661" s="273" t="str">
        <f>VLOOKUP($K1661,TONG_SL!$A:$D,2,0)</f>
        <v>Chân giò heo muối 300g</v>
      </c>
      <c r="M1661" s="273"/>
      <c r="N1661" s="273" t="str">
        <f t="shared" si="305"/>
        <v>K-C6</v>
      </c>
      <c r="O1661" s="273"/>
      <c r="P1661" s="273"/>
      <c r="Q1661" s="273" t="str">
        <f>VLOOKUP(K1661,TONG_SL!$A:$D,3,0)</f>
        <v>Túi</v>
      </c>
      <c r="R1661" s="248">
        <v>20</v>
      </c>
      <c r="S1661" s="248"/>
      <c r="T1661" s="248">
        <f>VLOOKUP(VLOOKUP(G1661,Ma_KH!$A:$R,18,0)&amp;K1661,Gia_MB!$A:$F,6,0)</f>
        <v>73431</v>
      </c>
      <c r="U1661" s="283">
        <f t="shared" si="306"/>
        <v>1468620</v>
      </c>
      <c r="V1661" s="248"/>
      <c r="W1661" s="250">
        <f t="shared" si="307"/>
        <v>0</v>
      </c>
      <c r="X1661" s="251" t="str">
        <f t="shared" si="308"/>
        <v>8</v>
      </c>
      <c r="Y1661" s="248"/>
      <c r="Z1661" s="283">
        <f t="shared" si="309"/>
        <v>117489.60000000001</v>
      </c>
      <c r="AA1661" s="166">
        <f>VLOOKUP(G1661,Ma_KH!$A:$R,14,0)</f>
        <v>58</v>
      </c>
    </row>
    <row r="1662" spans="1:27" x14ac:dyDescent="0.25">
      <c r="A1662" s="272">
        <v>46013</v>
      </c>
      <c r="B1662" s="275">
        <v>85932</v>
      </c>
      <c r="C1662" s="262" t="s">
        <v>7767</v>
      </c>
      <c r="D1662" s="475">
        <v>46014</v>
      </c>
      <c r="E1662" s="273"/>
      <c r="F1662" s="271"/>
      <c r="G1662" s="449" t="s">
        <v>7180</v>
      </c>
      <c r="H1662" s="273"/>
      <c r="I1662" s="449" t="s">
        <v>7180</v>
      </c>
      <c r="J1662" s="275" t="s">
        <v>70</v>
      </c>
      <c r="K1662" s="275" t="s">
        <v>30</v>
      </c>
      <c r="L1662" s="273" t="str">
        <f>VLOOKUP($K1662,TONG_SL!$A:$D,2,0)</f>
        <v>Gà muối 500g</v>
      </c>
      <c r="M1662" s="273"/>
      <c r="N1662" s="273" t="str">
        <f t="shared" si="305"/>
        <v>K-C6</v>
      </c>
      <c r="O1662" s="273"/>
      <c r="P1662" s="273"/>
      <c r="Q1662" s="273" t="str">
        <f>VLOOKUP(K1662,TONG_SL!$A:$D,3,0)</f>
        <v>Túi</v>
      </c>
      <c r="R1662" s="248">
        <v>10</v>
      </c>
      <c r="S1662" s="248"/>
      <c r="T1662" s="248">
        <f>VLOOKUP(VLOOKUP(G1662,Ma_KH!$A:$R,18,0)&amp;K1662,Gia_MB!$A:$F,6,0)</f>
        <v>111058</v>
      </c>
      <c r="U1662" s="283">
        <f t="shared" si="306"/>
        <v>1110580</v>
      </c>
      <c r="V1662" s="248"/>
      <c r="W1662" s="250">
        <f t="shared" si="307"/>
        <v>0</v>
      </c>
      <c r="X1662" s="251" t="str">
        <f t="shared" si="308"/>
        <v>8</v>
      </c>
      <c r="Y1662" s="248"/>
      <c r="Z1662" s="283">
        <f t="shared" si="309"/>
        <v>88846.400000000009</v>
      </c>
      <c r="AA1662" s="166">
        <f>VLOOKUP(G1662,Ma_KH!$A:$R,14,0)</f>
        <v>58</v>
      </c>
    </row>
    <row r="1663" spans="1:27" x14ac:dyDescent="0.25">
      <c r="A1663" s="272">
        <v>45999</v>
      </c>
      <c r="B1663" s="275">
        <v>82162</v>
      </c>
      <c r="C1663" s="262" t="s">
        <v>7767</v>
      </c>
      <c r="D1663" s="465">
        <v>46015</v>
      </c>
      <c r="E1663" s="273"/>
      <c r="F1663" s="271"/>
      <c r="G1663" s="449" t="s">
        <v>764</v>
      </c>
      <c r="H1663" s="273"/>
      <c r="I1663" s="449" t="s">
        <v>764</v>
      </c>
      <c r="J1663" s="275" t="s">
        <v>1790</v>
      </c>
      <c r="K1663" s="275" t="s">
        <v>27</v>
      </c>
      <c r="L1663" s="273" t="str">
        <f>VLOOKUP($K1663,TONG_SL!$A:$D,2,0)</f>
        <v>Chân giò heo muối 300g</v>
      </c>
      <c r="M1663" s="273"/>
      <c r="N1663" s="273" t="str">
        <f t="shared" si="305"/>
        <v>K-C6</v>
      </c>
      <c r="O1663" s="273"/>
      <c r="P1663" s="273"/>
      <c r="Q1663" s="273" t="str">
        <f>VLOOKUP(K1663,TONG_SL!$A:$D,3,0)</f>
        <v>Túi</v>
      </c>
      <c r="R1663" s="248">
        <v>6</v>
      </c>
      <c r="S1663" s="248"/>
      <c r="T1663" s="248" t="e">
        <f>VLOOKUP(VLOOKUP(G1663,Ma_KH!$A:$R,18,0)&amp;K1663,Gia_MB!$A:$F,6,0)</f>
        <v>#N/A</v>
      </c>
      <c r="U1663" s="283" t="e">
        <f t="shared" si="306"/>
        <v>#N/A</v>
      </c>
      <c r="V1663" s="248"/>
      <c r="W1663" s="250" t="e">
        <f t="shared" si="307"/>
        <v>#N/A</v>
      </c>
      <c r="X1663" s="251" t="str">
        <f t="shared" si="308"/>
        <v>8</v>
      </c>
      <c r="Y1663" s="248"/>
      <c r="Z1663" s="283" t="e">
        <f t="shared" si="309"/>
        <v>#N/A</v>
      </c>
      <c r="AA1663" s="166">
        <f>VLOOKUP(G1663,Ma_KH!$A:$R,14,0)</f>
        <v>1</v>
      </c>
    </row>
    <row r="1664" spans="1:27" x14ac:dyDescent="0.25">
      <c r="A1664" s="272">
        <v>45999</v>
      </c>
      <c r="B1664" s="275">
        <v>82162</v>
      </c>
      <c r="C1664" s="262" t="s">
        <v>7767</v>
      </c>
      <c r="D1664" s="465">
        <v>46015</v>
      </c>
      <c r="E1664" s="273"/>
      <c r="F1664" s="271"/>
      <c r="G1664" s="449" t="s">
        <v>764</v>
      </c>
      <c r="H1664" s="273"/>
      <c r="I1664" s="449" t="s">
        <v>764</v>
      </c>
      <c r="J1664" s="275" t="s">
        <v>1790</v>
      </c>
      <c r="K1664" s="275" t="s">
        <v>551</v>
      </c>
      <c r="L1664" s="273" t="str">
        <f>VLOOKUP($K1664,TONG_SL!$A:$D,2,0)</f>
        <v>Chân giò heo muối 100g</v>
      </c>
      <c r="M1664" s="273"/>
      <c r="N1664" s="273" t="str">
        <f t="shared" si="305"/>
        <v>K-C6</v>
      </c>
      <c r="O1664" s="273"/>
      <c r="P1664" s="273"/>
      <c r="Q1664" s="273" t="str">
        <f>VLOOKUP(K1664,TONG_SL!$A:$D,3,0)</f>
        <v>Gói</v>
      </c>
      <c r="R1664" s="248">
        <v>6</v>
      </c>
      <c r="S1664" s="248"/>
      <c r="T1664" s="248" t="e">
        <f>VLOOKUP(VLOOKUP(G1664,Ma_KH!$A:$R,18,0)&amp;K1664,Gia_MB!$A:$F,6,0)</f>
        <v>#N/A</v>
      </c>
      <c r="U1664" s="283" t="e">
        <f t="shared" si="306"/>
        <v>#N/A</v>
      </c>
      <c r="V1664" s="248"/>
      <c r="W1664" s="250" t="e">
        <f t="shared" si="307"/>
        <v>#N/A</v>
      </c>
      <c r="X1664" s="251" t="str">
        <f t="shared" si="308"/>
        <v>8</v>
      </c>
      <c r="Y1664" s="248"/>
      <c r="Z1664" s="283" t="e">
        <f t="shared" si="309"/>
        <v>#N/A</v>
      </c>
      <c r="AA1664" s="166">
        <f>VLOOKUP(G1664,Ma_KH!$A:$R,14,0)</f>
        <v>1</v>
      </c>
    </row>
    <row r="1665" spans="1:27" x14ac:dyDescent="0.25">
      <c r="A1665" s="272">
        <v>45999</v>
      </c>
      <c r="B1665" s="275">
        <v>82162</v>
      </c>
      <c r="C1665" s="262" t="s">
        <v>7767</v>
      </c>
      <c r="D1665" s="465">
        <v>46015</v>
      </c>
      <c r="E1665" s="273"/>
      <c r="F1665" s="271"/>
      <c r="G1665" s="449" t="s">
        <v>764</v>
      </c>
      <c r="H1665" s="273"/>
      <c r="I1665" s="449" t="s">
        <v>764</v>
      </c>
      <c r="J1665" s="275" t="s">
        <v>1790</v>
      </c>
      <c r="K1665" s="275" t="s">
        <v>34</v>
      </c>
      <c r="L1665" s="273" t="str">
        <f>VLOOKUP($K1665,TONG_SL!$A:$D,2,0)</f>
        <v>Tai heo muối 200g</v>
      </c>
      <c r="M1665" s="273"/>
      <c r="N1665" s="273" t="str">
        <f t="shared" si="305"/>
        <v>K-C6</v>
      </c>
      <c r="O1665" s="273"/>
      <c r="P1665" s="273"/>
      <c r="Q1665" s="273" t="str">
        <f>VLOOKUP(K1665,TONG_SL!$A:$D,3,0)</f>
        <v>Túi</v>
      </c>
      <c r="R1665" s="248">
        <v>5</v>
      </c>
      <c r="S1665" s="248"/>
      <c r="T1665" s="248" t="e">
        <f>VLOOKUP(VLOOKUP(G1665,Ma_KH!$A:$R,18,0)&amp;K1665,Gia_MB!$A:$F,6,0)</f>
        <v>#N/A</v>
      </c>
      <c r="U1665" s="283" t="e">
        <f t="shared" si="306"/>
        <v>#N/A</v>
      </c>
      <c r="V1665" s="248"/>
      <c r="W1665" s="250" t="e">
        <f t="shared" si="307"/>
        <v>#N/A</v>
      </c>
      <c r="X1665" s="251" t="str">
        <f t="shared" si="308"/>
        <v>8</v>
      </c>
      <c r="Y1665" s="248"/>
      <c r="Z1665" s="283" t="e">
        <f t="shared" si="309"/>
        <v>#N/A</v>
      </c>
      <c r="AA1665" s="166">
        <f>VLOOKUP(G1665,Ma_KH!$A:$R,14,0)</f>
        <v>1</v>
      </c>
    </row>
    <row r="1666" spans="1:27" x14ac:dyDescent="0.25">
      <c r="A1666" s="272">
        <v>46014</v>
      </c>
      <c r="B1666" s="275">
        <v>86046</v>
      </c>
      <c r="C1666" s="262" t="s">
        <v>7767</v>
      </c>
      <c r="D1666" s="465">
        <v>46015</v>
      </c>
      <c r="E1666" s="273"/>
      <c r="F1666" s="271"/>
      <c r="G1666" s="449" t="s">
        <v>1916</v>
      </c>
      <c r="H1666" s="273"/>
      <c r="I1666" s="449" t="s">
        <v>1916</v>
      </c>
      <c r="J1666" s="275" t="s">
        <v>1790</v>
      </c>
      <c r="K1666" s="275" t="s">
        <v>27</v>
      </c>
      <c r="L1666" s="273" t="str">
        <f>VLOOKUP($K1666,TONG_SL!$A:$D,2,0)</f>
        <v>Chân giò heo muối 300g</v>
      </c>
      <c r="M1666" s="273"/>
      <c r="N1666" s="273" t="str">
        <f t="shared" si="305"/>
        <v>K-C6</v>
      </c>
      <c r="O1666" s="273"/>
      <c r="P1666" s="273"/>
      <c r="Q1666" s="273" t="str">
        <f>VLOOKUP(K1666,TONG_SL!$A:$D,3,0)</f>
        <v>Túi</v>
      </c>
      <c r="R1666" s="248">
        <v>10</v>
      </c>
      <c r="S1666" s="248"/>
      <c r="T1666" s="248">
        <f>VLOOKUP(VLOOKUP(G1666,Ma_KH!$A:$R,18,0)&amp;K1666,Gia_MB!$A:$F,6,0)</f>
        <v>69759</v>
      </c>
      <c r="U1666" s="283">
        <f t="shared" si="306"/>
        <v>697590</v>
      </c>
      <c r="V1666" s="248"/>
      <c r="W1666" s="250">
        <f t="shared" si="307"/>
        <v>0</v>
      </c>
      <c r="X1666" s="251" t="str">
        <f t="shared" si="308"/>
        <v>8</v>
      </c>
      <c r="Y1666" s="248"/>
      <c r="Z1666" s="283">
        <f t="shared" si="309"/>
        <v>55807.200000000004</v>
      </c>
      <c r="AA1666" s="166">
        <f>VLOOKUP(G1666,Ma_KH!$A:$R,14,0)</f>
        <v>60</v>
      </c>
    </row>
    <row r="1667" spans="1:27" x14ac:dyDescent="0.25">
      <c r="A1667" s="272">
        <v>46014</v>
      </c>
      <c r="B1667" s="275">
        <v>86046</v>
      </c>
      <c r="C1667" s="262" t="s">
        <v>7767</v>
      </c>
      <c r="D1667" s="465">
        <v>46015</v>
      </c>
      <c r="E1667" s="273"/>
      <c r="F1667" s="271"/>
      <c r="G1667" s="449" t="s">
        <v>1916</v>
      </c>
      <c r="H1667" s="273"/>
      <c r="I1667" s="449" t="s">
        <v>1916</v>
      </c>
      <c r="J1667" s="275" t="s">
        <v>1790</v>
      </c>
      <c r="K1667" s="275" t="s">
        <v>542</v>
      </c>
      <c r="L1667" s="273" t="str">
        <f>VLOOKUP($K1667,TONG_SL!$A:$D,2,0)</f>
        <v>Chân giò heo muối 500g</v>
      </c>
      <c r="M1667" s="273"/>
      <c r="N1667" s="273" t="str">
        <f t="shared" si="305"/>
        <v>K-C6</v>
      </c>
      <c r="O1667" s="273"/>
      <c r="P1667" s="273"/>
      <c r="Q1667" s="273" t="str">
        <f>VLOOKUP(K1667,TONG_SL!$A:$D,3,0)</f>
        <v>Túi</v>
      </c>
      <c r="R1667" s="248">
        <v>5</v>
      </c>
      <c r="S1667" s="248"/>
      <c r="T1667" s="248">
        <f>VLOOKUP(VLOOKUP(G1667,Ma_KH!$A:$R,18,0)&amp;K1667,Gia_MB!$A:$F,6,0)</f>
        <v>113113</v>
      </c>
      <c r="U1667" s="283">
        <f t="shared" si="306"/>
        <v>565565</v>
      </c>
      <c r="V1667" s="248"/>
      <c r="W1667" s="250">
        <f t="shared" si="307"/>
        <v>0</v>
      </c>
      <c r="X1667" s="251" t="str">
        <f t="shared" si="308"/>
        <v>8</v>
      </c>
      <c r="Y1667" s="248"/>
      <c r="Z1667" s="283">
        <f t="shared" si="309"/>
        <v>45245.200000000004</v>
      </c>
      <c r="AA1667" s="166">
        <f>VLOOKUP(G1667,Ma_KH!$A:$R,14,0)</f>
        <v>60</v>
      </c>
    </row>
    <row r="1668" spans="1:27" x14ac:dyDescent="0.25">
      <c r="A1668" s="272">
        <v>46014</v>
      </c>
      <c r="B1668" s="275">
        <v>86046</v>
      </c>
      <c r="C1668" s="262" t="s">
        <v>7767</v>
      </c>
      <c r="D1668" s="465">
        <v>46015</v>
      </c>
      <c r="E1668" s="273"/>
      <c r="F1668" s="271"/>
      <c r="G1668" s="449" t="s">
        <v>1916</v>
      </c>
      <c r="H1668" s="273"/>
      <c r="I1668" s="449" t="s">
        <v>1916</v>
      </c>
      <c r="J1668" s="275" t="s">
        <v>1790</v>
      </c>
      <c r="K1668" s="275" t="s">
        <v>32</v>
      </c>
      <c r="L1668" s="273" t="str">
        <f>VLOOKUP($K1668,TONG_SL!$A:$D,2,0)</f>
        <v>Giò Tai Lưỡi Xào 250g</v>
      </c>
      <c r="M1668" s="273"/>
      <c r="N1668" s="273" t="str">
        <f t="shared" si="305"/>
        <v>K-C6</v>
      </c>
      <c r="O1668" s="273"/>
      <c r="P1668" s="273"/>
      <c r="Q1668" s="273" t="str">
        <f>VLOOKUP(K1668,TONG_SL!$A:$D,3,0)</f>
        <v>Túi</v>
      </c>
      <c r="R1668" s="248">
        <v>5</v>
      </c>
      <c r="S1668" s="248"/>
      <c r="T1668" s="248">
        <f>VLOOKUP(VLOOKUP(G1668,Ma_KH!$A:$R,18,0)&amp;K1668,Gia_MB!$A:$F,6,0)</f>
        <v>47673</v>
      </c>
      <c r="U1668" s="283">
        <f t="shared" si="306"/>
        <v>238365</v>
      </c>
      <c r="V1668" s="248"/>
      <c r="W1668" s="250">
        <f t="shared" si="307"/>
        <v>0</v>
      </c>
      <c r="X1668" s="251" t="str">
        <f t="shared" si="308"/>
        <v>8</v>
      </c>
      <c r="Y1668" s="248"/>
      <c r="Z1668" s="283">
        <f t="shared" si="309"/>
        <v>19069.2</v>
      </c>
      <c r="AA1668" s="166">
        <f>VLOOKUP(G1668,Ma_KH!$A:$R,14,0)</f>
        <v>60</v>
      </c>
    </row>
    <row r="1669" spans="1:27" x14ac:dyDescent="0.25">
      <c r="A1669" s="263">
        <v>46014</v>
      </c>
      <c r="B1669" s="266">
        <v>86045</v>
      </c>
      <c r="C1669" s="262" t="s">
        <v>7767</v>
      </c>
      <c r="D1669" s="263">
        <v>46015</v>
      </c>
      <c r="E1669" s="264"/>
      <c r="F1669" s="262"/>
      <c r="G1669" s="439" t="s">
        <v>7896</v>
      </c>
      <c r="H1669" s="264"/>
      <c r="I1669" s="268" t="s">
        <v>7896</v>
      </c>
      <c r="J1669" s="266" t="s">
        <v>1771</v>
      </c>
      <c r="K1669" s="266" t="s">
        <v>30</v>
      </c>
      <c r="L1669" s="264" t="str">
        <f>VLOOKUP($K1669,TONG_SL!$A:$D,2,0)</f>
        <v>Gà muối 500g</v>
      </c>
      <c r="M1669" s="264"/>
      <c r="N1669" s="264" t="str">
        <f t="shared" si="305"/>
        <v>K-C6</v>
      </c>
      <c r="O1669" s="264"/>
      <c r="P1669" s="264"/>
      <c r="Q1669" s="264" t="str">
        <f>VLOOKUP(K1669,TONG_SL!$A:$D,3,0)</f>
        <v>Túi</v>
      </c>
      <c r="R1669" s="248">
        <v>10</v>
      </c>
      <c r="S1669" s="244"/>
      <c r="T1669" s="244">
        <f>VLOOKUP(VLOOKUP(G1669,Ma_KH!$A:$R,18,0)&amp;K1669,Gia_MB!$A:$F,6,0)</f>
        <v>111058</v>
      </c>
      <c r="U1669" s="282">
        <f t="shared" si="306"/>
        <v>1110580</v>
      </c>
      <c r="V1669" s="244"/>
      <c r="W1669" s="246">
        <f t="shared" si="307"/>
        <v>0</v>
      </c>
      <c r="X1669" s="247" t="str">
        <f t="shared" si="308"/>
        <v>8</v>
      </c>
      <c r="Y1669" s="244"/>
      <c r="Z1669" s="282">
        <f t="shared" si="309"/>
        <v>88846.400000000009</v>
      </c>
      <c r="AA1669" s="5">
        <f>VLOOKUP(G1669,Ma_KH!$A:$R,14,0)</f>
        <v>57</v>
      </c>
    </row>
    <row r="1670" spans="1:27" x14ac:dyDescent="0.25">
      <c r="A1670" s="263">
        <v>46014</v>
      </c>
      <c r="B1670" s="266">
        <v>86045</v>
      </c>
      <c r="C1670" s="262" t="s">
        <v>7767</v>
      </c>
      <c r="D1670" s="263">
        <v>46015</v>
      </c>
      <c r="E1670" s="264"/>
      <c r="F1670" s="262"/>
      <c r="G1670" s="439" t="s">
        <v>7896</v>
      </c>
      <c r="H1670" s="264"/>
      <c r="I1670" s="268" t="s">
        <v>7896</v>
      </c>
      <c r="J1670" s="266" t="s">
        <v>1771</v>
      </c>
      <c r="K1670" s="266" t="s">
        <v>7187</v>
      </c>
      <c r="L1670" s="264" t="str">
        <f>VLOOKUP($K1670,TONG_SL!$A:$D,2,0)</f>
        <v>Chân giò heo muối 300g</v>
      </c>
      <c r="M1670" s="264"/>
      <c r="N1670" s="264" t="str">
        <f t="shared" si="305"/>
        <v>K-C6</v>
      </c>
      <c r="O1670" s="264"/>
      <c r="P1670" s="264"/>
      <c r="Q1670" s="264" t="str">
        <f>VLOOKUP(K1670,TONG_SL!$A:$D,3,0)</f>
        <v>Túi</v>
      </c>
      <c r="R1670" s="248">
        <v>50</v>
      </c>
      <c r="S1670" s="244"/>
      <c r="T1670" s="244">
        <f>VLOOKUP(VLOOKUP(G1670,Ma_KH!$A:$R,18,0)&amp;K1670,Gia_MB!$A:$F,6,0)</f>
        <v>73431</v>
      </c>
      <c r="U1670" s="282">
        <f t="shared" si="306"/>
        <v>3671550</v>
      </c>
      <c r="V1670" s="244"/>
      <c r="W1670" s="246">
        <f t="shared" si="307"/>
        <v>0</v>
      </c>
      <c r="X1670" s="247" t="str">
        <f t="shared" si="308"/>
        <v>8</v>
      </c>
      <c r="Y1670" s="244"/>
      <c r="Z1670" s="282">
        <f t="shared" si="309"/>
        <v>293724</v>
      </c>
      <c r="AA1670" s="5">
        <f>VLOOKUP(G1670,Ma_KH!$A:$R,14,0)</f>
        <v>57</v>
      </c>
    </row>
    <row r="1671" spans="1:27" x14ac:dyDescent="0.25">
      <c r="A1671" s="272">
        <v>46014</v>
      </c>
      <c r="B1671" s="275">
        <v>86045</v>
      </c>
      <c r="C1671" s="262" t="s">
        <v>7767</v>
      </c>
      <c r="D1671" s="272">
        <v>46015</v>
      </c>
      <c r="E1671" s="273"/>
      <c r="F1671" s="271"/>
      <c r="G1671" s="449" t="s">
        <v>7896</v>
      </c>
      <c r="H1671" s="273"/>
      <c r="I1671" s="274" t="s">
        <v>7896</v>
      </c>
      <c r="J1671" s="266" t="s">
        <v>1771</v>
      </c>
      <c r="K1671" s="275" t="s">
        <v>7823</v>
      </c>
      <c r="L1671" s="273" t="str">
        <f>VLOOKUP($K1671,TONG_SL!$A:$D,2,0)</f>
        <v>Chân giò heo muối 500g</v>
      </c>
      <c r="M1671" s="273"/>
      <c r="N1671" s="273" t="str">
        <f t="shared" si="305"/>
        <v>K-C6</v>
      </c>
      <c r="O1671" s="273"/>
      <c r="P1671" s="273"/>
      <c r="Q1671" s="273" t="str">
        <f>VLOOKUP(K1671,TONG_SL!$A:$D,3,0)</f>
        <v>Túi</v>
      </c>
      <c r="R1671" s="248">
        <v>20</v>
      </c>
      <c r="S1671" s="248"/>
      <c r="T1671" s="248">
        <f>VLOOKUP(VLOOKUP(G1671,Ma_KH!$A:$R,18,0)&amp;K1671,Gia_MB!$A:$F,6,0)</f>
        <v>119066</v>
      </c>
      <c r="U1671" s="283">
        <f t="shared" si="306"/>
        <v>2381320</v>
      </c>
      <c r="V1671" s="248"/>
      <c r="W1671" s="250">
        <f t="shared" si="307"/>
        <v>0</v>
      </c>
      <c r="X1671" s="251" t="str">
        <f t="shared" si="308"/>
        <v>8</v>
      </c>
      <c r="Y1671" s="248"/>
      <c r="Z1671" s="283">
        <f t="shared" si="309"/>
        <v>190505.60000000001</v>
      </c>
      <c r="AA1671" s="166">
        <f>VLOOKUP(G1671,Ma_KH!$A:$R,14,0)</f>
        <v>57</v>
      </c>
    </row>
    <row r="1672" spans="1:27" x14ac:dyDescent="0.25">
      <c r="A1672" s="509">
        <v>46013</v>
      </c>
      <c r="B1672" s="500">
        <v>85952</v>
      </c>
      <c r="C1672" s="262" t="s">
        <v>7767</v>
      </c>
      <c r="D1672" s="272">
        <v>46015</v>
      </c>
      <c r="E1672" s="502"/>
      <c r="F1672" s="501"/>
      <c r="G1672" s="503" t="s">
        <v>2095</v>
      </c>
      <c r="H1672" s="502"/>
      <c r="I1672" s="503" t="s">
        <v>2095</v>
      </c>
      <c r="J1672" s="500" t="s">
        <v>1786</v>
      </c>
      <c r="K1672" s="500" t="s">
        <v>48</v>
      </c>
      <c r="L1672" s="502" t="str">
        <f>VLOOKUP($K1672,TONG_SL!$A:$D,2,0)</f>
        <v>Mọc Nấm Hương 250g</v>
      </c>
      <c r="M1672" s="502"/>
      <c r="N1672" s="502" t="str">
        <f t="shared" ref="N1672:N1703" si="310">IF($B1672&lt;&gt;"","K-C6","")</f>
        <v>K-C6</v>
      </c>
      <c r="O1672" s="502"/>
      <c r="P1672" s="502"/>
      <c r="Q1672" s="502" t="str">
        <f>VLOOKUP(K1672,TONG_SL!$A:$D,3,0)</f>
        <v>Túi</v>
      </c>
      <c r="R1672" s="504">
        <v>3</v>
      </c>
      <c r="S1672" s="504"/>
      <c r="T1672" s="504">
        <f>VLOOKUP(VLOOKUP(G1672,Ma_KH!$A:$R,18,0)&amp;K1672,Gia_MB!$A:$F,6,0)</f>
        <v>43700</v>
      </c>
      <c r="U1672" s="505">
        <f t="shared" ref="U1672:U1703" si="311">T1672*R1672</f>
        <v>131100</v>
      </c>
      <c r="V1672" s="504"/>
      <c r="W1672" s="506">
        <f t="shared" ref="W1672:W1703" si="312">U1672*V1672</f>
        <v>0</v>
      </c>
      <c r="X1672" s="507" t="str">
        <f t="shared" ref="X1672:X1703" si="313">IF(B1672&lt;&gt;"","8","0")</f>
        <v>8</v>
      </c>
      <c r="Y1672" s="504"/>
      <c r="Z1672" s="505">
        <f t="shared" ref="Z1672:Z1703" si="314">U1672*X1672%</f>
        <v>10488</v>
      </c>
      <c r="AA1672" s="508">
        <f>VLOOKUP(G1672,Ma_KH!$A:$R,14,0)</f>
        <v>60</v>
      </c>
    </row>
    <row r="1673" spans="1:27" x14ac:dyDescent="0.25">
      <c r="A1673" s="509">
        <v>46013</v>
      </c>
      <c r="B1673" s="500">
        <v>85952</v>
      </c>
      <c r="C1673" s="262" t="s">
        <v>7767</v>
      </c>
      <c r="D1673" s="272">
        <v>46015</v>
      </c>
      <c r="E1673" s="502"/>
      <c r="F1673" s="501"/>
      <c r="G1673" s="503" t="s">
        <v>2095</v>
      </c>
      <c r="H1673" s="502"/>
      <c r="I1673" s="503" t="s">
        <v>2095</v>
      </c>
      <c r="J1673" s="500" t="s">
        <v>1786</v>
      </c>
      <c r="K1673" s="500" t="s">
        <v>52</v>
      </c>
      <c r="L1673" s="502" t="str">
        <f>VLOOKUP($K1673,TONG_SL!$A:$D,2,0)</f>
        <v>Gà xì dầu 500g</v>
      </c>
      <c r="M1673" s="502"/>
      <c r="N1673" s="502" t="str">
        <f t="shared" si="310"/>
        <v>K-C6</v>
      </c>
      <c r="O1673" s="502"/>
      <c r="P1673" s="502"/>
      <c r="Q1673" s="502" t="str">
        <f>VLOOKUP(K1673,TONG_SL!$A:$D,3,0)</f>
        <v>Túi</v>
      </c>
      <c r="R1673" s="504">
        <v>4</v>
      </c>
      <c r="S1673" s="504"/>
      <c r="T1673" s="504">
        <f>VLOOKUP(VLOOKUP(G1673,Ma_KH!$A:$R,18,0)&amp;K1673,Gia_MB!$A:$F,6,0)</f>
        <v>106026</v>
      </c>
      <c r="U1673" s="505">
        <f t="shared" si="311"/>
        <v>424104</v>
      </c>
      <c r="V1673" s="504"/>
      <c r="W1673" s="506">
        <f t="shared" si="312"/>
        <v>0</v>
      </c>
      <c r="X1673" s="507" t="str">
        <f t="shared" si="313"/>
        <v>8</v>
      </c>
      <c r="Y1673" s="504"/>
      <c r="Z1673" s="505">
        <f t="shared" si="314"/>
        <v>33928.32</v>
      </c>
      <c r="AA1673" s="508">
        <f>VLOOKUP(G1673,Ma_KH!$A:$R,14,0)</f>
        <v>60</v>
      </c>
    </row>
    <row r="1674" spans="1:27" x14ac:dyDescent="0.25">
      <c r="A1674" s="509">
        <v>46013</v>
      </c>
      <c r="B1674" s="500">
        <v>85952</v>
      </c>
      <c r="C1674" s="262" t="s">
        <v>7767</v>
      </c>
      <c r="D1674" s="272">
        <v>46015</v>
      </c>
      <c r="E1674" s="502"/>
      <c r="F1674" s="501"/>
      <c r="G1674" s="503" t="s">
        <v>2095</v>
      </c>
      <c r="H1674" s="502"/>
      <c r="I1674" s="503" t="s">
        <v>2095</v>
      </c>
      <c r="J1674" s="500" t="s">
        <v>1786</v>
      </c>
      <c r="K1674" s="500" t="s">
        <v>34</v>
      </c>
      <c r="L1674" s="502" t="str">
        <f>VLOOKUP($K1674,TONG_SL!$A:$D,2,0)</f>
        <v>Tai heo muối 200g</v>
      </c>
      <c r="M1674" s="502"/>
      <c r="N1674" s="502" t="str">
        <f t="shared" si="310"/>
        <v>K-C6</v>
      </c>
      <c r="O1674" s="502"/>
      <c r="P1674" s="502"/>
      <c r="Q1674" s="502" t="str">
        <f>VLOOKUP(K1674,TONG_SL!$A:$D,3,0)</f>
        <v>Túi</v>
      </c>
      <c r="R1674" s="504">
        <v>2</v>
      </c>
      <c r="S1674" s="504"/>
      <c r="T1674" s="504">
        <f>VLOOKUP(VLOOKUP(G1674,Ma_KH!$A:$R,18,0)&amp;K1674,Gia_MB!$A:$F,6,0)</f>
        <v>52815</v>
      </c>
      <c r="U1674" s="505">
        <f t="shared" si="311"/>
        <v>105630</v>
      </c>
      <c r="V1674" s="504"/>
      <c r="W1674" s="506">
        <f t="shared" si="312"/>
        <v>0</v>
      </c>
      <c r="X1674" s="507" t="str">
        <f t="shared" si="313"/>
        <v>8</v>
      </c>
      <c r="Y1674" s="504"/>
      <c r="Z1674" s="505">
        <f t="shared" si="314"/>
        <v>8450.4</v>
      </c>
      <c r="AA1674" s="508">
        <f>VLOOKUP(G1674,Ma_KH!$A:$R,14,0)</f>
        <v>60</v>
      </c>
    </row>
    <row r="1675" spans="1:27" x14ac:dyDescent="0.25">
      <c r="A1675" s="509">
        <v>46013</v>
      </c>
      <c r="B1675" s="500">
        <v>85946</v>
      </c>
      <c r="C1675" s="262" t="s">
        <v>7767</v>
      </c>
      <c r="D1675" s="272">
        <v>46015</v>
      </c>
      <c r="E1675" s="502"/>
      <c r="F1675" s="501"/>
      <c r="G1675" s="503" t="s">
        <v>3208</v>
      </c>
      <c r="H1675" s="502"/>
      <c r="I1675" s="503" t="s">
        <v>3208</v>
      </c>
      <c r="J1675" s="500" t="s">
        <v>1786</v>
      </c>
      <c r="K1675" s="500" t="s">
        <v>30</v>
      </c>
      <c r="L1675" s="502" t="str">
        <f>VLOOKUP($K1675,TONG_SL!$A:$D,2,0)</f>
        <v>Gà muối 500g</v>
      </c>
      <c r="M1675" s="502"/>
      <c r="N1675" s="502" t="str">
        <f t="shared" si="310"/>
        <v>K-C6</v>
      </c>
      <c r="O1675" s="502"/>
      <c r="P1675" s="502"/>
      <c r="Q1675" s="502" t="str">
        <f>VLOOKUP(K1675,TONG_SL!$A:$D,3,0)</f>
        <v>Túi</v>
      </c>
      <c r="R1675" s="504">
        <v>6</v>
      </c>
      <c r="S1675" s="504"/>
      <c r="T1675" s="504">
        <f>VLOOKUP(VLOOKUP(G1675,Ma_KH!$A:$R,18,0)&amp;K1675,Gia_MB!$A:$F,6,0)</f>
        <v>111058</v>
      </c>
      <c r="U1675" s="505">
        <f t="shared" si="311"/>
        <v>666348</v>
      </c>
      <c r="V1675" s="504"/>
      <c r="W1675" s="506">
        <f t="shared" si="312"/>
        <v>0</v>
      </c>
      <c r="X1675" s="507" t="str">
        <f t="shared" si="313"/>
        <v>8</v>
      </c>
      <c r="Y1675" s="504"/>
      <c r="Z1675" s="505">
        <f t="shared" si="314"/>
        <v>53307.840000000004</v>
      </c>
      <c r="AA1675" s="508">
        <f>VLOOKUP(G1675,Ma_KH!$A:$R,14,0)</f>
        <v>57</v>
      </c>
    </row>
    <row r="1676" spans="1:27" x14ac:dyDescent="0.25">
      <c r="A1676" s="509">
        <v>46013</v>
      </c>
      <c r="B1676" s="500">
        <v>85946</v>
      </c>
      <c r="C1676" s="262" t="s">
        <v>7767</v>
      </c>
      <c r="D1676" s="272">
        <v>46015</v>
      </c>
      <c r="E1676" s="502"/>
      <c r="F1676" s="501"/>
      <c r="G1676" s="503" t="s">
        <v>3208</v>
      </c>
      <c r="H1676" s="502"/>
      <c r="I1676" s="503" t="s">
        <v>3208</v>
      </c>
      <c r="J1676" s="500" t="s">
        <v>1786</v>
      </c>
      <c r="K1676" s="500" t="s">
        <v>27</v>
      </c>
      <c r="L1676" s="502" t="str">
        <f>VLOOKUP($K1676,TONG_SL!$A:$D,2,0)</f>
        <v>Chân giò heo muối 300g</v>
      </c>
      <c r="M1676" s="502"/>
      <c r="N1676" s="502" t="str">
        <f t="shared" si="310"/>
        <v>K-C6</v>
      </c>
      <c r="O1676" s="502"/>
      <c r="P1676" s="502"/>
      <c r="Q1676" s="502" t="str">
        <f>VLOOKUP(K1676,TONG_SL!$A:$D,3,0)</f>
        <v>Túi</v>
      </c>
      <c r="R1676" s="504">
        <v>10</v>
      </c>
      <c r="S1676" s="504"/>
      <c r="T1676" s="504">
        <f>VLOOKUP(VLOOKUP(G1676,Ma_KH!$A:$R,18,0)&amp;K1676,Gia_MB!$A:$F,6,0)</f>
        <v>73431</v>
      </c>
      <c r="U1676" s="505">
        <f t="shared" si="311"/>
        <v>734310</v>
      </c>
      <c r="V1676" s="504"/>
      <c r="W1676" s="506">
        <f t="shared" si="312"/>
        <v>0</v>
      </c>
      <c r="X1676" s="507" t="str">
        <f t="shared" si="313"/>
        <v>8</v>
      </c>
      <c r="Y1676" s="504"/>
      <c r="Z1676" s="505">
        <f t="shared" si="314"/>
        <v>58744.800000000003</v>
      </c>
      <c r="AA1676" s="508">
        <f>VLOOKUP(G1676,Ma_KH!$A:$R,14,0)</f>
        <v>57</v>
      </c>
    </row>
    <row r="1677" spans="1:27" x14ac:dyDescent="0.25">
      <c r="A1677" s="509">
        <v>46013</v>
      </c>
      <c r="B1677" s="500">
        <v>85946</v>
      </c>
      <c r="C1677" s="262" t="s">
        <v>7767</v>
      </c>
      <c r="D1677" s="272">
        <v>46015</v>
      </c>
      <c r="E1677" s="502"/>
      <c r="F1677" s="501"/>
      <c r="G1677" s="503" t="s">
        <v>3208</v>
      </c>
      <c r="H1677" s="502"/>
      <c r="I1677" s="503" t="s">
        <v>3208</v>
      </c>
      <c r="J1677" s="500" t="s">
        <v>1786</v>
      </c>
      <c r="K1677" s="500" t="s">
        <v>542</v>
      </c>
      <c r="L1677" s="502" t="str">
        <f>VLOOKUP($K1677,TONG_SL!$A:$D,2,0)</f>
        <v>Chân giò heo muối 500g</v>
      </c>
      <c r="M1677" s="502"/>
      <c r="N1677" s="502" t="str">
        <f t="shared" si="310"/>
        <v>K-C6</v>
      </c>
      <c r="O1677" s="502"/>
      <c r="P1677" s="502"/>
      <c r="Q1677" s="502" t="str">
        <f>VLOOKUP(K1677,TONG_SL!$A:$D,3,0)</f>
        <v>Túi</v>
      </c>
      <c r="R1677" s="504">
        <v>6</v>
      </c>
      <c r="S1677" s="504"/>
      <c r="T1677" s="504">
        <f>VLOOKUP(VLOOKUP(G1677,Ma_KH!$A:$R,18,0)&amp;K1677,Gia_MB!$A:$F,6,0)</f>
        <v>119066</v>
      </c>
      <c r="U1677" s="505">
        <f t="shared" si="311"/>
        <v>714396</v>
      </c>
      <c r="V1677" s="504"/>
      <c r="W1677" s="506">
        <f t="shared" si="312"/>
        <v>0</v>
      </c>
      <c r="X1677" s="507" t="str">
        <f t="shared" si="313"/>
        <v>8</v>
      </c>
      <c r="Y1677" s="504"/>
      <c r="Z1677" s="505">
        <f t="shared" si="314"/>
        <v>57151.68</v>
      </c>
      <c r="AA1677" s="508">
        <f>VLOOKUP(G1677,Ma_KH!$A:$R,14,0)</f>
        <v>57</v>
      </c>
    </row>
    <row r="1678" spans="1:27" x14ac:dyDescent="0.25">
      <c r="A1678" s="272">
        <v>46014</v>
      </c>
      <c r="B1678" s="275">
        <v>2373119</v>
      </c>
      <c r="C1678" s="262" t="s">
        <v>7767</v>
      </c>
      <c r="D1678" s="272">
        <v>46015</v>
      </c>
      <c r="E1678" s="273"/>
      <c r="F1678" s="271"/>
      <c r="G1678" s="479" t="s">
        <v>5434</v>
      </c>
      <c r="H1678" s="273"/>
      <c r="I1678" s="479" t="s">
        <v>5434</v>
      </c>
      <c r="J1678" s="275" t="s">
        <v>1790</v>
      </c>
      <c r="K1678" s="275" t="s">
        <v>27</v>
      </c>
      <c r="L1678" s="273" t="str">
        <f>VLOOKUP($K1678,TONG_SL!$A:$D,2,0)</f>
        <v>Chân giò heo muối 300g</v>
      </c>
      <c r="M1678" s="273"/>
      <c r="N1678" s="273" t="str">
        <f t="shared" si="310"/>
        <v>K-C6</v>
      </c>
      <c r="O1678" s="273"/>
      <c r="P1678" s="273"/>
      <c r="Q1678" s="273" t="str">
        <f>VLOOKUP(K1678,TONG_SL!$A:$D,3,0)</f>
        <v>Túi</v>
      </c>
      <c r="R1678" s="248">
        <v>3</v>
      </c>
      <c r="S1678" s="248"/>
      <c r="T1678" s="248">
        <f>VLOOKUP(VLOOKUP(G1678,Ma_KH!$A:$R,18,0)&amp;K1678,Gia_MB!$A:$F,6,0)</f>
        <v>73431</v>
      </c>
      <c r="U1678" s="283">
        <f t="shared" si="311"/>
        <v>220293</v>
      </c>
      <c r="V1678" s="248"/>
      <c r="W1678" s="250">
        <f t="shared" si="312"/>
        <v>0</v>
      </c>
      <c r="X1678" s="251" t="str">
        <f t="shared" si="313"/>
        <v>8</v>
      </c>
      <c r="Y1678" s="248"/>
      <c r="Z1678" s="283">
        <f t="shared" si="314"/>
        <v>17623.439999999999</v>
      </c>
      <c r="AA1678" s="166">
        <f>VLOOKUP(G1678,Ma_KH!$A:$R,14,0)</f>
        <v>0</v>
      </c>
    </row>
    <row r="1679" spans="1:27" x14ac:dyDescent="0.25">
      <c r="A1679" s="272">
        <v>46014</v>
      </c>
      <c r="B1679" s="275">
        <v>2373119</v>
      </c>
      <c r="C1679" s="262" t="s">
        <v>7767</v>
      </c>
      <c r="D1679" s="272">
        <v>46015</v>
      </c>
      <c r="E1679" s="273"/>
      <c r="F1679" s="271"/>
      <c r="G1679" s="479" t="s">
        <v>5434</v>
      </c>
      <c r="H1679" s="273"/>
      <c r="I1679" s="479" t="s">
        <v>5434</v>
      </c>
      <c r="J1679" s="275" t="s">
        <v>1790</v>
      </c>
      <c r="K1679" s="275" t="s">
        <v>30</v>
      </c>
      <c r="L1679" s="273" t="str">
        <f>VLOOKUP($K1679,TONG_SL!$A:$D,2,0)</f>
        <v>Gà muối 500g</v>
      </c>
      <c r="M1679" s="273"/>
      <c r="N1679" s="273" t="str">
        <f t="shared" si="310"/>
        <v>K-C6</v>
      </c>
      <c r="O1679" s="273"/>
      <c r="P1679" s="273"/>
      <c r="Q1679" s="273" t="str">
        <f>VLOOKUP(K1679,TONG_SL!$A:$D,3,0)</f>
        <v>Túi</v>
      </c>
      <c r="R1679" s="248">
        <v>3</v>
      </c>
      <c r="S1679" s="248"/>
      <c r="T1679" s="248">
        <f>VLOOKUP(VLOOKUP(G1679,Ma_KH!$A:$R,18,0)&amp;K1679,Gia_MB!$A:$F,6,0)</f>
        <v>111058</v>
      </c>
      <c r="U1679" s="283">
        <f t="shared" si="311"/>
        <v>333174</v>
      </c>
      <c r="V1679" s="248"/>
      <c r="W1679" s="250">
        <f t="shared" si="312"/>
        <v>0</v>
      </c>
      <c r="X1679" s="251" t="str">
        <f t="shared" si="313"/>
        <v>8</v>
      </c>
      <c r="Y1679" s="248"/>
      <c r="Z1679" s="283">
        <f t="shared" si="314"/>
        <v>26653.920000000002</v>
      </c>
      <c r="AA1679" s="166">
        <f>VLOOKUP(G1679,Ma_KH!$A:$R,14,0)</f>
        <v>0</v>
      </c>
    </row>
    <row r="1680" spans="1:27" x14ac:dyDescent="0.25">
      <c r="A1680" s="272">
        <v>46014</v>
      </c>
      <c r="B1680" s="275">
        <v>2373119</v>
      </c>
      <c r="C1680" s="262" t="s">
        <v>7767</v>
      </c>
      <c r="D1680" s="272">
        <v>46015</v>
      </c>
      <c r="E1680" s="273"/>
      <c r="F1680" s="271"/>
      <c r="G1680" s="479" t="s">
        <v>5434</v>
      </c>
      <c r="H1680" s="273"/>
      <c r="I1680" s="479" t="s">
        <v>5434</v>
      </c>
      <c r="J1680" s="275" t="s">
        <v>1790</v>
      </c>
      <c r="K1680" s="275" t="s">
        <v>32</v>
      </c>
      <c r="L1680" s="273" t="str">
        <f>VLOOKUP($K1680,TONG_SL!$A:$D,2,0)</f>
        <v>Giò Tai Lưỡi Xào 250g</v>
      </c>
      <c r="M1680" s="273"/>
      <c r="N1680" s="273" t="str">
        <f t="shared" si="310"/>
        <v>K-C6</v>
      </c>
      <c r="O1680" s="273"/>
      <c r="P1680" s="273"/>
      <c r="Q1680" s="273" t="str">
        <f>VLOOKUP(K1680,TONG_SL!$A:$D,3,0)</f>
        <v>Túi</v>
      </c>
      <c r="R1680" s="248">
        <v>3</v>
      </c>
      <c r="S1680" s="248"/>
      <c r="T1680" s="248">
        <f>VLOOKUP(VLOOKUP(G1680,Ma_KH!$A:$R,18,0)&amp;K1680,Gia_MB!$A:$F,6,0)</f>
        <v>50182</v>
      </c>
      <c r="U1680" s="283">
        <f t="shared" si="311"/>
        <v>150546</v>
      </c>
      <c r="V1680" s="248"/>
      <c r="W1680" s="250">
        <f t="shared" si="312"/>
        <v>0</v>
      </c>
      <c r="X1680" s="251" t="str">
        <f t="shared" si="313"/>
        <v>8</v>
      </c>
      <c r="Y1680" s="248"/>
      <c r="Z1680" s="283">
        <f t="shared" si="314"/>
        <v>12043.68</v>
      </c>
      <c r="AA1680" s="166">
        <f>VLOOKUP(G1680,Ma_KH!$A:$R,14,0)</f>
        <v>0</v>
      </c>
    </row>
    <row r="1681" spans="1:27" x14ac:dyDescent="0.25">
      <c r="A1681" s="272">
        <v>46014</v>
      </c>
      <c r="B1681" s="275">
        <v>2373119</v>
      </c>
      <c r="C1681" s="262" t="s">
        <v>7767</v>
      </c>
      <c r="D1681" s="272">
        <v>46015</v>
      </c>
      <c r="E1681" s="273"/>
      <c r="F1681" s="271"/>
      <c r="G1681" s="479" t="s">
        <v>5434</v>
      </c>
      <c r="H1681" s="273"/>
      <c r="I1681" s="479" t="s">
        <v>5434</v>
      </c>
      <c r="J1681" s="275" t="s">
        <v>1790</v>
      </c>
      <c r="K1681" s="275" t="s">
        <v>34</v>
      </c>
      <c r="L1681" s="273" t="str">
        <f>VLOOKUP($K1681,TONG_SL!$A:$D,2,0)</f>
        <v>Tai heo muối 200g</v>
      </c>
      <c r="M1681" s="273"/>
      <c r="N1681" s="273" t="str">
        <f t="shared" si="310"/>
        <v>K-C6</v>
      </c>
      <c r="O1681" s="273"/>
      <c r="P1681" s="273"/>
      <c r="Q1681" s="273" t="str">
        <f>VLOOKUP(K1681,TONG_SL!$A:$D,3,0)</f>
        <v>Túi</v>
      </c>
      <c r="R1681" s="248">
        <v>3</v>
      </c>
      <c r="S1681" s="248"/>
      <c r="T1681" s="248">
        <f>VLOOKUP(VLOOKUP(G1681,Ma_KH!$A:$R,18,0)&amp;K1681,Gia_MB!$A:$F,6,0)</f>
        <v>55595</v>
      </c>
      <c r="U1681" s="283">
        <f t="shared" si="311"/>
        <v>166785</v>
      </c>
      <c r="V1681" s="248"/>
      <c r="W1681" s="250">
        <f t="shared" si="312"/>
        <v>0</v>
      </c>
      <c r="X1681" s="251" t="str">
        <f t="shared" si="313"/>
        <v>8</v>
      </c>
      <c r="Y1681" s="248"/>
      <c r="Z1681" s="283">
        <f t="shared" si="314"/>
        <v>13342.800000000001</v>
      </c>
      <c r="AA1681" s="166">
        <f>VLOOKUP(G1681,Ma_KH!$A:$R,14,0)</f>
        <v>0</v>
      </c>
    </row>
    <row r="1682" spans="1:27" x14ac:dyDescent="0.25">
      <c r="A1682" s="272">
        <v>46014</v>
      </c>
      <c r="B1682" s="275">
        <v>86077</v>
      </c>
      <c r="C1682" s="262" t="s">
        <v>7767</v>
      </c>
      <c r="D1682" s="272">
        <v>46015</v>
      </c>
      <c r="E1682" s="273"/>
      <c r="F1682" s="271"/>
      <c r="G1682" s="479" t="s">
        <v>5091</v>
      </c>
      <c r="H1682" s="273"/>
      <c r="I1682" s="479" t="s">
        <v>5091</v>
      </c>
      <c r="J1682" s="275" t="s">
        <v>1790</v>
      </c>
      <c r="K1682" s="275" t="s">
        <v>27</v>
      </c>
      <c r="L1682" s="273" t="str">
        <f>VLOOKUP($K1682,TONG_SL!$A:$D,2,0)</f>
        <v>Chân giò heo muối 300g</v>
      </c>
      <c r="M1682" s="273"/>
      <c r="N1682" s="273" t="str">
        <f t="shared" si="310"/>
        <v>K-C6</v>
      </c>
      <c r="O1682" s="273"/>
      <c r="P1682" s="273"/>
      <c r="Q1682" s="273" t="str">
        <f>VLOOKUP(K1682,TONG_SL!$A:$D,3,0)</f>
        <v>Túi</v>
      </c>
      <c r="R1682" s="248">
        <v>10</v>
      </c>
      <c r="S1682" s="248"/>
      <c r="T1682" s="248">
        <f>VLOOKUP(VLOOKUP(G1682,Ma_KH!$A:$R,18,0)&amp;K1682,Gia_MB!$A:$F,6,0)</f>
        <v>73431</v>
      </c>
      <c r="U1682" s="283">
        <f t="shared" si="311"/>
        <v>734310</v>
      </c>
      <c r="V1682" s="248"/>
      <c r="W1682" s="250">
        <f t="shared" si="312"/>
        <v>0</v>
      </c>
      <c r="X1682" s="251" t="str">
        <f t="shared" si="313"/>
        <v>8</v>
      </c>
      <c r="Y1682" s="248"/>
      <c r="Z1682" s="283">
        <f t="shared" si="314"/>
        <v>58744.800000000003</v>
      </c>
      <c r="AA1682" s="166">
        <f>VLOOKUP(G1682,Ma_KH!$A:$R,14,0)</f>
        <v>51</v>
      </c>
    </row>
    <row r="1683" spans="1:27" x14ac:dyDescent="0.25">
      <c r="A1683" s="272">
        <v>46014</v>
      </c>
      <c r="B1683" s="275">
        <v>86077</v>
      </c>
      <c r="C1683" s="262" t="s">
        <v>7767</v>
      </c>
      <c r="D1683" s="272">
        <v>46015</v>
      </c>
      <c r="E1683" s="273"/>
      <c r="F1683" s="271"/>
      <c r="G1683" s="479" t="s">
        <v>5091</v>
      </c>
      <c r="H1683" s="273"/>
      <c r="I1683" s="479" t="s">
        <v>5091</v>
      </c>
      <c r="J1683" s="275" t="s">
        <v>1790</v>
      </c>
      <c r="K1683" s="275" t="s">
        <v>542</v>
      </c>
      <c r="L1683" s="273" t="str">
        <f>VLOOKUP($K1683,TONG_SL!$A:$D,2,0)</f>
        <v>Chân giò heo muối 500g</v>
      </c>
      <c r="M1683" s="273"/>
      <c r="N1683" s="273" t="str">
        <f t="shared" si="310"/>
        <v>K-C6</v>
      </c>
      <c r="O1683" s="273"/>
      <c r="P1683" s="273"/>
      <c r="Q1683" s="273" t="str">
        <f>VLOOKUP(K1683,TONG_SL!$A:$D,3,0)</f>
        <v>Túi</v>
      </c>
      <c r="R1683" s="248">
        <v>3</v>
      </c>
      <c r="S1683" s="248"/>
      <c r="T1683" s="248">
        <f>VLOOKUP(VLOOKUP(G1683,Ma_KH!$A:$R,18,0)&amp;K1683,Gia_MB!$A:$F,6,0)</f>
        <v>119066</v>
      </c>
      <c r="U1683" s="283">
        <f t="shared" si="311"/>
        <v>357198</v>
      </c>
      <c r="V1683" s="248"/>
      <c r="W1683" s="250">
        <f t="shared" si="312"/>
        <v>0</v>
      </c>
      <c r="X1683" s="251" t="str">
        <f t="shared" si="313"/>
        <v>8</v>
      </c>
      <c r="Y1683" s="248"/>
      <c r="Z1683" s="283">
        <f t="shared" si="314"/>
        <v>28575.84</v>
      </c>
      <c r="AA1683" s="166">
        <f>VLOOKUP(G1683,Ma_KH!$A:$R,14,0)</f>
        <v>51</v>
      </c>
    </row>
    <row r="1684" spans="1:27" x14ac:dyDescent="0.25">
      <c r="A1684" s="272">
        <v>46014</v>
      </c>
      <c r="B1684" s="275">
        <v>86077</v>
      </c>
      <c r="C1684" s="262" t="s">
        <v>7767</v>
      </c>
      <c r="D1684" s="272">
        <v>46015</v>
      </c>
      <c r="E1684" s="273"/>
      <c r="F1684" s="271"/>
      <c r="G1684" s="479" t="s">
        <v>5091</v>
      </c>
      <c r="H1684" s="273"/>
      <c r="I1684" s="479" t="s">
        <v>5091</v>
      </c>
      <c r="J1684" s="275" t="s">
        <v>1790</v>
      </c>
      <c r="K1684" s="500" t="s">
        <v>30</v>
      </c>
      <c r="L1684" s="273" t="str">
        <f>VLOOKUP($K1684,TONG_SL!$A:$D,2,0)</f>
        <v>Gà muối 500g</v>
      </c>
      <c r="M1684" s="273"/>
      <c r="N1684" s="273" t="str">
        <f t="shared" si="310"/>
        <v>K-C6</v>
      </c>
      <c r="O1684" s="273"/>
      <c r="P1684" s="273"/>
      <c r="Q1684" s="273" t="str">
        <f>VLOOKUP(K1684,TONG_SL!$A:$D,3,0)</f>
        <v>Túi</v>
      </c>
      <c r="R1684" s="248">
        <v>5</v>
      </c>
      <c r="S1684" s="248"/>
      <c r="T1684" s="248">
        <f>VLOOKUP(VLOOKUP(G1684,Ma_KH!$A:$R,18,0)&amp;K1684,Gia_MB!$A:$F,6,0)</f>
        <v>111058</v>
      </c>
      <c r="U1684" s="283">
        <f t="shared" si="311"/>
        <v>555290</v>
      </c>
      <c r="V1684" s="248"/>
      <c r="W1684" s="250">
        <f t="shared" si="312"/>
        <v>0</v>
      </c>
      <c r="X1684" s="251" t="str">
        <f t="shared" si="313"/>
        <v>8</v>
      </c>
      <c r="Y1684" s="248"/>
      <c r="Z1684" s="283">
        <f t="shared" si="314"/>
        <v>44423.200000000004</v>
      </c>
      <c r="AA1684" s="166">
        <f>VLOOKUP(G1684,Ma_KH!$A:$R,14,0)</f>
        <v>51</v>
      </c>
    </row>
    <row r="1685" spans="1:27" x14ac:dyDescent="0.25">
      <c r="A1685" s="272">
        <v>46014</v>
      </c>
      <c r="B1685" s="275">
        <v>86077</v>
      </c>
      <c r="C1685" s="262" t="s">
        <v>7767</v>
      </c>
      <c r="D1685" s="272">
        <v>46015</v>
      </c>
      <c r="E1685" s="273"/>
      <c r="F1685" s="271"/>
      <c r="G1685" s="479" t="s">
        <v>5091</v>
      </c>
      <c r="H1685" s="273"/>
      <c r="I1685" s="479" t="s">
        <v>5091</v>
      </c>
      <c r="J1685" s="275" t="s">
        <v>1790</v>
      </c>
      <c r="K1685" s="275" t="s">
        <v>32</v>
      </c>
      <c r="L1685" s="273" t="str">
        <f>VLOOKUP($K1685,TONG_SL!$A:$D,2,0)</f>
        <v>Giò Tai Lưỡi Xào 250g</v>
      </c>
      <c r="M1685" s="273"/>
      <c r="N1685" s="273" t="str">
        <f t="shared" si="310"/>
        <v>K-C6</v>
      </c>
      <c r="O1685" s="273"/>
      <c r="P1685" s="273"/>
      <c r="Q1685" s="273" t="str">
        <f>VLOOKUP(K1685,TONG_SL!$A:$D,3,0)</f>
        <v>Túi</v>
      </c>
      <c r="R1685" s="248">
        <v>5</v>
      </c>
      <c r="S1685" s="248"/>
      <c r="T1685" s="248">
        <f>VLOOKUP(VLOOKUP(G1685,Ma_KH!$A:$R,18,0)&amp;K1685,Gia_MB!$A:$F,6,0)</f>
        <v>50182</v>
      </c>
      <c r="U1685" s="283">
        <f t="shared" si="311"/>
        <v>250910</v>
      </c>
      <c r="V1685" s="248"/>
      <c r="W1685" s="250">
        <f t="shared" si="312"/>
        <v>0</v>
      </c>
      <c r="X1685" s="251" t="str">
        <f t="shared" si="313"/>
        <v>8</v>
      </c>
      <c r="Y1685" s="248"/>
      <c r="Z1685" s="283">
        <f t="shared" si="314"/>
        <v>20072.8</v>
      </c>
      <c r="AA1685" s="166">
        <f>VLOOKUP(G1685,Ma_KH!$A:$R,14,0)</f>
        <v>51</v>
      </c>
    </row>
    <row r="1686" spans="1:27" x14ac:dyDescent="0.25">
      <c r="A1686" s="272">
        <v>46014</v>
      </c>
      <c r="B1686" s="275">
        <v>86077</v>
      </c>
      <c r="C1686" s="262" t="s">
        <v>7767</v>
      </c>
      <c r="D1686" s="272">
        <v>46015</v>
      </c>
      <c r="E1686" s="273"/>
      <c r="F1686" s="271"/>
      <c r="G1686" s="479" t="s">
        <v>5091</v>
      </c>
      <c r="H1686" s="273"/>
      <c r="I1686" s="479" t="s">
        <v>5091</v>
      </c>
      <c r="J1686" s="275" t="s">
        <v>1790</v>
      </c>
      <c r="K1686" s="275" t="s">
        <v>34</v>
      </c>
      <c r="L1686" s="264" t="str">
        <f>VLOOKUP($K1686,TONG_SL!$A:$D,2,0)</f>
        <v>Tai heo muối 200g</v>
      </c>
      <c r="M1686" s="264"/>
      <c r="N1686" s="264" t="str">
        <f t="shared" si="310"/>
        <v>K-C6</v>
      </c>
      <c r="O1686" s="264"/>
      <c r="P1686" s="264"/>
      <c r="Q1686" s="264" t="str">
        <f>VLOOKUP(K1686,TONG_SL!$A:$D,3,0)</f>
        <v>Túi</v>
      </c>
      <c r="R1686" s="244">
        <v>5</v>
      </c>
      <c r="S1686" s="244"/>
      <c r="T1686" s="244">
        <f>VLOOKUP(VLOOKUP(G1686,Ma_KH!$A:$R,18,0)&amp;K1686,Gia_MB!$A:$F,6,0)</f>
        <v>55595</v>
      </c>
      <c r="U1686" s="282">
        <f t="shared" si="311"/>
        <v>277975</v>
      </c>
      <c r="V1686" s="244"/>
      <c r="W1686" s="246">
        <f t="shared" si="312"/>
        <v>0</v>
      </c>
      <c r="X1686" s="247" t="str">
        <f t="shared" si="313"/>
        <v>8</v>
      </c>
      <c r="Y1686" s="244"/>
      <c r="Z1686" s="282">
        <f t="shared" si="314"/>
        <v>22238</v>
      </c>
      <c r="AA1686" s="5">
        <f>VLOOKUP(G1686,Ma_KH!$A:$R,14,0)</f>
        <v>51</v>
      </c>
    </row>
    <row r="1687" spans="1:27" x14ac:dyDescent="0.25">
      <c r="A1687" s="272">
        <v>46014</v>
      </c>
      <c r="B1687" s="275">
        <v>86074</v>
      </c>
      <c r="C1687" s="262" t="s">
        <v>7767</v>
      </c>
      <c r="D1687" s="272">
        <v>46015</v>
      </c>
      <c r="E1687" s="273"/>
      <c r="F1687" s="271"/>
      <c r="G1687" s="479" t="s">
        <v>5120</v>
      </c>
      <c r="H1687" s="273"/>
      <c r="I1687" s="479" t="s">
        <v>5120</v>
      </c>
      <c r="J1687" s="275" t="s">
        <v>1790</v>
      </c>
      <c r="K1687" s="275" t="s">
        <v>27</v>
      </c>
      <c r="L1687" s="273" t="str">
        <f>VLOOKUP($K1687,TONG_SL!$A:$D,2,0)</f>
        <v>Chân giò heo muối 300g</v>
      </c>
      <c r="M1687" s="273"/>
      <c r="N1687" s="273" t="str">
        <f t="shared" si="310"/>
        <v>K-C6</v>
      </c>
      <c r="O1687" s="273"/>
      <c r="P1687" s="273"/>
      <c r="Q1687" s="273" t="str">
        <f>VLOOKUP(K1687,TONG_SL!$A:$D,3,0)</f>
        <v>Túi</v>
      </c>
      <c r="R1687" s="248">
        <v>10</v>
      </c>
      <c r="S1687" s="248"/>
      <c r="T1687" s="248">
        <f>VLOOKUP(VLOOKUP(G1687,Ma_KH!$A:$R,18,0)&amp;K1687,Gia_MB!$A:$F,6,0)</f>
        <v>73431</v>
      </c>
      <c r="U1687" s="283">
        <f t="shared" si="311"/>
        <v>734310</v>
      </c>
      <c r="V1687" s="248"/>
      <c r="W1687" s="250">
        <f t="shared" si="312"/>
        <v>0</v>
      </c>
      <c r="X1687" s="251" t="str">
        <f t="shared" si="313"/>
        <v>8</v>
      </c>
      <c r="Y1687" s="248"/>
      <c r="Z1687" s="283">
        <f t="shared" si="314"/>
        <v>58744.800000000003</v>
      </c>
      <c r="AA1687" s="166">
        <f>VLOOKUP(G1687,Ma_KH!$A:$R,14,0)</f>
        <v>51</v>
      </c>
    </row>
    <row r="1688" spans="1:27" x14ac:dyDescent="0.25">
      <c r="A1688" s="272">
        <v>46014</v>
      </c>
      <c r="B1688" s="275">
        <v>86074</v>
      </c>
      <c r="C1688" s="262" t="s">
        <v>7767</v>
      </c>
      <c r="D1688" s="272">
        <v>46015</v>
      </c>
      <c r="E1688" s="273"/>
      <c r="F1688" s="271"/>
      <c r="G1688" s="479" t="s">
        <v>5120</v>
      </c>
      <c r="H1688" s="273"/>
      <c r="I1688" s="479" t="s">
        <v>5120</v>
      </c>
      <c r="J1688" s="275" t="s">
        <v>1790</v>
      </c>
      <c r="K1688" s="275" t="s">
        <v>542</v>
      </c>
      <c r="L1688" s="273" t="str">
        <f>VLOOKUP($K1688,TONG_SL!$A:$D,2,0)</f>
        <v>Chân giò heo muối 500g</v>
      </c>
      <c r="M1688" s="273"/>
      <c r="N1688" s="273" t="str">
        <f t="shared" si="310"/>
        <v>K-C6</v>
      </c>
      <c r="O1688" s="273"/>
      <c r="P1688" s="273"/>
      <c r="Q1688" s="273" t="str">
        <f>VLOOKUP(K1688,TONG_SL!$A:$D,3,0)</f>
        <v>Túi</v>
      </c>
      <c r="R1688" s="248">
        <v>3</v>
      </c>
      <c r="S1688" s="248"/>
      <c r="T1688" s="248">
        <f>VLOOKUP(VLOOKUP(G1688,Ma_KH!$A:$R,18,0)&amp;K1688,Gia_MB!$A:$F,6,0)</f>
        <v>119066</v>
      </c>
      <c r="U1688" s="283">
        <f t="shared" si="311"/>
        <v>357198</v>
      </c>
      <c r="V1688" s="248"/>
      <c r="W1688" s="250">
        <f t="shared" si="312"/>
        <v>0</v>
      </c>
      <c r="X1688" s="251" t="str">
        <f t="shared" si="313"/>
        <v>8</v>
      </c>
      <c r="Y1688" s="248"/>
      <c r="Z1688" s="283">
        <f t="shared" si="314"/>
        <v>28575.84</v>
      </c>
      <c r="AA1688" s="166">
        <f>VLOOKUP(G1688,Ma_KH!$A:$R,14,0)</f>
        <v>51</v>
      </c>
    </row>
    <row r="1689" spans="1:27" x14ac:dyDescent="0.25">
      <c r="A1689" s="272">
        <v>46014</v>
      </c>
      <c r="B1689" s="275">
        <v>86051</v>
      </c>
      <c r="C1689" s="262" t="s">
        <v>7767</v>
      </c>
      <c r="D1689" s="272">
        <v>46015</v>
      </c>
      <c r="E1689" s="273"/>
      <c r="F1689" s="271"/>
      <c r="G1689" s="479" t="s">
        <v>7534</v>
      </c>
      <c r="H1689" s="273"/>
      <c r="I1689" s="479" t="s">
        <v>7534</v>
      </c>
      <c r="J1689" s="275" t="s">
        <v>1790</v>
      </c>
      <c r="K1689" s="275" t="s">
        <v>27</v>
      </c>
      <c r="L1689" s="273" t="str">
        <f>VLOOKUP($K1689,TONG_SL!$A:$D,2,0)</f>
        <v>Chân giò heo muối 300g</v>
      </c>
      <c r="M1689" s="273"/>
      <c r="N1689" s="273" t="str">
        <f t="shared" si="310"/>
        <v>K-C6</v>
      </c>
      <c r="O1689" s="273"/>
      <c r="P1689" s="273"/>
      <c r="Q1689" s="273" t="str">
        <f>VLOOKUP(K1689,TONG_SL!$A:$D,3,0)</f>
        <v>Túi</v>
      </c>
      <c r="R1689" s="248">
        <v>20</v>
      </c>
      <c r="S1689" s="248"/>
      <c r="T1689" s="248">
        <f>VLOOKUP(VLOOKUP(G1689,Ma_KH!$A:$R,18,0)&amp;K1689,Gia_MB!$A:$F,6,0)</f>
        <v>69759</v>
      </c>
      <c r="U1689" s="283">
        <f t="shared" si="311"/>
        <v>1395180</v>
      </c>
      <c r="V1689" s="248"/>
      <c r="W1689" s="250">
        <f t="shared" si="312"/>
        <v>0</v>
      </c>
      <c r="X1689" s="251" t="str">
        <f t="shared" si="313"/>
        <v>8</v>
      </c>
      <c r="Y1689" s="248"/>
      <c r="Z1689" s="283">
        <f t="shared" si="314"/>
        <v>111614.40000000001</v>
      </c>
      <c r="AA1689" s="166">
        <f>VLOOKUP(G1689,Ma_KH!$A:$R,14,0)</f>
        <v>0</v>
      </c>
    </row>
    <row r="1690" spans="1:27" x14ac:dyDescent="0.25">
      <c r="A1690" s="272">
        <v>46014</v>
      </c>
      <c r="B1690" s="275">
        <v>86051</v>
      </c>
      <c r="C1690" s="262" t="s">
        <v>7767</v>
      </c>
      <c r="D1690" s="272">
        <v>46015</v>
      </c>
      <c r="E1690" s="273"/>
      <c r="F1690" s="271"/>
      <c r="G1690" s="479" t="s">
        <v>7534</v>
      </c>
      <c r="H1690" s="273"/>
      <c r="I1690" s="479" t="s">
        <v>7534</v>
      </c>
      <c r="J1690" s="275" t="s">
        <v>1790</v>
      </c>
      <c r="K1690" s="275" t="s">
        <v>30</v>
      </c>
      <c r="L1690" s="273" t="str">
        <f>VLOOKUP($K1690,TONG_SL!$A:$D,2,0)</f>
        <v>Gà muối 500g</v>
      </c>
      <c r="M1690" s="273"/>
      <c r="N1690" s="273" t="str">
        <f t="shared" si="310"/>
        <v>K-C6</v>
      </c>
      <c r="O1690" s="273"/>
      <c r="P1690" s="273"/>
      <c r="Q1690" s="273" t="str">
        <f>VLOOKUP(K1690,TONG_SL!$A:$D,3,0)</f>
        <v>Túi</v>
      </c>
      <c r="R1690" s="248">
        <v>10</v>
      </c>
      <c r="S1690" s="248"/>
      <c r="T1690" s="248">
        <f>VLOOKUP(VLOOKUP(G1690,Ma_KH!$A:$R,18,0)&amp;K1690,Gia_MB!$A:$F,6,0)</f>
        <v>105505</v>
      </c>
      <c r="U1690" s="283">
        <f t="shared" si="311"/>
        <v>1055050</v>
      </c>
      <c r="V1690" s="248"/>
      <c r="W1690" s="250">
        <f t="shared" si="312"/>
        <v>0</v>
      </c>
      <c r="X1690" s="251" t="str">
        <f t="shared" si="313"/>
        <v>8</v>
      </c>
      <c r="Y1690" s="248"/>
      <c r="Z1690" s="283">
        <f t="shared" si="314"/>
        <v>84404</v>
      </c>
      <c r="AA1690" s="166">
        <f>VLOOKUP(G1690,Ma_KH!$A:$R,14,0)</f>
        <v>0</v>
      </c>
    </row>
    <row r="1691" spans="1:27" x14ac:dyDescent="0.25">
      <c r="A1691" s="272">
        <v>46013</v>
      </c>
      <c r="B1691" s="275">
        <v>85937</v>
      </c>
      <c r="C1691" s="262" t="s">
        <v>7767</v>
      </c>
      <c r="D1691" s="272">
        <v>46015</v>
      </c>
      <c r="E1691" s="273"/>
      <c r="F1691" s="271"/>
      <c r="G1691" s="479" t="s">
        <v>2118</v>
      </c>
      <c r="H1691" s="273"/>
      <c r="I1691" s="479" t="s">
        <v>2118</v>
      </c>
      <c r="J1691" s="275" t="s">
        <v>1790</v>
      </c>
      <c r="K1691" s="275" t="s">
        <v>27</v>
      </c>
      <c r="L1691" s="273" t="str">
        <f>VLOOKUP($K1691,TONG_SL!$A:$D,2,0)</f>
        <v>Chân giò heo muối 300g</v>
      </c>
      <c r="M1691" s="273"/>
      <c r="N1691" s="273" t="str">
        <f t="shared" si="310"/>
        <v>K-C6</v>
      </c>
      <c r="O1691" s="273"/>
      <c r="P1691" s="273"/>
      <c r="Q1691" s="273" t="str">
        <f>VLOOKUP(K1691,TONG_SL!$A:$D,3,0)</f>
        <v>Túi</v>
      </c>
      <c r="R1691" s="248">
        <v>10</v>
      </c>
      <c r="S1691" s="248"/>
      <c r="T1691" s="248">
        <f>VLOOKUP(VLOOKUP(G1691,Ma_KH!$A:$R,18,0)&amp;K1691,Gia_MB!$A:$F,6,0)</f>
        <v>69759</v>
      </c>
      <c r="U1691" s="283">
        <f t="shared" si="311"/>
        <v>697590</v>
      </c>
      <c r="V1691" s="248"/>
      <c r="W1691" s="250">
        <f t="shared" si="312"/>
        <v>0</v>
      </c>
      <c r="X1691" s="251" t="str">
        <f t="shared" si="313"/>
        <v>8</v>
      </c>
      <c r="Y1691" s="248"/>
      <c r="Z1691" s="283">
        <f t="shared" si="314"/>
        <v>55807.200000000004</v>
      </c>
      <c r="AA1691" s="166">
        <f>VLOOKUP(G1691,Ma_KH!$A:$R,14,0)</f>
        <v>60</v>
      </c>
    </row>
    <row r="1692" spans="1:27" x14ac:dyDescent="0.25">
      <c r="A1692" s="272">
        <v>46013</v>
      </c>
      <c r="B1692" s="275">
        <v>85937</v>
      </c>
      <c r="C1692" s="262" t="s">
        <v>7767</v>
      </c>
      <c r="D1692" s="272">
        <v>46015</v>
      </c>
      <c r="E1692" s="273"/>
      <c r="F1692" s="271"/>
      <c r="G1692" s="479" t="s">
        <v>2118</v>
      </c>
      <c r="H1692" s="273"/>
      <c r="I1692" s="479" t="s">
        <v>2118</v>
      </c>
      <c r="J1692" s="275" t="s">
        <v>1790</v>
      </c>
      <c r="K1692" s="275" t="s">
        <v>542</v>
      </c>
      <c r="L1692" s="264" t="str">
        <f>VLOOKUP($K1692,TONG_SL!$A:$D,2,0)</f>
        <v>Chân giò heo muối 500g</v>
      </c>
      <c r="M1692" s="264"/>
      <c r="N1692" s="264" t="str">
        <f t="shared" si="310"/>
        <v>K-C6</v>
      </c>
      <c r="O1692" s="264"/>
      <c r="P1692" s="264"/>
      <c r="Q1692" s="264" t="str">
        <f>VLOOKUP(K1692,TONG_SL!$A:$D,3,0)</f>
        <v>Túi</v>
      </c>
      <c r="R1692" s="244">
        <v>6</v>
      </c>
      <c r="S1692" s="244"/>
      <c r="T1692" s="244">
        <f>VLOOKUP(VLOOKUP(G1692,Ma_KH!$A:$R,18,0)&amp;K1692,Gia_MB!$A:$F,6,0)</f>
        <v>113113</v>
      </c>
      <c r="U1692" s="282">
        <f t="shared" si="311"/>
        <v>678678</v>
      </c>
      <c r="V1692" s="244"/>
      <c r="W1692" s="246">
        <f t="shared" si="312"/>
        <v>0</v>
      </c>
      <c r="X1692" s="247" t="str">
        <f t="shared" si="313"/>
        <v>8</v>
      </c>
      <c r="Y1692" s="244"/>
      <c r="Z1692" s="282">
        <f t="shared" si="314"/>
        <v>54294.239999999998</v>
      </c>
      <c r="AA1692" s="5">
        <f>VLOOKUP(G1692,Ma_KH!$A:$R,14,0)</f>
        <v>60</v>
      </c>
    </row>
    <row r="1693" spans="1:27" x14ac:dyDescent="0.25">
      <c r="A1693" s="272">
        <v>46013</v>
      </c>
      <c r="B1693" s="275">
        <v>85936</v>
      </c>
      <c r="C1693" s="262" t="s">
        <v>7767</v>
      </c>
      <c r="D1693" s="272">
        <v>46015</v>
      </c>
      <c r="E1693" s="273"/>
      <c r="F1693" s="271"/>
      <c r="G1693" s="479" t="s">
        <v>2002</v>
      </c>
      <c r="H1693" s="273"/>
      <c r="I1693" s="479" t="s">
        <v>2002</v>
      </c>
      <c r="J1693" s="275" t="s">
        <v>1790</v>
      </c>
      <c r="K1693" s="275" t="s">
        <v>27</v>
      </c>
      <c r="L1693" s="273" t="str">
        <f>VLOOKUP($K1693,TONG_SL!$A:$D,2,0)</f>
        <v>Chân giò heo muối 300g</v>
      </c>
      <c r="M1693" s="273"/>
      <c r="N1693" s="273" t="str">
        <f t="shared" si="310"/>
        <v>K-C6</v>
      </c>
      <c r="O1693" s="273"/>
      <c r="P1693" s="273"/>
      <c r="Q1693" s="273" t="str">
        <f>VLOOKUP(K1693,TONG_SL!$A:$D,3,0)</f>
        <v>Túi</v>
      </c>
      <c r="R1693" s="248">
        <v>4</v>
      </c>
      <c r="S1693" s="248"/>
      <c r="T1693" s="248">
        <f>VLOOKUP(VLOOKUP(G1693,Ma_KH!$A:$R,18,0)&amp;K1693,Gia_MB!$A:$F,6,0)</f>
        <v>69759</v>
      </c>
      <c r="U1693" s="283">
        <f t="shared" si="311"/>
        <v>279036</v>
      </c>
      <c r="V1693" s="248"/>
      <c r="W1693" s="250">
        <f t="shared" si="312"/>
        <v>0</v>
      </c>
      <c r="X1693" s="251" t="str">
        <f t="shared" si="313"/>
        <v>8</v>
      </c>
      <c r="Y1693" s="248"/>
      <c r="Z1693" s="283">
        <f t="shared" si="314"/>
        <v>22322.880000000001</v>
      </c>
      <c r="AA1693" s="166">
        <f>VLOOKUP(G1693,Ma_KH!$A:$R,14,0)</f>
        <v>60</v>
      </c>
    </row>
    <row r="1694" spans="1:27" x14ac:dyDescent="0.25">
      <c r="A1694" s="272">
        <v>46013</v>
      </c>
      <c r="B1694" s="275">
        <v>85936</v>
      </c>
      <c r="C1694" s="262" t="s">
        <v>7767</v>
      </c>
      <c r="D1694" s="272">
        <v>46015</v>
      </c>
      <c r="E1694" s="273"/>
      <c r="F1694" s="271"/>
      <c r="G1694" s="479" t="s">
        <v>2002</v>
      </c>
      <c r="H1694" s="273"/>
      <c r="I1694" s="479" t="s">
        <v>2002</v>
      </c>
      <c r="J1694" s="275" t="s">
        <v>1790</v>
      </c>
      <c r="K1694" s="275" t="s">
        <v>542</v>
      </c>
      <c r="L1694" s="264" t="str">
        <f>VLOOKUP($K1694,TONG_SL!$A:$D,2,0)</f>
        <v>Chân giò heo muối 500g</v>
      </c>
      <c r="M1694" s="264"/>
      <c r="N1694" s="264" t="str">
        <f t="shared" si="310"/>
        <v>K-C6</v>
      </c>
      <c r="O1694" s="264"/>
      <c r="P1694" s="264"/>
      <c r="Q1694" s="264" t="str">
        <f>VLOOKUP(K1694,TONG_SL!$A:$D,3,0)</f>
        <v>Túi</v>
      </c>
      <c r="R1694" s="244">
        <v>1</v>
      </c>
      <c r="S1694" s="244"/>
      <c r="T1694" s="244">
        <f>VLOOKUP(VLOOKUP(G1694,Ma_KH!$A:$R,18,0)&amp;K1694,Gia_MB!$A:$F,6,0)</f>
        <v>113113</v>
      </c>
      <c r="U1694" s="282">
        <f t="shared" si="311"/>
        <v>113113</v>
      </c>
      <c r="V1694" s="244"/>
      <c r="W1694" s="246">
        <f t="shared" si="312"/>
        <v>0</v>
      </c>
      <c r="X1694" s="247" t="str">
        <f t="shared" si="313"/>
        <v>8</v>
      </c>
      <c r="Y1694" s="244"/>
      <c r="Z1694" s="282">
        <f t="shared" si="314"/>
        <v>9049.0400000000009</v>
      </c>
      <c r="AA1694" s="5">
        <f>VLOOKUP(G1694,Ma_KH!$A:$R,14,0)</f>
        <v>60</v>
      </c>
    </row>
    <row r="1695" spans="1:27" x14ac:dyDescent="0.25">
      <c r="A1695" s="272">
        <v>46013</v>
      </c>
      <c r="B1695" s="275">
        <v>85936</v>
      </c>
      <c r="C1695" s="262" t="s">
        <v>7767</v>
      </c>
      <c r="D1695" s="272">
        <v>46015</v>
      </c>
      <c r="E1695" s="273"/>
      <c r="F1695" s="271"/>
      <c r="G1695" s="479" t="s">
        <v>2002</v>
      </c>
      <c r="H1695" s="273"/>
      <c r="I1695" s="479" t="s">
        <v>2002</v>
      </c>
      <c r="J1695" s="275" t="s">
        <v>1790</v>
      </c>
      <c r="K1695" s="275" t="s">
        <v>32</v>
      </c>
      <c r="L1695" s="273" t="str">
        <f>VLOOKUP($K1695,TONG_SL!$A:$D,2,0)</f>
        <v>Giò Tai Lưỡi Xào 250g</v>
      </c>
      <c r="M1695" s="273"/>
      <c r="N1695" s="273" t="str">
        <f t="shared" si="310"/>
        <v>K-C6</v>
      </c>
      <c r="O1695" s="273"/>
      <c r="P1695" s="273"/>
      <c r="Q1695" s="273" t="str">
        <f>VLOOKUP(K1695,TONG_SL!$A:$D,3,0)</f>
        <v>Túi</v>
      </c>
      <c r="R1695" s="248">
        <v>2</v>
      </c>
      <c r="S1695" s="248"/>
      <c r="T1695" s="248">
        <f>VLOOKUP(VLOOKUP(G1695,Ma_KH!$A:$R,18,0)&amp;K1695,Gia_MB!$A:$F,6,0)</f>
        <v>47673</v>
      </c>
      <c r="U1695" s="283">
        <f t="shared" si="311"/>
        <v>95346</v>
      </c>
      <c r="V1695" s="248"/>
      <c r="W1695" s="250">
        <f t="shared" si="312"/>
        <v>0</v>
      </c>
      <c r="X1695" s="251" t="str">
        <f t="shared" si="313"/>
        <v>8</v>
      </c>
      <c r="Y1695" s="248"/>
      <c r="Z1695" s="283">
        <f t="shared" si="314"/>
        <v>7627.68</v>
      </c>
      <c r="AA1695" s="166">
        <f>VLOOKUP(G1695,Ma_KH!$A:$R,14,0)</f>
        <v>60</v>
      </c>
    </row>
    <row r="1696" spans="1:27" x14ac:dyDescent="0.25">
      <c r="A1696" s="272">
        <v>46013</v>
      </c>
      <c r="B1696" s="275">
        <v>85936</v>
      </c>
      <c r="C1696" s="262" t="s">
        <v>7767</v>
      </c>
      <c r="D1696" s="272">
        <v>46015</v>
      </c>
      <c r="E1696" s="273"/>
      <c r="F1696" s="271"/>
      <c r="G1696" s="479" t="s">
        <v>2002</v>
      </c>
      <c r="H1696" s="273"/>
      <c r="I1696" s="479" t="s">
        <v>2002</v>
      </c>
      <c r="J1696" s="275" t="s">
        <v>1790</v>
      </c>
      <c r="K1696" s="275" t="s">
        <v>48</v>
      </c>
      <c r="L1696" s="273" t="str">
        <f>VLOOKUP($K1696,TONG_SL!$A:$D,2,0)</f>
        <v>Mọc Nấm Hương 250g</v>
      </c>
      <c r="M1696" s="273"/>
      <c r="N1696" s="273" t="str">
        <f t="shared" si="310"/>
        <v>K-C6</v>
      </c>
      <c r="O1696" s="273"/>
      <c r="P1696" s="273"/>
      <c r="Q1696" s="273" t="str">
        <f>VLOOKUP(K1696,TONG_SL!$A:$D,3,0)</f>
        <v>Túi</v>
      </c>
      <c r="R1696" s="248">
        <v>5</v>
      </c>
      <c r="S1696" s="248"/>
      <c r="T1696" s="248">
        <f>VLOOKUP(VLOOKUP(G1696,Ma_KH!$A:$R,18,0)&amp;K1696,Gia_MB!$A:$F,6,0)</f>
        <v>43700</v>
      </c>
      <c r="U1696" s="283">
        <f t="shared" si="311"/>
        <v>218500</v>
      </c>
      <c r="V1696" s="248"/>
      <c r="W1696" s="250">
        <f t="shared" si="312"/>
        <v>0</v>
      </c>
      <c r="X1696" s="251" t="str">
        <f t="shared" si="313"/>
        <v>8</v>
      </c>
      <c r="Y1696" s="248"/>
      <c r="Z1696" s="283">
        <f t="shared" si="314"/>
        <v>17480</v>
      </c>
      <c r="AA1696" s="166">
        <f>VLOOKUP(G1696,Ma_KH!$A:$R,14,0)</f>
        <v>60</v>
      </c>
    </row>
    <row r="1697" spans="1:27" x14ac:dyDescent="0.25">
      <c r="A1697" s="272">
        <v>46014</v>
      </c>
      <c r="B1697" s="275">
        <v>86072</v>
      </c>
      <c r="C1697" s="262" t="s">
        <v>7767</v>
      </c>
      <c r="D1697" s="272">
        <v>46015</v>
      </c>
      <c r="E1697" s="273"/>
      <c r="F1697" s="271"/>
      <c r="G1697" s="479" t="s">
        <v>4890</v>
      </c>
      <c r="H1697" s="273"/>
      <c r="I1697" s="479" t="s">
        <v>4890</v>
      </c>
      <c r="J1697" s="275" t="s">
        <v>1790</v>
      </c>
      <c r="K1697" s="275" t="s">
        <v>551</v>
      </c>
      <c r="L1697" s="273" t="str">
        <f>VLOOKUP($K1697,TONG_SL!$A:$D,2,0)</f>
        <v>Chân giò heo muối 100g</v>
      </c>
      <c r="M1697" s="273"/>
      <c r="N1697" s="273" t="str">
        <f t="shared" si="310"/>
        <v>K-C6</v>
      </c>
      <c r="O1697" s="273"/>
      <c r="P1697" s="273"/>
      <c r="Q1697" s="273" t="str">
        <f>VLOOKUP(K1697,TONG_SL!$A:$D,3,0)</f>
        <v>Gói</v>
      </c>
      <c r="R1697" s="248">
        <v>6</v>
      </c>
      <c r="S1697" s="248"/>
      <c r="T1697" s="248">
        <f>VLOOKUP(VLOOKUP(G1697,Ma_KH!$A:$R,18,0)&amp;K1697,Gia_MB!$A:$F,6,0)</f>
        <v>23322</v>
      </c>
      <c r="U1697" s="283">
        <f t="shared" si="311"/>
        <v>139932</v>
      </c>
      <c r="V1697" s="248"/>
      <c r="W1697" s="250">
        <f t="shared" si="312"/>
        <v>0</v>
      </c>
      <c r="X1697" s="251" t="str">
        <f t="shared" si="313"/>
        <v>8</v>
      </c>
      <c r="Y1697" s="248"/>
      <c r="Z1697" s="283">
        <f t="shared" si="314"/>
        <v>11194.56</v>
      </c>
      <c r="AA1697" s="166">
        <f>VLOOKUP(G1697,Ma_KH!$A:$R,14,0)</f>
        <v>56</v>
      </c>
    </row>
    <row r="1698" spans="1:27" x14ac:dyDescent="0.25">
      <c r="A1698" s="272">
        <v>46014</v>
      </c>
      <c r="B1698" s="275">
        <v>86072</v>
      </c>
      <c r="C1698" s="262" t="s">
        <v>7767</v>
      </c>
      <c r="D1698" s="272">
        <v>46015</v>
      </c>
      <c r="E1698" s="273"/>
      <c r="F1698" s="271"/>
      <c r="G1698" s="479" t="s">
        <v>4890</v>
      </c>
      <c r="H1698" s="273"/>
      <c r="I1698" s="479" t="s">
        <v>4890</v>
      </c>
      <c r="J1698" s="275" t="s">
        <v>1790</v>
      </c>
      <c r="K1698" s="275" t="s">
        <v>48</v>
      </c>
      <c r="L1698" s="273" t="str">
        <f>VLOOKUP($K1698,TONG_SL!$A:$D,2,0)</f>
        <v>Mọc Nấm Hương 250g</v>
      </c>
      <c r="M1698" s="273"/>
      <c r="N1698" s="273" t="str">
        <f t="shared" si="310"/>
        <v>K-C6</v>
      </c>
      <c r="O1698" s="273"/>
      <c r="P1698" s="273"/>
      <c r="Q1698" s="273" t="str">
        <f>VLOOKUP(K1698,TONG_SL!$A:$D,3,0)</f>
        <v>Túi</v>
      </c>
      <c r="R1698" s="248">
        <v>5</v>
      </c>
      <c r="S1698" s="248"/>
      <c r="T1698" s="248">
        <f>VLOOKUP(VLOOKUP(G1698,Ma_KH!$A:$R,18,0)&amp;K1698,Gia_MB!$A:$F,6,0)</f>
        <v>43700</v>
      </c>
      <c r="U1698" s="283">
        <f t="shared" si="311"/>
        <v>218500</v>
      </c>
      <c r="V1698" s="248"/>
      <c r="W1698" s="250">
        <f t="shared" si="312"/>
        <v>0</v>
      </c>
      <c r="X1698" s="251" t="str">
        <f t="shared" si="313"/>
        <v>8</v>
      </c>
      <c r="Y1698" s="248"/>
      <c r="Z1698" s="283">
        <f t="shared" si="314"/>
        <v>17480</v>
      </c>
      <c r="AA1698" s="166">
        <f>VLOOKUP(G1698,Ma_KH!$A:$R,14,0)</f>
        <v>56</v>
      </c>
    </row>
    <row r="1699" spans="1:27" x14ac:dyDescent="0.25">
      <c r="A1699" s="272">
        <v>46014</v>
      </c>
      <c r="B1699" s="275">
        <v>86072</v>
      </c>
      <c r="C1699" s="262" t="s">
        <v>7767</v>
      </c>
      <c r="D1699" s="272">
        <v>46015</v>
      </c>
      <c r="E1699" s="273"/>
      <c r="F1699" s="271"/>
      <c r="G1699" s="479" t="s">
        <v>4890</v>
      </c>
      <c r="H1699" s="273"/>
      <c r="I1699" s="479" t="s">
        <v>4890</v>
      </c>
      <c r="J1699" s="275" t="s">
        <v>1790</v>
      </c>
      <c r="K1699" s="275" t="s">
        <v>30</v>
      </c>
      <c r="L1699" s="273" t="str">
        <f>VLOOKUP($K1699,TONG_SL!$A:$D,2,0)</f>
        <v>Gà muối 500g</v>
      </c>
      <c r="M1699" s="273"/>
      <c r="N1699" s="273" t="str">
        <f t="shared" si="310"/>
        <v>K-C6</v>
      </c>
      <c r="O1699" s="273"/>
      <c r="P1699" s="273"/>
      <c r="Q1699" s="273" t="str">
        <f>VLOOKUP(K1699,TONG_SL!$A:$D,3,0)</f>
        <v>Túi</v>
      </c>
      <c r="R1699" s="248">
        <v>3</v>
      </c>
      <c r="S1699" s="248"/>
      <c r="T1699" s="248">
        <f>VLOOKUP(VLOOKUP(G1699,Ma_KH!$A:$R,18,0)&amp;K1699,Gia_MB!$A:$F,6,0)</f>
        <v>105506</v>
      </c>
      <c r="U1699" s="283">
        <f t="shared" si="311"/>
        <v>316518</v>
      </c>
      <c r="V1699" s="248"/>
      <c r="W1699" s="250">
        <f t="shared" si="312"/>
        <v>0</v>
      </c>
      <c r="X1699" s="251" t="str">
        <f t="shared" si="313"/>
        <v>8</v>
      </c>
      <c r="Y1699" s="248"/>
      <c r="Z1699" s="283">
        <f t="shared" si="314"/>
        <v>25321.440000000002</v>
      </c>
      <c r="AA1699" s="166">
        <f>VLOOKUP(G1699,Ma_KH!$A:$R,14,0)</f>
        <v>56</v>
      </c>
    </row>
    <row r="1700" spans="1:27" x14ac:dyDescent="0.25">
      <c r="A1700" s="272">
        <v>46014</v>
      </c>
      <c r="B1700" s="275">
        <v>86072</v>
      </c>
      <c r="C1700" s="262" t="s">
        <v>7767</v>
      </c>
      <c r="D1700" s="272">
        <v>46015</v>
      </c>
      <c r="E1700" s="273"/>
      <c r="F1700" s="271"/>
      <c r="G1700" s="479" t="s">
        <v>4890</v>
      </c>
      <c r="H1700" s="273"/>
      <c r="I1700" s="479" t="s">
        <v>4890</v>
      </c>
      <c r="J1700" s="275" t="s">
        <v>1790</v>
      </c>
      <c r="K1700" s="275" t="s">
        <v>27</v>
      </c>
      <c r="L1700" s="273" t="str">
        <f>VLOOKUP($K1700,TONG_SL!$A:$D,2,0)</f>
        <v>Chân giò heo muối 300g</v>
      </c>
      <c r="M1700" s="273"/>
      <c r="N1700" s="273" t="str">
        <f t="shared" si="310"/>
        <v>K-C6</v>
      </c>
      <c r="O1700" s="273"/>
      <c r="P1700" s="273"/>
      <c r="Q1700" s="273" t="str">
        <f>VLOOKUP(K1700,TONG_SL!$A:$D,3,0)</f>
        <v>Túi</v>
      </c>
      <c r="R1700" s="248">
        <v>6</v>
      </c>
      <c r="S1700" s="248"/>
      <c r="T1700" s="248">
        <f>VLOOKUP(VLOOKUP(G1700,Ma_KH!$A:$R,18,0)&amp;K1700,Gia_MB!$A:$F,6,0)</f>
        <v>69759</v>
      </c>
      <c r="U1700" s="283">
        <f t="shared" si="311"/>
        <v>418554</v>
      </c>
      <c r="V1700" s="248"/>
      <c r="W1700" s="250">
        <f t="shared" si="312"/>
        <v>0</v>
      </c>
      <c r="X1700" s="251" t="str">
        <f t="shared" si="313"/>
        <v>8</v>
      </c>
      <c r="Y1700" s="248"/>
      <c r="Z1700" s="283">
        <f t="shared" si="314"/>
        <v>33484.32</v>
      </c>
      <c r="AA1700" s="166">
        <f>VLOOKUP(G1700,Ma_KH!$A:$R,14,0)</f>
        <v>56</v>
      </c>
    </row>
    <row r="1701" spans="1:27" x14ac:dyDescent="0.25">
      <c r="A1701" s="272">
        <v>46014</v>
      </c>
      <c r="B1701" s="275">
        <v>86049</v>
      </c>
      <c r="C1701" s="262" t="s">
        <v>7767</v>
      </c>
      <c r="D1701" s="272">
        <v>46015</v>
      </c>
      <c r="E1701" s="273"/>
      <c r="F1701" s="271"/>
      <c r="G1701" s="479" t="s">
        <v>3151</v>
      </c>
      <c r="H1701" s="273"/>
      <c r="I1701" s="479" t="s">
        <v>3151</v>
      </c>
      <c r="J1701" s="275" t="s">
        <v>1790</v>
      </c>
      <c r="K1701" s="275" t="s">
        <v>30</v>
      </c>
      <c r="L1701" s="273" t="str">
        <f>VLOOKUP($K1701,TONG_SL!$A:$D,2,0)</f>
        <v>Gà muối 500g</v>
      </c>
      <c r="M1701" s="273"/>
      <c r="N1701" s="273" t="str">
        <f t="shared" si="310"/>
        <v>K-C6</v>
      </c>
      <c r="O1701" s="273"/>
      <c r="P1701" s="273"/>
      <c r="Q1701" s="273" t="str">
        <f>VLOOKUP(K1701,TONG_SL!$A:$D,3,0)</f>
        <v>Túi</v>
      </c>
      <c r="R1701" s="248">
        <v>5</v>
      </c>
      <c r="S1701" s="248"/>
      <c r="T1701" s="248">
        <f>VLOOKUP(VLOOKUP(G1701,Ma_KH!$A:$R,18,0)&amp;K1701,Gia_MB!$A:$F,6,0)</f>
        <v>111058</v>
      </c>
      <c r="U1701" s="283">
        <f t="shared" si="311"/>
        <v>555290</v>
      </c>
      <c r="V1701" s="248"/>
      <c r="W1701" s="250">
        <f t="shared" si="312"/>
        <v>0</v>
      </c>
      <c r="X1701" s="251" t="str">
        <f t="shared" si="313"/>
        <v>8</v>
      </c>
      <c r="Y1701" s="248"/>
      <c r="Z1701" s="283">
        <f t="shared" si="314"/>
        <v>44423.200000000004</v>
      </c>
      <c r="AA1701" s="166">
        <f>VLOOKUP(G1701,Ma_KH!$A:$R,14,0)</f>
        <v>57</v>
      </c>
    </row>
    <row r="1702" spans="1:27" x14ac:dyDescent="0.25">
      <c r="A1702" s="272">
        <v>46014</v>
      </c>
      <c r="B1702" s="275">
        <v>86049</v>
      </c>
      <c r="C1702" s="262" t="s">
        <v>7767</v>
      </c>
      <c r="D1702" s="272">
        <v>46015</v>
      </c>
      <c r="E1702" s="273"/>
      <c r="F1702" s="271"/>
      <c r="G1702" s="479" t="s">
        <v>3151</v>
      </c>
      <c r="H1702" s="273"/>
      <c r="I1702" s="479" t="s">
        <v>3151</v>
      </c>
      <c r="J1702" s="275" t="s">
        <v>1790</v>
      </c>
      <c r="K1702" s="275" t="s">
        <v>27</v>
      </c>
      <c r="L1702" s="273" t="str">
        <f>VLOOKUP($K1702,TONG_SL!$A:$D,2,0)</f>
        <v>Chân giò heo muối 300g</v>
      </c>
      <c r="M1702" s="273"/>
      <c r="N1702" s="273" t="str">
        <f t="shared" si="310"/>
        <v>K-C6</v>
      </c>
      <c r="O1702" s="273"/>
      <c r="P1702" s="273"/>
      <c r="Q1702" s="273" t="str">
        <f>VLOOKUP(K1702,TONG_SL!$A:$D,3,0)</f>
        <v>Túi</v>
      </c>
      <c r="R1702" s="248">
        <v>5</v>
      </c>
      <c r="S1702" s="248"/>
      <c r="T1702" s="248">
        <f>VLOOKUP(VLOOKUP(G1702,Ma_KH!$A:$R,18,0)&amp;K1702,Gia_MB!$A:$F,6,0)</f>
        <v>73431</v>
      </c>
      <c r="U1702" s="283">
        <f t="shared" si="311"/>
        <v>367155</v>
      </c>
      <c r="V1702" s="248"/>
      <c r="W1702" s="250">
        <f t="shared" si="312"/>
        <v>0</v>
      </c>
      <c r="X1702" s="251" t="str">
        <f t="shared" si="313"/>
        <v>8</v>
      </c>
      <c r="Y1702" s="248"/>
      <c r="Z1702" s="283">
        <f t="shared" si="314"/>
        <v>29372.400000000001</v>
      </c>
      <c r="AA1702" s="166">
        <f>VLOOKUP(G1702,Ma_KH!$A:$R,14,0)</f>
        <v>57</v>
      </c>
    </row>
    <row r="1703" spans="1:27" x14ac:dyDescent="0.25">
      <c r="A1703" s="272">
        <v>46014</v>
      </c>
      <c r="B1703" s="275">
        <v>86049</v>
      </c>
      <c r="C1703" s="262" t="s">
        <v>7767</v>
      </c>
      <c r="D1703" s="272">
        <v>46015</v>
      </c>
      <c r="E1703" s="273"/>
      <c r="F1703" s="271"/>
      <c r="G1703" s="479" t="s">
        <v>3151</v>
      </c>
      <c r="H1703" s="273"/>
      <c r="I1703" s="479" t="s">
        <v>3151</v>
      </c>
      <c r="J1703" s="275" t="s">
        <v>1790</v>
      </c>
      <c r="K1703" s="275" t="s">
        <v>32</v>
      </c>
      <c r="L1703" s="273" t="str">
        <f>VLOOKUP($K1703,TONG_SL!$A:$D,2,0)</f>
        <v>Giò Tai Lưỡi Xào 250g</v>
      </c>
      <c r="M1703" s="273"/>
      <c r="N1703" s="273" t="str">
        <f t="shared" si="310"/>
        <v>K-C6</v>
      </c>
      <c r="O1703" s="273"/>
      <c r="P1703" s="273"/>
      <c r="Q1703" s="273" t="str">
        <f>VLOOKUP(K1703,TONG_SL!$A:$D,3,0)</f>
        <v>Túi</v>
      </c>
      <c r="R1703" s="248">
        <v>5</v>
      </c>
      <c r="S1703" s="248"/>
      <c r="T1703" s="248">
        <f>VLOOKUP(VLOOKUP(G1703,Ma_KH!$A:$R,18,0)&amp;K1703,Gia_MB!$A:$F,6,0)</f>
        <v>50182</v>
      </c>
      <c r="U1703" s="283">
        <f t="shared" si="311"/>
        <v>250910</v>
      </c>
      <c r="V1703" s="248"/>
      <c r="W1703" s="250">
        <f t="shared" si="312"/>
        <v>0</v>
      </c>
      <c r="X1703" s="251" t="str">
        <f t="shared" si="313"/>
        <v>8</v>
      </c>
      <c r="Y1703" s="248"/>
      <c r="Z1703" s="283">
        <f t="shared" si="314"/>
        <v>20072.8</v>
      </c>
      <c r="AA1703" s="166">
        <f>VLOOKUP(G1703,Ma_KH!$A:$R,14,0)</f>
        <v>57</v>
      </c>
    </row>
    <row r="1704" spans="1:27" x14ac:dyDescent="0.25">
      <c r="A1704" s="272">
        <v>46014</v>
      </c>
      <c r="B1704" s="275">
        <v>86049</v>
      </c>
      <c r="C1704" s="262" t="s">
        <v>7767</v>
      </c>
      <c r="D1704" s="272">
        <v>46015</v>
      </c>
      <c r="E1704" s="273"/>
      <c r="F1704" s="271"/>
      <c r="G1704" s="479" t="s">
        <v>3151</v>
      </c>
      <c r="H1704" s="273"/>
      <c r="I1704" s="479" t="s">
        <v>3151</v>
      </c>
      <c r="J1704" s="275" t="s">
        <v>1790</v>
      </c>
      <c r="K1704" s="275" t="s">
        <v>39</v>
      </c>
      <c r="L1704" s="273" t="str">
        <f>VLOOKUP($K1704,TONG_SL!$A:$D,2,0)</f>
        <v>Chả nướng 300g</v>
      </c>
      <c r="M1704" s="273"/>
      <c r="N1704" s="273" t="str">
        <f t="shared" ref="N1704:N1729" si="315">IF($B1704&lt;&gt;"","K-C6","")</f>
        <v>K-C6</v>
      </c>
      <c r="O1704" s="273"/>
      <c r="P1704" s="273"/>
      <c r="Q1704" s="273" t="str">
        <f>VLOOKUP(K1704,TONG_SL!$A:$D,3,0)</f>
        <v>Túi</v>
      </c>
      <c r="R1704" s="248">
        <v>3</v>
      </c>
      <c r="S1704" s="248"/>
      <c r="T1704" s="248">
        <f>VLOOKUP(VLOOKUP(G1704,Ma_KH!$A:$R,18,0)&amp;K1704,Gia_MB!$A:$F,6,0)</f>
        <v>70950</v>
      </c>
      <c r="U1704" s="283">
        <f t="shared" ref="U1704:U1729" si="316">T1704*R1704</f>
        <v>212850</v>
      </c>
      <c r="V1704" s="248"/>
      <c r="W1704" s="250">
        <f t="shared" ref="W1704:W1729" si="317">U1704*V1704</f>
        <v>0</v>
      </c>
      <c r="X1704" s="251" t="str">
        <f t="shared" ref="X1704:X1729" si="318">IF(B1704&lt;&gt;"","8","0")</f>
        <v>8</v>
      </c>
      <c r="Y1704" s="248"/>
      <c r="Z1704" s="283">
        <f t="shared" ref="Z1704:Z1729" si="319">U1704*X1704%</f>
        <v>17028</v>
      </c>
      <c r="AA1704" s="166">
        <f>VLOOKUP(G1704,Ma_KH!$A:$R,14,0)</f>
        <v>57</v>
      </c>
    </row>
    <row r="1705" spans="1:27" x14ac:dyDescent="0.25">
      <c r="A1705" s="272">
        <v>46015</v>
      </c>
      <c r="B1705" s="275">
        <v>86143</v>
      </c>
      <c r="C1705" s="262" t="s">
        <v>7767</v>
      </c>
      <c r="D1705" s="272">
        <v>46015</v>
      </c>
      <c r="E1705" s="273"/>
      <c r="F1705" s="271"/>
      <c r="G1705" s="479" t="s">
        <v>3561</v>
      </c>
      <c r="H1705" s="273"/>
      <c r="I1705" s="479" t="s">
        <v>3561</v>
      </c>
      <c r="J1705" s="266" t="s">
        <v>1784</v>
      </c>
      <c r="K1705" s="266" t="s">
        <v>30</v>
      </c>
      <c r="L1705" s="264" t="str">
        <f>VLOOKUP($K1705,TONG_SL!$A:$D,2,0)</f>
        <v>Gà muối 500g</v>
      </c>
      <c r="M1705" s="264"/>
      <c r="N1705" s="264" t="str">
        <f t="shared" si="315"/>
        <v>K-C6</v>
      </c>
      <c r="O1705" s="264"/>
      <c r="P1705" s="264"/>
      <c r="Q1705" s="264" t="str">
        <f>VLOOKUP(K1705,TONG_SL!$A:$D,3,0)</f>
        <v>Túi</v>
      </c>
      <c r="R1705" s="244">
        <v>10</v>
      </c>
      <c r="S1705" s="244"/>
      <c r="T1705" s="244">
        <f>VLOOKUP(VLOOKUP(G1705,Ma_KH!$A:$R,18,0)&amp;K1705,Gia_MB!$A:$F,6,0)</f>
        <v>111058</v>
      </c>
      <c r="U1705" s="282">
        <f t="shared" si="316"/>
        <v>1110580</v>
      </c>
      <c r="V1705" s="244"/>
      <c r="W1705" s="246">
        <f t="shared" si="317"/>
        <v>0</v>
      </c>
      <c r="X1705" s="247" t="str">
        <f t="shared" si="318"/>
        <v>8</v>
      </c>
      <c r="Y1705" s="244"/>
      <c r="Z1705" s="282">
        <f t="shared" si="319"/>
        <v>88846.400000000009</v>
      </c>
      <c r="AA1705" s="5">
        <f>VLOOKUP(G1705,Ma_KH!$A:$R,14,0)</f>
        <v>58</v>
      </c>
    </row>
    <row r="1706" spans="1:27" x14ac:dyDescent="0.25">
      <c r="A1706" s="272">
        <v>46015</v>
      </c>
      <c r="B1706" s="275">
        <v>86143</v>
      </c>
      <c r="C1706" s="262" t="s">
        <v>7767</v>
      </c>
      <c r="D1706" s="272">
        <v>46015</v>
      </c>
      <c r="E1706" s="273"/>
      <c r="F1706" s="271"/>
      <c r="G1706" s="479" t="s">
        <v>3561</v>
      </c>
      <c r="H1706" s="273"/>
      <c r="I1706" s="479" t="s">
        <v>3561</v>
      </c>
      <c r="J1706" s="266" t="s">
        <v>1784</v>
      </c>
      <c r="K1706" s="275" t="s">
        <v>52</v>
      </c>
      <c r="L1706" s="273" t="str">
        <f>VLOOKUP($K1706,TONG_SL!$A:$D,2,0)</f>
        <v>Gà xì dầu 500g</v>
      </c>
      <c r="M1706" s="273"/>
      <c r="N1706" s="273" t="str">
        <f t="shared" si="315"/>
        <v>K-C6</v>
      </c>
      <c r="O1706" s="273"/>
      <c r="P1706" s="273"/>
      <c r="Q1706" s="273" t="str">
        <f>VLOOKUP(K1706,TONG_SL!$A:$D,3,0)</f>
        <v>Túi</v>
      </c>
      <c r="R1706" s="248">
        <v>5</v>
      </c>
      <c r="S1706" s="248"/>
      <c r="T1706" s="248">
        <f>VLOOKUP(VLOOKUP(G1706,Ma_KH!$A:$R,18,0)&amp;K1706,Gia_MB!$A:$F,6,0)</f>
        <v>94865</v>
      </c>
      <c r="U1706" s="283">
        <f t="shared" si="316"/>
        <v>474325</v>
      </c>
      <c r="V1706" s="248"/>
      <c r="W1706" s="250">
        <f t="shared" si="317"/>
        <v>0</v>
      </c>
      <c r="X1706" s="251" t="str">
        <f t="shared" si="318"/>
        <v>8</v>
      </c>
      <c r="Y1706" s="248"/>
      <c r="Z1706" s="283">
        <f t="shared" si="319"/>
        <v>37946</v>
      </c>
      <c r="AA1706" s="166">
        <f>VLOOKUP(G1706,Ma_KH!$A:$R,14,0)</f>
        <v>58</v>
      </c>
    </row>
    <row r="1707" spans="1:27" x14ac:dyDescent="0.25">
      <c r="A1707" s="272">
        <v>46015</v>
      </c>
      <c r="B1707" s="275">
        <v>86143</v>
      </c>
      <c r="C1707" s="262" t="s">
        <v>7767</v>
      </c>
      <c r="D1707" s="272">
        <v>46015</v>
      </c>
      <c r="E1707" s="273"/>
      <c r="F1707" s="271"/>
      <c r="G1707" s="479" t="s">
        <v>3561</v>
      </c>
      <c r="H1707" s="273"/>
      <c r="I1707" s="479" t="s">
        <v>3561</v>
      </c>
      <c r="J1707" s="266" t="s">
        <v>1784</v>
      </c>
      <c r="K1707" s="275" t="s">
        <v>37</v>
      </c>
      <c r="L1707" s="273" t="str">
        <f>VLOOKUP($K1707,TONG_SL!$A:$D,2,0)</f>
        <v>Chả cốm 300g</v>
      </c>
      <c r="M1707" s="273"/>
      <c r="N1707" s="273" t="str">
        <f t="shared" si="315"/>
        <v>K-C6</v>
      </c>
      <c r="O1707" s="273"/>
      <c r="P1707" s="273"/>
      <c r="Q1707" s="273" t="str">
        <f>VLOOKUP(K1707,TONG_SL!$A:$D,3,0)</f>
        <v>Túi</v>
      </c>
      <c r="R1707" s="248">
        <v>10</v>
      </c>
      <c r="S1707" s="248"/>
      <c r="T1707" s="248">
        <f>VLOOKUP(VLOOKUP(G1707,Ma_KH!$A:$R,18,0)&amp;K1707,Gia_MB!$A:$F,6,0)</f>
        <v>63113</v>
      </c>
      <c r="U1707" s="283">
        <f t="shared" si="316"/>
        <v>631130</v>
      </c>
      <c r="V1707" s="248"/>
      <c r="W1707" s="250">
        <f t="shared" si="317"/>
        <v>0</v>
      </c>
      <c r="X1707" s="251" t="str">
        <f t="shared" si="318"/>
        <v>8</v>
      </c>
      <c r="Y1707" s="248"/>
      <c r="Z1707" s="283">
        <f t="shared" si="319"/>
        <v>50490.400000000001</v>
      </c>
      <c r="AA1707" s="166">
        <f>VLOOKUP(G1707,Ma_KH!$A:$R,14,0)</f>
        <v>58</v>
      </c>
    </row>
    <row r="1708" spans="1:27" x14ac:dyDescent="0.25">
      <c r="A1708" s="272">
        <v>46016</v>
      </c>
      <c r="B1708" s="275">
        <v>2373420</v>
      </c>
      <c r="C1708" s="262" t="s">
        <v>7767</v>
      </c>
      <c r="D1708" s="272">
        <v>46015</v>
      </c>
      <c r="E1708" s="273"/>
      <c r="F1708" s="271"/>
      <c r="G1708" s="479" t="s">
        <v>805</v>
      </c>
      <c r="H1708" s="273"/>
      <c r="I1708" s="479" t="s">
        <v>805</v>
      </c>
      <c r="J1708" s="275" t="s">
        <v>1786</v>
      </c>
      <c r="K1708" s="275" t="s">
        <v>30</v>
      </c>
      <c r="L1708" s="273" t="str">
        <f>VLOOKUP($K1708,TONG_SL!$A:$D,2,0)</f>
        <v>Gà muối 500g</v>
      </c>
      <c r="M1708" s="273"/>
      <c r="N1708" s="273" t="str">
        <f t="shared" si="315"/>
        <v>K-C6</v>
      </c>
      <c r="O1708" s="273"/>
      <c r="P1708" s="273"/>
      <c r="Q1708" s="273" t="str">
        <f>VLOOKUP(K1708,TONG_SL!$A:$D,3,0)</f>
        <v>Túi</v>
      </c>
      <c r="R1708" s="248">
        <v>10</v>
      </c>
      <c r="S1708" s="248"/>
      <c r="T1708" s="248" t="e">
        <f>VLOOKUP(VLOOKUP(G1708,Ma_KH!$A:$R,18,0)&amp;K1708,Gia_MB!$A:$F,6,0)</f>
        <v>#N/A</v>
      </c>
      <c r="U1708" s="283" t="e">
        <f t="shared" si="316"/>
        <v>#N/A</v>
      </c>
      <c r="V1708" s="248"/>
      <c r="W1708" s="250" t="e">
        <f t="shared" si="317"/>
        <v>#N/A</v>
      </c>
      <c r="X1708" s="251" t="str">
        <f t="shared" si="318"/>
        <v>8</v>
      </c>
      <c r="Y1708" s="248"/>
      <c r="Z1708" s="283" t="e">
        <f t="shared" si="319"/>
        <v>#N/A</v>
      </c>
      <c r="AA1708" s="166">
        <f>VLOOKUP(G1708,Ma_KH!$A:$R,14,0)</f>
        <v>1</v>
      </c>
    </row>
    <row r="1709" spans="1:27" x14ac:dyDescent="0.25">
      <c r="A1709" s="272">
        <v>46014</v>
      </c>
      <c r="B1709" s="275">
        <v>2373093</v>
      </c>
      <c r="C1709" s="262" t="s">
        <v>7767</v>
      </c>
      <c r="D1709" s="272">
        <v>46015</v>
      </c>
      <c r="E1709" s="273"/>
      <c r="F1709" s="271"/>
      <c r="G1709" s="479" t="s">
        <v>4210</v>
      </c>
      <c r="H1709" s="273"/>
      <c r="I1709" s="479" t="s">
        <v>4210</v>
      </c>
      <c r="J1709" s="275" t="s">
        <v>1786</v>
      </c>
      <c r="K1709" s="275" t="s">
        <v>30</v>
      </c>
      <c r="L1709" s="273" t="str">
        <f>VLOOKUP($K1709,TONG_SL!$A:$D,2,0)</f>
        <v>Gà muối 500g</v>
      </c>
      <c r="M1709" s="273"/>
      <c r="N1709" s="273" t="str">
        <f t="shared" si="315"/>
        <v>K-C6</v>
      </c>
      <c r="O1709" s="273"/>
      <c r="P1709" s="273"/>
      <c r="Q1709" s="273" t="str">
        <f>VLOOKUP(K1709,TONG_SL!$A:$D,3,0)</f>
        <v>Túi</v>
      </c>
      <c r="R1709" s="248">
        <v>3</v>
      </c>
      <c r="S1709" s="248"/>
      <c r="T1709" s="248" t="e">
        <f>VLOOKUP(VLOOKUP(G1709,Ma_KH!$A:$R,18,0)&amp;K1709,Gia_MB!$A:$F,6,0)</f>
        <v>#N/A</v>
      </c>
      <c r="U1709" s="283" t="e">
        <f t="shared" si="316"/>
        <v>#N/A</v>
      </c>
      <c r="V1709" s="248"/>
      <c r="W1709" s="250" t="e">
        <f t="shared" si="317"/>
        <v>#N/A</v>
      </c>
      <c r="X1709" s="251" t="str">
        <f t="shared" si="318"/>
        <v>8</v>
      </c>
      <c r="Y1709" s="248"/>
      <c r="Z1709" s="283" t="e">
        <f t="shared" si="319"/>
        <v>#N/A</v>
      </c>
      <c r="AA1709" s="166">
        <f>VLOOKUP(G1709,Ma_KH!$A:$R,14,0)</f>
        <v>1</v>
      </c>
    </row>
    <row r="1710" spans="1:27" x14ac:dyDescent="0.25">
      <c r="A1710" s="272">
        <v>46014</v>
      </c>
      <c r="B1710" s="275">
        <v>2373093</v>
      </c>
      <c r="C1710" s="262" t="s">
        <v>7767</v>
      </c>
      <c r="D1710" s="272">
        <v>46015</v>
      </c>
      <c r="E1710" s="273"/>
      <c r="F1710" s="271"/>
      <c r="G1710" s="479" t="s">
        <v>4210</v>
      </c>
      <c r="H1710" s="273"/>
      <c r="I1710" s="479" t="s">
        <v>4210</v>
      </c>
      <c r="J1710" s="275" t="s">
        <v>1786</v>
      </c>
      <c r="K1710" s="275" t="s">
        <v>27</v>
      </c>
      <c r="L1710" s="273" t="str">
        <f>VLOOKUP($K1710,TONG_SL!$A:$D,2,0)</f>
        <v>Chân giò heo muối 300g</v>
      </c>
      <c r="M1710" s="273"/>
      <c r="N1710" s="273" t="str">
        <f t="shared" si="315"/>
        <v>K-C6</v>
      </c>
      <c r="O1710" s="273"/>
      <c r="P1710" s="273"/>
      <c r="Q1710" s="273" t="str">
        <f>VLOOKUP(K1710,TONG_SL!$A:$D,3,0)</f>
        <v>Túi</v>
      </c>
      <c r="R1710" s="248">
        <v>3</v>
      </c>
      <c r="S1710" s="248"/>
      <c r="T1710" s="248" t="e">
        <f>VLOOKUP(VLOOKUP(G1710,Ma_KH!$A:$R,18,0)&amp;K1710,Gia_MB!$A:$F,6,0)</f>
        <v>#N/A</v>
      </c>
      <c r="U1710" s="283" t="e">
        <f t="shared" si="316"/>
        <v>#N/A</v>
      </c>
      <c r="V1710" s="248"/>
      <c r="W1710" s="250" t="e">
        <f t="shared" si="317"/>
        <v>#N/A</v>
      </c>
      <c r="X1710" s="251" t="str">
        <f t="shared" si="318"/>
        <v>8</v>
      </c>
      <c r="Y1710" s="248"/>
      <c r="Z1710" s="283" t="e">
        <f t="shared" si="319"/>
        <v>#N/A</v>
      </c>
      <c r="AA1710" s="166">
        <f>VLOOKUP(G1710,Ma_KH!$A:$R,14,0)</f>
        <v>1</v>
      </c>
    </row>
    <row r="1711" spans="1:27" x14ac:dyDescent="0.25">
      <c r="A1711" s="272">
        <v>46014</v>
      </c>
      <c r="B1711" s="275">
        <v>2373113</v>
      </c>
      <c r="C1711" s="262" t="s">
        <v>7767</v>
      </c>
      <c r="D1711" s="272">
        <v>46015</v>
      </c>
      <c r="E1711" s="273"/>
      <c r="F1711" s="271"/>
      <c r="G1711" s="479" t="s">
        <v>800</v>
      </c>
      <c r="H1711" s="273"/>
      <c r="I1711" s="479" t="s">
        <v>800</v>
      </c>
      <c r="J1711" s="275" t="s">
        <v>1786</v>
      </c>
      <c r="K1711" s="275" t="s">
        <v>48</v>
      </c>
      <c r="L1711" s="273" t="str">
        <f>VLOOKUP($K1711,TONG_SL!$A:$D,2,0)</f>
        <v>Mọc Nấm Hương 250g</v>
      </c>
      <c r="M1711" s="273"/>
      <c r="N1711" s="273" t="str">
        <f t="shared" si="315"/>
        <v>K-C6</v>
      </c>
      <c r="O1711" s="273"/>
      <c r="P1711" s="273"/>
      <c r="Q1711" s="273" t="str">
        <f>VLOOKUP(K1711,TONG_SL!$A:$D,3,0)</f>
        <v>Túi</v>
      </c>
      <c r="R1711" s="248">
        <v>5</v>
      </c>
      <c r="S1711" s="248"/>
      <c r="T1711" s="248" t="e">
        <f>VLOOKUP(VLOOKUP(G1711,Ma_KH!$A:$R,18,0)&amp;K1711,Gia_MB!$A:$F,6,0)</f>
        <v>#N/A</v>
      </c>
      <c r="U1711" s="283" t="e">
        <f t="shared" si="316"/>
        <v>#N/A</v>
      </c>
      <c r="V1711" s="248"/>
      <c r="W1711" s="250" t="e">
        <f t="shared" si="317"/>
        <v>#N/A</v>
      </c>
      <c r="X1711" s="251" t="str">
        <f t="shared" si="318"/>
        <v>8</v>
      </c>
      <c r="Y1711" s="248"/>
      <c r="Z1711" s="283" t="e">
        <f t="shared" si="319"/>
        <v>#N/A</v>
      </c>
      <c r="AA1711" s="166">
        <f>VLOOKUP(G1711,Ma_KH!$A:$R,14,0)</f>
        <v>1</v>
      </c>
    </row>
    <row r="1712" spans="1:27" x14ac:dyDescent="0.25">
      <c r="A1712" s="272">
        <v>46014</v>
      </c>
      <c r="B1712" s="275">
        <v>2373113</v>
      </c>
      <c r="C1712" s="262" t="s">
        <v>7767</v>
      </c>
      <c r="D1712" s="272">
        <v>46015</v>
      </c>
      <c r="E1712" s="273"/>
      <c r="F1712" s="271"/>
      <c r="G1712" s="479" t="s">
        <v>800</v>
      </c>
      <c r="H1712" s="273"/>
      <c r="I1712" s="479" t="s">
        <v>800</v>
      </c>
      <c r="J1712" s="275" t="s">
        <v>1786</v>
      </c>
      <c r="K1712" s="275" t="s">
        <v>37</v>
      </c>
      <c r="L1712" s="273" t="str">
        <f>VLOOKUP($K1712,TONG_SL!$A:$D,2,0)</f>
        <v>Chả cốm 300g</v>
      </c>
      <c r="M1712" s="273"/>
      <c r="N1712" s="273" t="str">
        <f t="shared" si="315"/>
        <v>K-C6</v>
      </c>
      <c r="O1712" s="273"/>
      <c r="P1712" s="273"/>
      <c r="Q1712" s="273" t="str">
        <f>VLOOKUP(K1712,TONG_SL!$A:$D,3,0)</f>
        <v>Túi</v>
      </c>
      <c r="R1712" s="248">
        <v>2</v>
      </c>
      <c r="S1712" s="248"/>
      <c r="T1712" s="248" t="e">
        <f>VLOOKUP(VLOOKUP(G1712,Ma_KH!$A:$R,18,0)&amp;K1712,Gia_MB!$A:$F,6,0)</f>
        <v>#N/A</v>
      </c>
      <c r="U1712" s="283" t="e">
        <f t="shared" si="316"/>
        <v>#N/A</v>
      </c>
      <c r="V1712" s="248"/>
      <c r="W1712" s="250" t="e">
        <f t="shared" si="317"/>
        <v>#N/A</v>
      </c>
      <c r="X1712" s="251" t="str">
        <f t="shared" si="318"/>
        <v>8</v>
      </c>
      <c r="Y1712" s="248"/>
      <c r="Z1712" s="283" t="e">
        <f t="shared" si="319"/>
        <v>#N/A</v>
      </c>
      <c r="AA1712" s="166">
        <f>VLOOKUP(G1712,Ma_KH!$A:$R,14,0)</f>
        <v>1</v>
      </c>
    </row>
    <row r="1713" spans="1:214" x14ac:dyDescent="0.25">
      <c r="A1713" s="272">
        <v>46014</v>
      </c>
      <c r="B1713" s="275">
        <v>2373113</v>
      </c>
      <c r="C1713" s="262" t="s">
        <v>7767</v>
      </c>
      <c r="D1713" s="272">
        <v>46015</v>
      </c>
      <c r="E1713" s="273"/>
      <c r="F1713" s="271"/>
      <c r="G1713" s="479" t="s">
        <v>800</v>
      </c>
      <c r="H1713" s="273"/>
      <c r="I1713" s="479" t="s">
        <v>800</v>
      </c>
      <c r="J1713" s="275" t="s">
        <v>1786</v>
      </c>
      <c r="K1713" s="275" t="s">
        <v>27</v>
      </c>
      <c r="L1713" s="273" t="str">
        <f>VLOOKUP($K1713,TONG_SL!$A:$D,2,0)</f>
        <v>Chân giò heo muối 300g</v>
      </c>
      <c r="M1713" s="273"/>
      <c r="N1713" s="273" t="str">
        <f t="shared" si="315"/>
        <v>K-C6</v>
      </c>
      <c r="O1713" s="273"/>
      <c r="P1713" s="273"/>
      <c r="Q1713" s="273" t="str">
        <f>VLOOKUP(K1713,TONG_SL!$A:$D,3,0)</f>
        <v>Túi</v>
      </c>
      <c r="R1713" s="248">
        <v>3</v>
      </c>
      <c r="S1713" s="248"/>
      <c r="T1713" s="248" t="e">
        <f>VLOOKUP(VLOOKUP(G1713,Ma_KH!$A:$R,18,0)&amp;K1713,Gia_MB!$A:$F,6,0)</f>
        <v>#N/A</v>
      </c>
      <c r="U1713" s="283" t="e">
        <f t="shared" si="316"/>
        <v>#N/A</v>
      </c>
      <c r="V1713" s="248"/>
      <c r="W1713" s="250" t="e">
        <f t="shared" si="317"/>
        <v>#N/A</v>
      </c>
      <c r="X1713" s="251" t="str">
        <f t="shared" si="318"/>
        <v>8</v>
      </c>
      <c r="Y1713" s="248"/>
      <c r="Z1713" s="283" t="e">
        <f t="shared" si="319"/>
        <v>#N/A</v>
      </c>
      <c r="AA1713" s="166">
        <f>VLOOKUP(G1713,Ma_KH!$A:$R,14,0)</f>
        <v>1</v>
      </c>
    </row>
    <row r="1714" spans="1:214" x14ac:dyDescent="0.25">
      <c r="A1714" s="272">
        <v>46014</v>
      </c>
      <c r="B1714" s="275">
        <v>2373117</v>
      </c>
      <c r="C1714" s="262" t="s">
        <v>7767</v>
      </c>
      <c r="D1714" s="272">
        <v>46015</v>
      </c>
      <c r="E1714" s="273"/>
      <c r="F1714" s="271"/>
      <c r="G1714" s="479" t="s">
        <v>4313</v>
      </c>
      <c r="H1714" s="273"/>
      <c r="I1714" s="479" t="s">
        <v>4313</v>
      </c>
      <c r="J1714" s="275" t="s">
        <v>1786</v>
      </c>
      <c r="K1714" s="275" t="s">
        <v>27</v>
      </c>
      <c r="L1714" s="273" t="str">
        <f>VLOOKUP($K1714,TONG_SL!$A:$D,2,0)</f>
        <v>Chân giò heo muối 300g</v>
      </c>
      <c r="M1714" s="273"/>
      <c r="N1714" s="273" t="str">
        <f t="shared" si="315"/>
        <v>K-C6</v>
      </c>
      <c r="O1714" s="273"/>
      <c r="P1714" s="273"/>
      <c r="Q1714" s="273" t="str">
        <f>VLOOKUP(K1714,TONG_SL!$A:$D,3,0)</f>
        <v>Túi</v>
      </c>
      <c r="R1714" s="248">
        <v>10</v>
      </c>
      <c r="S1714" s="248"/>
      <c r="T1714" s="248" t="e">
        <f>VLOOKUP(VLOOKUP(G1714,Ma_KH!$A:$R,18,0)&amp;K1714,Gia_MB!$A:$F,6,0)</f>
        <v>#N/A</v>
      </c>
      <c r="U1714" s="283" t="e">
        <f t="shared" si="316"/>
        <v>#N/A</v>
      </c>
      <c r="V1714" s="248"/>
      <c r="W1714" s="250" t="e">
        <f t="shared" si="317"/>
        <v>#N/A</v>
      </c>
      <c r="X1714" s="251" t="str">
        <f t="shared" si="318"/>
        <v>8</v>
      </c>
      <c r="Y1714" s="248"/>
      <c r="Z1714" s="283" t="e">
        <f t="shared" si="319"/>
        <v>#N/A</v>
      </c>
      <c r="AA1714" s="166">
        <f>VLOOKUP(G1714,Ma_KH!$A:$R,14,0)</f>
        <v>1</v>
      </c>
    </row>
    <row r="1715" spans="1:214" x14ac:dyDescent="0.25">
      <c r="A1715" s="272">
        <v>46014</v>
      </c>
      <c r="B1715" s="275">
        <v>86073</v>
      </c>
      <c r="C1715" s="262" t="s">
        <v>7767</v>
      </c>
      <c r="D1715" s="272">
        <v>46015</v>
      </c>
      <c r="E1715" s="273"/>
      <c r="F1715" s="271"/>
      <c r="G1715" s="479" t="s">
        <v>4885</v>
      </c>
      <c r="H1715" s="273"/>
      <c r="I1715" s="479" t="s">
        <v>4885</v>
      </c>
      <c r="J1715" s="275" t="s">
        <v>1786</v>
      </c>
      <c r="K1715" s="275" t="s">
        <v>34</v>
      </c>
      <c r="L1715" s="273" t="str">
        <f>VLOOKUP($K1715,TONG_SL!$A:$D,2,0)</f>
        <v>Tai heo muối 200g</v>
      </c>
      <c r="M1715" s="273"/>
      <c r="N1715" s="273" t="str">
        <f t="shared" si="315"/>
        <v>K-C6</v>
      </c>
      <c r="O1715" s="273"/>
      <c r="P1715" s="273"/>
      <c r="Q1715" s="273" t="str">
        <f>VLOOKUP(K1715,TONG_SL!$A:$D,3,0)</f>
        <v>Túi</v>
      </c>
      <c r="R1715" s="248">
        <v>3</v>
      </c>
      <c r="S1715" s="248"/>
      <c r="T1715" s="248">
        <f>VLOOKUP(VLOOKUP(G1715,Ma_KH!$A:$R,18,0)&amp;K1715,Gia_MB!$A:$F,6,0)</f>
        <v>52815</v>
      </c>
      <c r="U1715" s="283">
        <f t="shared" si="316"/>
        <v>158445</v>
      </c>
      <c r="V1715" s="248"/>
      <c r="W1715" s="250">
        <f t="shared" si="317"/>
        <v>0</v>
      </c>
      <c r="X1715" s="251" t="str">
        <f t="shared" si="318"/>
        <v>8</v>
      </c>
      <c r="Y1715" s="248"/>
      <c r="Z1715" s="283">
        <f t="shared" si="319"/>
        <v>12675.6</v>
      </c>
      <c r="AA1715" s="166">
        <f>VLOOKUP(G1715,Ma_KH!$A:$R,14,0)</f>
        <v>56</v>
      </c>
    </row>
    <row r="1716" spans="1:214" x14ac:dyDescent="0.25">
      <c r="A1716" s="272">
        <v>46014</v>
      </c>
      <c r="B1716" s="275">
        <v>86073</v>
      </c>
      <c r="C1716" s="262" t="s">
        <v>7767</v>
      </c>
      <c r="D1716" s="272">
        <v>46015</v>
      </c>
      <c r="E1716" s="273"/>
      <c r="F1716" s="271"/>
      <c r="G1716" s="479" t="s">
        <v>4885</v>
      </c>
      <c r="H1716" s="273"/>
      <c r="I1716" s="479" t="s">
        <v>4885</v>
      </c>
      <c r="J1716" s="275" t="s">
        <v>1786</v>
      </c>
      <c r="K1716" s="275" t="s">
        <v>32</v>
      </c>
      <c r="L1716" s="273" t="str">
        <f>VLOOKUP($K1716,TONG_SL!$A:$D,2,0)</f>
        <v>Giò Tai Lưỡi Xào 250g</v>
      </c>
      <c r="M1716" s="273"/>
      <c r="N1716" s="273" t="str">
        <f t="shared" si="315"/>
        <v>K-C6</v>
      </c>
      <c r="O1716" s="273"/>
      <c r="P1716" s="273"/>
      <c r="Q1716" s="273" t="str">
        <f>VLOOKUP(K1716,TONG_SL!$A:$D,3,0)</f>
        <v>Túi</v>
      </c>
      <c r="R1716" s="248">
        <v>3</v>
      </c>
      <c r="S1716" s="248"/>
      <c r="T1716" s="248">
        <f>VLOOKUP(VLOOKUP(G1716,Ma_KH!$A:$R,18,0)&amp;K1716,Gia_MB!$A:$F,6,0)</f>
        <v>47672</v>
      </c>
      <c r="U1716" s="283">
        <f t="shared" si="316"/>
        <v>143016</v>
      </c>
      <c r="V1716" s="248"/>
      <c r="W1716" s="250">
        <f t="shared" si="317"/>
        <v>0</v>
      </c>
      <c r="X1716" s="251" t="str">
        <f t="shared" si="318"/>
        <v>8</v>
      </c>
      <c r="Y1716" s="248"/>
      <c r="Z1716" s="283">
        <f t="shared" si="319"/>
        <v>11441.28</v>
      </c>
      <c r="AA1716" s="166">
        <f>VLOOKUP(G1716,Ma_KH!$A:$R,14,0)</f>
        <v>56</v>
      </c>
    </row>
    <row r="1717" spans="1:214" x14ac:dyDescent="0.25">
      <c r="A1717" s="272">
        <v>46014</v>
      </c>
      <c r="B1717" s="275">
        <v>86073</v>
      </c>
      <c r="C1717" s="262" t="s">
        <v>7767</v>
      </c>
      <c r="D1717" s="272">
        <v>46015</v>
      </c>
      <c r="E1717" s="273"/>
      <c r="F1717" s="271"/>
      <c r="G1717" s="479" t="s">
        <v>4885</v>
      </c>
      <c r="H1717" s="273"/>
      <c r="I1717" s="479" t="s">
        <v>4885</v>
      </c>
      <c r="J1717" s="275" t="s">
        <v>1786</v>
      </c>
      <c r="K1717" s="275" t="s">
        <v>30</v>
      </c>
      <c r="L1717" s="273" t="str">
        <f>VLOOKUP($K1717,TONG_SL!$A:$D,2,0)</f>
        <v>Gà muối 500g</v>
      </c>
      <c r="M1717" s="273"/>
      <c r="N1717" s="273" t="str">
        <f t="shared" si="315"/>
        <v>K-C6</v>
      </c>
      <c r="O1717" s="273"/>
      <c r="P1717" s="273"/>
      <c r="Q1717" s="273" t="str">
        <f>VLOOKUP(K1717,TONG_SL!$A:$D,3,0)</f>
        <v>Túi</v>
      </c>
      <c r="R1717" s="248">
        <v>5</v>
      </c>
      <c r="S1717" s="248"/>
      <c r="T1717" s="248">
        <f>VLOOKUP(VLOOKUP(G1717,Ma_KH!$A:$R,18,0)&amp;K1717,Gia_MB!$A:$F,6,0)</f>
        <v>105506</v>
      </c>
      <c r="U1717" s="283">
        <f t="shared" si="316"/>
        <v>527530</v>
      </c>
      <c r="V1717" s="248"/>
      <c r="W1717" s="250">
        <f t="shared" si="317"/>
        <v>0</v>
      </c>
      <c r="X1717" s="251" t="str">
        <f t="shared" si="318"/>
        <v>8</v>
      </c>
      <c r="Y1717" s="248"/>
      <c r="Z1717" s="283">
        <f t="shared" si="319"/>
        <v>42202.400000000001</v>
      </c>
      <c r="AA1717" s="166">
        <f>VLOOKUP(G1717,Ma_KH!$A:$R,14,0)</f>
        <v>56</v>
      </c>
    </row>
    <row r="1718" spans="1:214" x14ac:dyDescent="0.25">
      <c r="A1718" s="272">
        <v>46014</v>
      </c>
      <c r="B1718" s="275">
        <v>86073</v>
      </c>
      <c r="C1718" s="262" t="s">
        <v>7767</v>
      </c>
      <c r="D1718" s="272">
        <v>46015</v>
      </c>
      <c r="E1718" s="273"/>
      <c r="F1718" s="271"/>
      <c r="G1718" s="479" t="s">
        <v>4885</v>
      </c>
      <c r="H1718" s="273"/>
      <c r="I1718" s="479" t="s">
        <v>4885</v>
      </c>
      <c r="J1718" s="275" t="s">
        <v>1786</v>
      </c>
      <c r="K1718" s="275" t="s">
        <v>27</v>
      </c>
      <c r="L1718" s="273" t="str">
        <f>VLOOKUP($K1718,TONG_SL!$A:$D,2,0)</f>
        <v>Chân giò heo muối 300g</v>
      </c>
      <c r="M1718" s="273"/>
      <c r="N1718" s="273" t="str">
        <f t="shared" si="315"/>
        <v>K-C6</v>
      </c>
      <c r="O1718" s="273"/>
      <c r="P1718" s="273"/>
      <c r="Q1718" s="273" t="str">
        <f>VLOOKUP(K1718,TONG_SL!$A:$D,3,0)</f>
        <v>Túi</v>
      </c>
      <c r="R1718" s="248">
        <v>10</v>
      </c>
      <c r="S1718" s="248"/>
      <c r="T1718" s="248">
        <f>VLOOKUP(VLOOKUP(G1718,Ma_KH!$A:$R,18,0)&amp;K1718,Gia_MB!$A:$F,6,0)</f>
        <v>69759</v>
      </c>
      <c r="U1718" s="283">
        <f t="shared" si="316"/>
        <v>697590</v>
      </c>
      <c r="V1718" s="248"/>
      <c r="W1718" s="250">
        <f t="shared" si="317"/>
        <v>0</v>
      </c>
      <c r="X1718" s="251" t="str">
        <f t="shared" si="318"/>
        <v>8</v>
      </c>
      <c r="Y1718" s="248"/>
      <c r="Z1718" s="283">
        <f t="shared" si="319"/>
        <v>55807.200000000004</v>
      </c>
      <c r="AA1718" s="166">
        <f>VLOOKUP(G1718,Ma_KH!$A:$R,14,0)</f>
        <v>56</v>
      </c>
    </row>
    <row r="1719" spans="1:214" x14ac:dyDescent="0.25">
      <c r="A1719" s="272">
        <v>46014</v>
      </c>
      <c r="B1719" s="275">
        <v>86073</v>
      </c>
      <c r="C1719" s="262" t="s">
        <v>7767</v>
      </c>
      <c r="D1719" s="272">
        <v>46015</v>
      </c>
      <c r="E1719" s="273"/>
      <c r="F1719" s="271"/>
      <c r="G1719" s="479" t="s">
        <v>4885</v>
      </c>
      <c r="H1719" s="273"/>
      <c r="I1719" s="479" t="s">
        <v>4885</v>
      </c>
      <c r="J1719" s="275" t="s">
        <v>1786</v>
      </c>
      <c r="K1719" s="275" t="s">
        <v>551</v>
      </c>
      <c r="L1719" s="273" t="str">
        <f>VLOOKUP($K1719,TONG_SL!$A:$D,2,0)</f>
        <v>Chân giò heo muối 100g</v>
      </c>
      <c r="M1719" s="273"/>
      <c r="N1719" s="273" t="str">
        <f t="shared" si="315"/>
        <v>K-C6</v>
      </c>
      <c r="O1719" s="273"/>
      <c r="P1719" s="273"/>
      <c r="Q1719" s="273" t="str">
        <f>VLOOKUP(K1719,TONG_SL!$A:$D,3,0)</f>
        <v>Gói</v>
      </c>
      <c r="R1719" s="248">
        <v>5</v>
      </c>
      <c r="S1719" s="248"/>
      <c r="T1719" s="248">
        <f>VLOOKUP(VLOOKUP(G1719,Ma_KH!$A:$R,18,0)&amp;K1719,Gia_MB!$A:$F,6,0)</f>
        <v>23322</v>
      </c>
      <c r="U1719" s="283">
        <f t="shared" si="316"/>
        <v>116610</v>
      </c>
      <c r="V1719" s="248"/>
      <c r="W1719" s="250">
        <f t="shared" si="317"/>
        <v>0</v>
      </c>
      <c r="X1719" s="251" t="str">
        <f t="shared" si="318"/>
        <v>8</v>
      </c>
      <c r="Y1719" s="248"/>
      <c r="Z1719" s="283">
        <f t="shared" si="319"/>
        <v>9328.8000000000011</v>
      </c>
      <c r="AA1719" s="166">
        <f>VLOOKUP(G1719,Ma_KH!$A:$R,14,0)</f>
        <v>56</v>
      </c>
    </row>
    <row r="1720" spans="1:214" x14ac:dyDescent="0.25">
      <c r="A1720" s="272">
        <v>46014</v>
      </c>
      <c r="B1720" s="275">
        <v>86076</v>
      </c>
      <c r="C1720" s="262" t="s">
        <v>7767</v>
      </c>
      <c r="D1720" s="272">
        <v>46015</v>
      </c>
      <c r="E1720" s="273"/>
      <c r="F1720" s="271"/>
      <c r="G1720" s="479" t="s">
        <v>3143</v>
      </c>
      <c r="H1720" s="273"/>
      <c r="I1720" s="479" t="s">
        <v>3143</v>
      </c>
      <c r="J1720" s="275" t="s">
        <v>1786</v>
      </c>
      <c r="K1720" s="275" t="s">
        <v>27</v>
      </c>
      <c r="L1720" s="273" t="str">
        <f>VLOOKUP($K1720,TONG_SL!$A:$D,2,0)</f>
        <v>Chân giò heo muối 300g</v>
      </c>
      <c r="M1720" s="273"/>
      <c r="N1720" s="273" t="str">
        <f t="shared" si="315"/>
        <v>K-C6</v>
      </c>
      <c r="O1720" s="273"/>
      <c r="P1720" s="273"/>
      <c r="Q1720" s="273" t="str">
        <f>VLOOKUP(K1720,TONG_SL!$A:$D,3,0)</f>
        <v>Túi</v>
      </c>
      <c r="R1720" s="248">
        <v>5</v>
      </c>
      <c r="S1720" s="248"/>
      <c r="T1720" s="248">
        <f>VLOOKUP(VLOOKUP(G1720,Ma_KH!$A:$R,18,0)&amp;K1720,Gia_MB!$A:$F,6,0)</f>
        <v>73431</v>
      </c>
      <c r="U1720" s="283">
        <f t="shared" si="316"/>
        <v>367155</v>
      </c>
      <c r="V1720" s="248"/>
      <c r="W1720" s="250">
        <f t="shared" si="317"/>
        <v>0</v>
      </c>
      <c r="X1720" s="251" t="str">
        <f t="shared" si="318"/>
        <v>8</v>
      </c>
      <c r="Y1720" s="248"/>
      <c r="Z1720" s="283">
        <f t="shared" si="319"/>
        <v>29372.400000000001</v>
      </c>
      <c r="AA1720" s="166">
        <f>VLOOKUP(G1720,Ma_KH!$A:$R,14,0)</f>
        <v>57</v>
      </c>
    </row>
    <row r="1721" spans="1:214" s="661" customFormat="1" x14ac:dyDescent="0.25">
      <c r="A1721" s="628">
        <v>46014</v>
      </c>
      <c r="B1721" s="629">
        <v>86076</v>
      </c>
      <c r="C1721" s="651" t="s">
        <v>7767</v>
      </c>
      <c r="D1721" s="786">
        <v>46015</v>
      </c>
      <c r="E1721" s="273"/>
      <c r="F1721" s="271"/>
      <c r="G1721" s="654" t="s">
        <v>3143</v>
      </c>
      <c r="H1721" s="273"/>
      <c r="I1721" s="654" t="s">
        <v>3143</v>
      </c>
      <c r="J1721" s="629" t="s">
        <v>1786</v>
      </c>
      <c r="K1721" s="629" t="s">
        <v>598</v>
      </c>
      <c r="L1721" s="655" t="str">
        <f>VLOOKUP($K1721,TONG_SL!$A:$D,2,0)</f>
        <v>Chân gà sả tắc 250g</v>
      </c>
      <c r="M1721" s="273"/>
      <c r="N1721" s="655" t="str">
        <f t="shared" si="315"/>
        <v>K-C6</v>
      </c>
      <c r="O1721" s="273"/>
      <c r="P1721" s="273"/>
      <c r="Q1721" s="655" t="str">
        <f>VLOOKUP(K1721,TONG_SL!$A:$D,3,0)</f>
        <v>Hộp</v>
      </c>
      <c r="R1721" s="656">
        <v>5</v>
      </c>
      <c r="S1721" s="248"/>
      <c r="T1721" s="656">
        <f>VLOOKUP(VLOOKUP(G1721,Ma_KH!$A:$R,18,0)&amp;K1721,Gia_MB!$A:$F,6,0)</f>
        <v>30000</v>
      </c>
      <c r="U1721" s="657">
        <f t="shared" si="316"/>
        <v>150000</v>
      </c>
      <c r="V1721" s="656"/>
      <c r="W1721" s="658">
        <f t="shared" si="317"/>
        <v>0</v>
      </c>
      <c r="X1721" s="659" t="str">
        <f t="shared" si="318"/>
        <v>8</v>
      </c>
      <c r="Y1721" s="248"/>
      <c r="Z1721" s="657">
        <f t="shared" si="319"/>
        <v>12000</v>
      </c>
      <c r="AA1721" s="660">
        <f>VLOOKUP(G1721,Ma_KH!$A:$R,14,0)</f>
        <v>57</v>
      </c>
      <c r="AB1721" s="642"/>
      <c r="AC1721" s="642"/>
      <c r="AD1721" s="642"/>
      <c r="AE1721" s="642"/>
      <c r="AF1721" s="642"/>
      <c r="AG1721" s="642"/>
      <c r="AH1721" s="642"/>
      <c r="AI1721" s="642"/>
      <c r="AJ1721" s="642"/>
      <c r="AK1721" s="642"/>
      <c r="AL1721" s="642"/>
      <c r="AM1721" s="642"/>
      <c r="AN1721" s="642"/>
      <c r="AO1721" s="642"/>
      <c r="AP1721" s="642"/>
      <c r="AQ1721" s="642"/>
      <c r="AR1721" s="642"/>
      <c r="AS1721" s="642"/>
      <c r="AT1721" s="642"/>
      <c r="AU1721" s="642"/>
      <c r="AV1721" s="642"/>
      <c r="AW1721" s="642"/>
      <c r="AX1721" s="642"/>
      <c r="AY1721" s="642"/>
      <c r="AZ1721" s="642"/>
      <c r="BA1721" s="642"/>
      <c r="BB1721" s="642"/>
      <c r="BC1721" s="642"/>
      <c r="BD1721" s="642"/>
      <c r="BE1721" s="642"/>
      <c r="BF1721" s="642"/>
      <c r="BG1721" s="642"/>
      <c r="BH1721" s="642"/>
      <c r="BI1721" s="642"/>
      <c r="BJ1721" s="642"/>
      <c r="BK1721" s="642"/>
      <c r="BL1721" s="642"/>
      <c r="BM1721" s="642"/>
      <c r="BN1721" s="642"/>
      <c r="BO1721" s="642"/>
      <c r="BP1721" s="642"/>
      <c r="BQ1721" s="642"/>
      <c r="BR1721" s="642"/>
      <c r="BS1721" s="642"/>
      <c r="BT1721" s="642"/>
      <c r="BU1721" s="642"/>
      <c r="BV1721" s="642"/>
      <c r="BW1721" s="642"/>
      <c r="BX1721" s="642"/>
      <c r="BY1721" s="642"/>
      <c r="BZ1721" s="642"/>
      <c r="CA1721" s="642"/>
      <c r="CB1721" s="642"/>
      <c r="CC1721" s="642"/>
      <c r="CD1721" s="642"/>
      <c r="CE1721" s="642"/>
      <c r="CF1721" s="642"/>
      <c r="CG1721" s="642"/>
      <c r="CH1721" s="642"/>
      <c r="CI1721" s="642"/>
      <c r="CJ1721" s="642"/>
      <c r="CK1721" s="642"/>
      <c r="CL1721" s="642"/>
      <c r="CM1721" s="642"/>
      <c r="CN1721" s="642"/>
      <c r="CO1721" s="642"/>
      <c r="CP1721" s="642"/>
      <c r="CQ1721" s="642"/>
      <c r="CR1721" s="642"/>
      <c r="CS1721" s="642"/>
      <c r="CT1721" s="642"/>
      <c r="CU1721" s="642"/>
      <c r="CV1721" s="642"/>
      <c r="CW1721" s="642"/>
      <c r="CX1721" s="642"/>
      <c r="CY1721" s="642"/>
      <c r="CZ1721" s="642"/>
      <c r="DA1721" s="642"/>
      <c r="DB1721" s="642"/>
      <c r="DC1721" s="642"/>
      <c r="DD1721" s="642"/>
      <c r="DE1721" s="642"/>
      <c r="DF1721" s="642"/>
      <c r="DG1721" s="642"/>
      <c r="DH1721" s="642"/>
      <c r="DI1721" s="642"/>
      <c r="DJ1721" s="642"/>
      <c r="DK1721" s="642"/>
      <c r="DL1721" s="642"/>
      <c r="DM1721" s="642"/>
      <c r="DN1721" s="642"/>
      <c r="DO1721" s="642"/>
      <c r="DP1721" s="642"/>
      <c r="DQ1721" s="642"/>
      <c r="DR1721" s="642"/>
      <c r="DS1721" s="642"/>
      <c r="DT1721" s="642"/>
      <c r="DU1721" s="642"/>
      <c r="DV1721" s="642"/>
      <c r="DW1721" s="642"/>
      <c r="DX1721" s="642"/>
      <c r="DY1721" s="642"/>
      <c r="DZ1721" s="642"/>
      <c r="EA1721" s="642"/>
      <c r="EB1721" s="642"/>
      <c r="EC1721" s="642"/>
      <c r="ED1721" s="642"/>
      <c r="EE1721" s="642"/>
      <c r="EF1721" s="642"/>
      <c r="EG1721" s="642"/>
      <c r="EH1721" s="642"/>
      <c r="EI1721" s="642"/>
      <c r="EJ1721" s="642"/>
      <c r="EK1721" s="642"/>
      <c r="EL1721" s="642"/>
      <c r="EM1721" s="642"/>
      <c r="EN1721" s="642"/>
      <c r="EO1721" s="642"/>
      <c r="EP1721" s="642"/>
      <c r="EQ1721" s="642"/>
      <c r="ER1721" s="642"/>
      <c r="ES1721" s="642"/>
      <c r="ET1721" s="642"/>
      <c r="EU1721" s="642"/>
      <c r="EV1721" s="642"/>
      <c r="EW1721" s="642"/>
      <c r="EX1721" s="642"/>
      <c r="EY1721" s="642"/>
      <c r="EZ1721" s="642"/>
      <c r="FA1721" s="642"/>
      <c r="FB1721" s="642"/>
      <c r="FC1721" s="642"/>
      <c r="FD1721" s="642"/>
      <c r="FE1721" s="642"/>
      <c r="FF1721" s="642"/>
      <c r="FG1721" s="642"/>
      <c r="FH1721" s="642"/>
      <c r="FI1721" s="642"/>
      <c r="FJ1721" s="642"/>
      <c r="FK1721" s="642"/>
      <c r="FL1721" s="642"/>
      <c r="FM1721" s="642"/>
      <c r="FN1721" s="642"/>
      <c r="FO1721" s="642"/>
      <c r="FP1721" s="642"/>
      <c r="FQ1721" s="642"/>
      <c r="FR1721" s="642"/>
      <c r="FS1721" s="642"/>
      <c r="FT1721" s="642"/>
      <c r="FU1721" s="642"/>
      <c r="FV1721" s="642"/>
      <c r="FW1721" s="642"/>
      <c r="FX1721" s="642"/>
      <c r="FY1721" s="642"/>
      <c r="FZ1721" s="642"/>
      <c r="GA1721" s="642"/>
      <c r="GB1721" s="642"/>
      <c r="GC1721" s="642"/>
      <c r="GD1721" s="642"/>
      <c r="GE1721" s="642"/>
      <c r="GF1721" s="642"/>
      <c r="GG1721" s="642"/>
      <c r="GH1721" s="642"/>
      <c r="GI1721" s="642"/>
      <c r="GJ1721" s="642"/>
      <c r="GK1721" s="642"/>
      <c r="GL1721" s="642"/>
      <c r="GM1721" s="642"/>
      <c r="GN1721" s="642"/>
      <c r="GO1721" s="642"/>
      <c r="GP1721" s="642"/>
      <c r="GQ1721" s="642"/>
      <c r="GR1721" s="642"/>
      <c r="GS1721" s="642"/>
      <c r="GT1721" s="642"/>
      <c r="GU1721" s="642"/>
      <c r="GV1721" s="642"/>
      <c r="GW1721" s="642"/>
      <c r="GX1721" s="642"/>
      <c r="GY1721" s="642"/>
      <c r="GZ1721" s="642"/>
      <c r="HA1721" s="642"/>
      <c r="HB1721" s="642"/>
      <c r="HC1721" s="642"/>
      <c r="HD1721" s="642"/>
      <c r="HE1721" s="642"/>
      <c r="HF1721" s="642"/>
    </row>
    <row r="1722" spans="1:214" x14ac:dyDescent="0.25">
      <c r="A1722" s="272">
        <v>46014</v>
      </c>
      <c r="B1722" s="275">
        <v>86050</v>
      </c>
      <c r="C1722" s="262" t="s">
        <v>7767</v>
      </c>
      <c r="D1722" s="272">
        <v>46015</v>
      </c>
      <c r="E1722" s="273"/>
      <c r="F1722" s="271"/>
      <c r="G1722" s="479" t="s">
        <v>3183</v>
      </c>
      <c r="H1722" s="273"/>
      <c r="I1722" s="479" t="s">
        <v>3183</v>
      </c>
      <c r="J1722" s="275" t="s">
        <v>1786</v>
      </c>
      <c r="K1722" s="275" t="s">
        <v>27</v>
      </c>
      <c r="L1722" s="273" t="str">
        <f>VLOOKUP($K1722,TONG_SL!$A:$D,2,0)</f>
        <v>Chân giò heo muối 300g</v>
      </c>
      <c r="M1722" s="273"/>
      <c r="N1722" s="273" t="str">
        <f t="shared" si="315"/>
        <v>K-C6</v>
      </c>
      <c r="O1722" s="273"/>
      <c r="P1722" s="273"/>
      <c r="Q1722" s="273" t="str">
        <f>VLOOKUP(K1722,TONG_SL!$A:$D,3,0)</f>
        <v>Túi</v>
      </c>
      <c r="R1722" s="248">
        <v>6</v>
      </c>
      <c r="S1722" s="248"/>
      <c r="T1722" s="248">
        <f>VLOOKUP(VLOOKUP(G1722,Ma_KH!$A:$R,18,0)&amp;K1722,Gia_MB!$A:$F,6,0)</f>
        <v>73431</v>
      </c>
      <c r="U1722" s="283">
        <f t="shared" si="316"/>
        <v>440586</v>
      </c>
      <c r="V1722" s="248"/>
      <c r="W1722" s="250">
        <f t="shared" si="317"/>
        <v>0</v>
      </c>
      <c r="X1722" s="251" t="str">
        <f t="shared" si="318"/>
        <v>8</v>
      </c>
      <c r="Y1722" s="248"/>
      <c r="Z1722" s="283">
        <f t="shared" si="319"/>
        <v>35246.879999999997</v>
      </c>
      <c r="AA1722" s="166">
        <f>VLOOKUP(G1722,Ma_KH!$A:$R,14,0)</f>
        <v>57</v>
      </c>
    </row>
    <row r="1723" spans="1:214" x14ac:dyDescent="0.25">
      <c r="A1723" s="272">
        <v>46014</v>
      </c>
      <c r="B1723" s="275">
        <v>86050</v>
      </c>
      <c r="C1723" s="262" t="s">
        <v>7767</v>
      </c>
      <c r="D1723" s="272">
        <v>46015</v>
      </c>
      <c r="E1723" s="273"/>
      <c r="F1723" s="271"/>
      <c r="G1723" s="479" t="s">
        <v>3183</v>
      </c>
      <c r="H1723" s="273"/>
      <c r="I1723" s="479" t="s">
        <v>3183</v>
      </c>
      <c r="J1723" s="275" t="s">
        <v>1786</v>
      </c>
      <c r="K1723" s="275" t="s">
        <v>542</v>
      </c>
      <c r="L1723" s="273" t="str">
        <f>VLOOKUP($K1723,TONG_SL!$A:$D,2,0)</f>
        <v>Chân giò heo muối 500g</v>
      </c>
      <c r="M1723" s="273"/>
      <c r="N1723" s="273" t="str">
        <f t="shared" si="315"/>
        <v>K-C6</v>
      </c>
      <c r="O1723" s="273"/>
      <c r="P1723" s="273"/>
      <c r="Q1723" s="273" t="str">
        <f>VLOOKUP(K1723,TONG_SL!$A:$D,3,0)</f>
        <v>Túi</v>
      </c>
      <c r="R1723" s="248">
        <v>2</v>
      </c>
      <c r="S1723" s="248"/>
      <c r="T1723" s="248">
        <f>VLOOKUP(VLOOKUP(G1723,Ma_KH!$A:$R,18,0)&amp;K1723,Gia_MB!$A:$F,6,0)</f>
        <v>119066</v>
      </c>
      <c r="U1723" s="283">
        <f t="shared" si="316"/>
        <v>238132</v>
      </c>
      <c r="V1723" s="248"/>
      <c r="W1723" s="250">
        <f t="shared" si="317"/>
        <v>0</v>
      </c>
      <c r="X1723" s="251" t="str">
        <f t="shared" si="318"/>
        <v>8</v>
      </c>
      <c r="Y1723" s="248"/>
      <c r="Z1723" s="283">
        <f t="shared" si="319"/>
        <v>19050.560000000001</v>
      </c>
      <c r="AA1723" s="166">
        <f>VLOOKUP(G1723,Ma_KH!$A:$R,14,0)</f>
        <v>57</v>
      </c>
    </row>
    <row r="1724" spans="1:214" x14ac:dyDescent="0.25">
      <c r="A1724" s="272">
        <v>46014</v>
      </c>
      <c r="B1724" s="275">
        <v>86075</v>
      </c>
      <c r="C1724" s="262" t="s">
        <v>7767</v>
      </c>
      <c r="D1724" s="272">
        <v>46015</v>
      </c>
      <c r="E1724" s="273"/>
      <c r="F1724" s="271"/>
      <c r="G1724" s="479" t="s">
        <v>3078</v>
      </c>
      <c r="H1724" s="273"/>
      <c r="I1724" s="479" t="s">
        <v>3078</v>
      </c>
      <c r="J1724" s="275" t="s">
        <v>1786</v>
      </c>
      <c r="K1724" s="275" t="s">
        <v>30</v>
      </c>
      <c r="L1724" s="273" t="str">
        <f>VLOOKUP($K1724,TONG_SL!$A:$D,2,0)</f>
        <v>Gà muối 500g</v>
      </c>
      <c r="M1724" s="273"/>
      <c r="N1724" s="273" t="str">
        <f t="shared" si="315"/>
        <v>K-C6</v>
      </c>
      <c r="O1724" s="273"/>
      <c r="P1724" s="273"/>
      <c r="Q1724" s="273" t="str">
        <f>VLOOKUP(K1724,TONG_SL!$A:$D,3,0)</f>
        <v>Túi</v>
      </c>
      <c r="R1724" s="248">
        <v>3</v>
      </c>
      <c r="S1724" s="248"/>
      <c r="T1724" s="248">
        <f>VLOOKUP(VLOOKUP(G1724,Ma_KH!$A:$R,18,0)&amp;K1724,Gia_MB!$A:$F,6,0)</f>
        <v>111058</v>
      </c>
      <c r="U1724" s="283">
        <f t="shared" si="316"/>
        <v>333174</v>
      </c>
      <c r="V1724" s="248"/>
      <c r="W1724" s="250">
        <f t="shared" si="317"/>
        <v>0</v>
      </c>
      <c r="X1724" s="251" t="str">
        <f t="shared" si="318"/>
        <v>8</v>
      </c>
      <c r="Y1724" s="248"/>
      <c r="Z1724" s="283">
        <f t="shared" si="319"/>
        <v>26653.920000000002</v>
      </c>
      <c r="AA1724" s="166">
        <f>VLOOKUP(G1724,Ma_KH!$A:$R,14,0)</f>
        <v>57</v>
      </c>
    </row>
    <row r="1725" spans="1:214" x14ac:dyDescent="0.25">
      <c r="A1725" s="272">
        <v>46014</v>
      </c>
      <c r="B1725" s="275">
        <v>86075</v>
      </c>
      <c r="C1725" s="262" t="s">
        <v>7767</v>
      </c>
      <c r="D1725" s="272">
        <v>46015</v>
      </c>
      <c r="E1725" s="273"/>
      <c r="F1725" s="271"/>
      <c r="G1725" s="479" t="s">
        <v>3078</v>
      </c>
      <c r="H1725" s="273"/>
      <c r="I1725" s="479" t="s">
        <v>3078</v>
      </c>
      <c r="J1725" s="275" t="s">
        <v>1786</v>
      </c>
      <c r="K1725" s="275" t="s">
        <v>27</v>
      </c>
      <c r="L1725" s="273" t="str">
        <f>VLOOKUP($K1725,TONG_SL!$A:$D,2,0)</f>
        <v>Chân giò heo muối 300g</v>
      </c>
      <c r="M1725" s="273"/>
      <c r="N1725" s="273" t="str">
        <f t="shared" si="315"/>
        <v>K-C6</v>
      </c>
      <c r="O1725" s="273"/>
      <c r="P1725" s="273"/>
      <c r="Q1725" s="273" t="str">
        <f>VLOOKUP(K1725,TONG_SL!$A:$D,3,0)</f>
        <v>Túi</v>
      </c>
      <c r="R1725" s="248">
        <v>5</v>
      </c>
      <c r="S1725" s="248"/>
      <c r="T1725" s="248">
        <f>VLOOKUP(VLOOKUP(G1725,Ma_KH!$A:$R,18,0)&amp;K1725,Gia_MB!$A:$F,6,0)</f>
        <v>73431</v>
      </c>
      <c r="U1725" s="283">
        <f t="shared" si="316"/>
        <v>367155</v>
      </c>
      <c r="V1725" s="248"/>
      <c r="W1725" s="250">
        <f t="shared" si="317"/>
        <v>0</v>
      </c>
      <c r="X1725" s="251" t="str">
        <f t="shared" si="318"/>
        <v>8</v>
      </c>
      <c r="Y1725" s="248"/>
      <c r="Z1725" s="283">
        <f t="shared" si="319"/>
        <v>29372.400000000001</v>
      </c>
      <c r="AA1725" s="166">
        <f>VLOOKUP(G1725,Ma_KH!$A:$R,14,0)</f>
        <v>57</v>
      </c>
    </row>
    <row r="1726" spans="1:214" x14ac:dyDescent="0.25">
      <c r="A1726" s="272">
        <v>46014</v>
      </c>
      <c r="B1726" s="275">
        <v>86075</v>
      </c>
      <c r="C1726" s="262" t="s">
        <v>7767</v>
      </c>
      <c r="D1726" s="272">
        <v>46015</v>
      </c>
      <c r="E1726" s="273"/>
      <c r="F1726" s="271"/>
      <c r="G1726" s="479" t="s">
        <v>3078</v>
      </c>
      <c r="H1726" s="273"/>
      <c r="I1726" s="479" t="s">
        <v>3078</v>
      </c>
      <c r="J1726" s="275" t="s">
        <v>1786</v>
      </c>
      <c r="K1726" s="275" t="s">
        <v>39</v>
      </c>
      <c r="L1726" s="273" t="str">
        <f>VLOOKUP($K1726,TONG_SL!$A:$D,2,0)</f>
        <v>Chả nướng 300g</v>
      </c>
      <c r="M1726" s="273"/>
      <c r="N1726" s="273" t="str">
        <f t="shared" si="315"/>
        <v>K-C6</v>
      </c>
      <c r="O1726" s="273"/>
      <c r="P1726" s="273"/>
      <c r="Q1726" s="273" t="str">
        <f>VLOOKUP(K1726,TONG_SL!$A:$D,3,0)</f>
        <v>Túi</v>
      </c>
      <c r="R1726" s="248">
        <v>3</v>
      </c>
      <c r="S1726" s="248"/>
      <c r="T1726" s="248">
        <f>VLOOKUP(VLOOKUP(G1726,Ma_KH!$A:$R,18,0)&amp;K1726,Gia_MB!$A:$F,6,0)</f>
        <v>70950</v>
      </c>
      <c r="U1726" s="283">
        <f t="shared" si="316"/>
        <v>212850</v>
      </c>
      <c r="V1726" s="248"/>
      <c r="W1726" s="250">
        <f t="shared" si="317"/>
        <v>0</v>
      </c>
      <c r="X1726" s="251" t="str">
        <f t="shared" si="318"/>
        <v>8</v>
      </c>
      <c r="Y1726" s="248"/>
      <c r="Z1726" s="283">
        <f t="shared" si="319"/>
        <v>17028</v>
      </c>
      <c r="AA1726" s="166">
        <f>VLOOKUP(G1726,Ma_KH!$A:$R,14,0)</f>
        <v>57</v>
      </c>
    </row>
    <row r="1727" spans="1:214" x14ac:dyDescent="0.25">
      <c r="A1727" s="272">
        <v>46014</v>
      </c>
      <c r="B1727" s="275">
        <v>86075</v>
      </c>
      <c r="C1727" s="262" t="s">
        <v>7767</v>
      </c>
      <c r="D1727" s="272">
        <v>46015</v>
      </c>
      <c r="E1727" s="273"/>
      <c r="F1727" s="271"/>
      <c r="G1727" s="479" t="s">
        <v>3078</v>
      </c>
      <c r="H1727" s="273"/>
      <c r="I1727" s="479" t="s">
        <v>3078</v>
      </c>
      <c r="J1727" s="275" t="s">
        <v>1786</v>
      </c>
      <c r="K1727" s="275" t="s">
        <v>37</v>
      </c>
      <c r="L1727" s="273" t="str">
        <f>VLOOKUP($K1727,TONG_SL!$A:$D,2,0)</f>
        <v>Chả cốm 300g</v>
      </c>
      <c r="M1727" s="273"/>
      <c r="N1727" s="273" t="str">
        <f t="shared" si="315"/>
        <v>K-C6</v>
      </c>
      <c r="O1727" s="273"/>
      <c r="P1727" s="273"/>
      <c r="Q1727" s="273" t="str">
        <f>VLOOKUP(K1727,TONG_SL!$A:$D,3,0)</f>
        <v>Túi</v>
      </c>
      <c r="R1727" s="248">
        <v>3</v>
      </c>
      <c r="S1727" s="248"/>
      <c r="T1727" s="248">
        <f>VLOOKUP(VLOOKUP(G1727,Ma_KH!$A:$R,18,0)&amp;K1727,Gia_MB!$A:$F,6,0)</f>
        <v>74250</v>
      </c>
      <c r="U1727" s="283">
        <f t="shared" si="316"/>
        <v>222750</v>
      </c>
      <c r="V1727" s="248"/>
      <c r="W1727" s="250">
        <f t="shared" si="317"/>
        <v>0</v>
      </c>
      <c r="X1727" s="251" t="str">
        <f t="shared" si="318"/>
        <v>8</v>
      </c>
      <c r="Y1727" s="248"/>
      <c r="Z1727" s="283">
        <f t="shared" si="319"/>
        <v>17820</v>
      </c>
      <c r="AA1727" s="166">
        <f>VLOOKUP(G1727,Ma_KH!$A:$R,14,0)</f>
        <v>57</v>
      </c>
    </row>
    <row r="1728" spans="1:214" s="661" customFormat="1" x14ac:dyDescent="0.25">
      <c r="A1728" s="628">
        <v>46014</v>
      </c>
      <c r="B1728" s="629">
        <v>86075</v>
      </c>
      <c r="C1728" s="651" t="s">
        <v>7767</v>
      </c>
      <c r="D1728" s="786">
        <v>46015</v>
      </c>
      <c r="E1728" s="273"/>
      <c r="F1728" s="271"/>
      <c r="G1728" s="654" t="s">
        <v>3078</v>
      </c>
      <c r="H1728" s="273"/>
      <c r="I1728" s="654" t="s">
        <v>3078</v>
      </c>
      <c r="J1728" s="629" t="s">
        <v>1786</v>
      </c>
      <c r="K1728" s="629" t="s">
        <v>598</v>
      </c>
      <c r="L1728" s="655" t="str">
        <f>VLOOKUP($K1728,TONG_SL!$A:$D,2,0)</f>
        <v>Chân gà sả tắc 250g</v>
      </c>
      <c r="M1728" s="273"/>
      <c r="N1728" s="655" t="str">
        <f t="shared" si="315"/>
        <v>K-C6</v>
      </c>
      <c r="O1728" s="273"/>
      <c r="P1728" s="273"/>
      <c r="Q1728" s="655" t="str">
        <f>VLOOKUP(K1728,TONG_SL!$A:$D,3,0)</f>
        <v>Hộp</v>
      </c>
      <c r="R1728" s="656">
        <v>3</v>
      </c>
      <c r="S1728" s="248"/>
      <c r="T1728" s="656">
        <f>VLOOKUP(VLOOKUP(G1728,Ma_KH!$A:$R,18,0)&amp;K1728,Gia_MB!$A:$F,6,0)</f>
        <v>30000</v>
      </c>
      <c r="U1728" s="657">
        <f t="shared" si="316"/>
        <v>90000</v>
      </c>
      <c r="V1728" s="656"/>
      <c r="W1728" s="658">
        <f t="shared" si="317"/>
        <v>0</v>
      </c>
      <c r="X1728" s="659" t="str">
        <f t="shared" si="318"/>
        <v>8</v>
      </c>
      <c r="Y1728" s="248"/>
      <c r="Z1728" s="657">
        <f t="shared" si="319"/>
        <v>7200</v>
      </c>
      <c r="AA1728" s="660">
        <f>VLOOKUP(G1728,Ma_KH!$A:$R,14,0)</f>
        <v>57</v>
      </c>
      <c r="AB1728" s="642"/>
      <c r="AC1728" s="642"/>
      <c r="AD1728" s="642"/>
      <c r="AE1728" s="642"/>
      <c r="AF1728" s="642"/>
      <c r="AG1728" s="642"/>
      <c r="AH1728" s="642"/>
      <c r="AI1728" s="642"/>
      <c r="AJ1728" s="642"/>
      <c r="AK1728" s="642"/>
      <c r="AL1728" s="642"/>
      <c r="AM1728" s="642"/>
      <c r="AN1728" s="642"/>
      <c r="AO1728" s="642"/>
      <c r="AP1728" s="642"/>
      <c r="AQ1728" s="642"/>
      <c r="AR1728" s="642"/>
      <c r="AS1728" s="642"/>
      <c r="AT1728" s="642"/>
      <c r="AU1728" s="642"/>
      <c r="AV1728" s="642"/>
      <c r="AW1728" s="642"/>
      <c r="AX1728" s="642"/>
      <c r="AY1728" s="642"/>
      <c r="AZ1728" s="642"/>
      <c r="BA1728" s="642"/>
      <c r="BB1728" s="642"/>
      <c r="BC1728" s="642"/>
      <c r="BD1728" s="642"/>
      <c r="BE1728" s="642"/>
      <c r="BF1728" s="642"/>
      <c r="BG1728" s="642"/>
      <c r="BH1728" s="642"/>
      <c r="BI1728" s="642"/>
      <c r="BJ1728" s="642"/>
      <c r="BK1728" s="642"/>
      <c r="BL1728" s="642"/>
      <c r="BM1728" s="642"/>
      <c r="BN1728" s="642"/>
      <c r="BO1728" s="642"/>
      <c r="BP1728" s="642"/>
      <c r="BQ1728" s="642"/>
      <c r="BR1728" s="642"/>
      <c r="BS1728" s="642"/>
      <c r="BT1728" s="642"/>
      <c r="BU1728" s="642"/>
      <c r="BV1728" s="642"/>
      <c r="BW1728" s="642"/>
      <c r="BX1728" s="642"/>
      <c r="BY1728" s="642"/>
      <c r="BZ1728" s="642"/>
      <c r="CA1728" s="642"/>
      <c r="CB1728" s="642"/>
      <c r="CC1728" s="642"/>
      <c r="CD1728" s="642"/>
      <c r="CE1728" s="642"/>
      <c r="CF1728" s="642"/>
      <c r="CG1728" s="642"/>
      <c r="CH1728" s="642"/>
      <c r="CI1728" s="642"/>
      <c r="CJ1728" s="642"/>
      <c r="CK1728" s="642"/>
      <c r="CL1728" s="642"/>
      <c r="CM1728" s="642"/>
      <c r="CN1728" s="642"/>
      <c r="CO1728" s="642"/>
      <c r="CP1728" s="642"/>
      <c r="CQ1728" s="642"/>
      <c r="CR1728" s="642"/>
      <c r="CS1728" s="642"/>
      <c r="CT1728" s="642"/>
      <c r="CU1728" s="642"/>
      <c r="CV1728" s="642"/>
      <c r="CW1728" s="642"/>
      <c r="CX1728" s="642"/>
      <c r="CY1728" s="642"/>
      <c r="CZ1728" s="642"/>
      <c r="DA1728" s="642"/>
      <c r="DB1728" s="642"/>
      <c r="DC1728" s="642"/>
      <c r="DD1728" s="642"/>
      <c r="DE1728" s="642"/>
      <c r="DF1728" s="642"/>
      <c r="DG1728" s="642"/>
      <c r="DH1728" s="642"/>
      <c r="DI1728" s="642"/>
      <c r="DJ1728" s="642"/>
      <c r="DK1728" s="642"/>
      <c r="DL1728" s="642"/>
      <c r="DM1728" s="642"/>
      <c r="DN1728" s="642"/>
      <c r="DO1728" s="642"/>
      <c r="DP1728" s="642"/>
      <c r="DQ1728" s="642"/>
      <c r="DR1728" s="642"/>
      <c r="DS1728" s="642"/>
      <c r="DT1728" s="642"/>
      <c r="DU1728" s="642"/>
      <c r="DV1728" s="642"/>
      <c r="DW1728" s="642"/>
      <c r="DX1728" s="642"/>
      <c r="DY1728" s="642"/>
      <c r="DZ1728" s="642"/>
      <c r="EA1728" s="642"/>
      <c r="EB1728" s="642"/>
      <c r="EC1728" s="642"/>
      <c r="ED1728" s="642"/>
      <c r="EE1728" s="642"/>
      <c r="EF1728" s="642"/>
      <c r="EG1728" s="642"/>
      <c r="EH1728" s="642"/>
      <c r="EI1728" s="642"/>
      <c r="EJ1728" s="642"/>
      <c r="EK1728" s="642"/>
      <c r="EL1728" s="642"/>
      <c r="EM1728" s="642"/>
      <c r="EN1728" s="642"/>
      <c r="EO1728" s="642"/>
      <c r="EP1728" s="642"/>
      <c r="EQ1728" s="642"/>
      <c r="ER1728" s="642"/>
      <c r="ES1728" s="642"/>
      <c r="ET1728" s="642"/>
      <c r="EU1728" s="642"/>
      <c r="EV1728" s="642"/>
      <c r="EW1728" s="642"/>
      <c r="EX1728" s="642"/>
      <c r="EY1728" s="642"/>
      <c r="EZ1728" s="642"/>
      <c r="FA1728" s="642"/>
      <c r="FB1728" s="642"/>
      <c r="FC1728" s="642"/>
      <c r="FD1728" s="642"/>
      <c r="FE1728" s="642"/>
      <c r="FF1728" s="642"/>
      <c r="FG1728" s="642"/>
      <c r="FH1728" s="642"/>
      <c r="FI1728" s="642"/>
      <c r="FJ1728" s="642"/>
      <c r="FK1728" s="642"/>
      <c r="FL1728" s="642"/>
      <c r="FM1728" s="642"/>
      <c r="FN1728" s="642"/>
      <c r="FO1728" s="642"/>
      <c r="FP1728" s="642"/>
      <c r="FQ1728" s="642"/>
      <c r="FR1728" s="642"/>
      <c r="FS1728" s="642"/>
      <c r="FT1728" s="642"/>
      <c r="FU1728" s="642"/>
      <c r="FV1728" s="642"/>
      <c r="FW1728" s="642"/>
      <c r="FX1728" s="642"/>
      <c r="FY1728" s="642"/>
      <c r="FZ1728" s="642"/>
      <c r="GA1728" s="642"/>
      <c r="GB1728" s="642"/>
      <c r="GC1728" s="642"/>
      <c r="GD1728" s="642"/>
      <c r="GE1728" s="642"/>
      <c r="GF1728" s="642"/>
      <c r="GG1728" s="642"/>
      <c r="GH1728" s="642"/>
      <c r="GI1728" s="642"/>
      <c r="GJ1728" s="642"/>
      <c r="GK1728" s="642"/>
      <c r="GL1728" s="642"/>
      <c r="GM1728" s="642"/>
      <c r="GN1728" s="642"/>
      <c r="GO1728" s="642"/>
      <c r="GP1728" s="642"/>
      <c r="GQ1728" s="642"/>
      <c r="GR1728" s="642"/>
      <c r="GS1728" s="642"/>
      <c r="GT1728" s="642"/>
      <c r="GU1728" s="642"/>
      <c r="GV1728" s="642"/>
      <c r="GW1728" s="642"/>
      <c r="GX1728" s="642"/>
      <c r="GY1728" s="642"/>
      <c r="GZ1728" s="642"/>
      <c r="HA1728" s="642"/>
      <c r="HB1728" s="642"/>
      <c r="HC1728" s="642"/>
      <c r="HD1728" s="642"/>
      <c r="HE1728" s="642"/>
      <c r="HF1728" s="642"/>
    </row>
    <row r="1729" spans="1:27" x14ac:dyDescent="0.25">
      <c r="A1729" s="272">
        <v>46014</v>
      </c>
      <c r="B1729" s="275">
        <v>86075</v>
      </c>
      <c r="C1729" s="262" t="s">
        <v>7767</v>
      </c>
      <c r="D1729" s="272">
        <v>46015</v>
      </c>
      <c r="E1729" s="273"/>
      <c r="F1729" s="271"/>
      <c r="G1729" s="479" t="s">
        <v>3078</v>
      </c>
      <c r="H1729" s="273"/>
      <c r="I1729" s="479" t="s">
        <v>3078</v>
      </c>
      <c r="J1729" s="275" t="s">
        <v>1786</v>
      </c>
      <c r="K1729" s="275" t="s">
        <v>600</v>
      </c>
      <c r="L1729" s="273" t="str">
        <f>VLOOKUP($K1729,TONG_SL!$A:$D,2,0)</f>
        <v>Tai heo sốt thái 250g</v>
      </c>
      <c r="M1729" s="273"/>
      <c r="N1729" s="273" t="str">
        <f t="shared" si="315"/>
        <v>K-C6</v>
      </c>
      <c r="O1729" s="273"/>
      <c r="P1729" s="273"/>
      <c r="Q1729" s="273" t="str">
        <f>VLOOKUP(K1729,TONG_SL!$A:$D,3,0)</f>
        <v>Hộp</v>
      </c>
      <c r="R1729" s="248">
        <v>3</v>
      </c>
      <c r="S1729" s="248"/>
      <c r="T1729" s="248">
        <f>VLOOKUP(VLOOKUP(G1729,Ma_KH!$A:$R,18,0)&amp;K1729,Gia_MB!$A:$F,6,0)</f>
        <v>36111</v>
      </c>
      <c r="U1729" s="283">
        <f t="shared" si="316"/>
        <v>108333</v>
      </c>
      <c r="V1729" s="248"/>
      <c r="W1729" s="250">
        <f t="shared" si="317"/>
        <v>0</v>
      </c>
      <c r="X1729" s="251" t="str">
        <f t="shared" si="318"/>
        <v>8</v>
      </c>
      <c r="Y1729" s="248"/>
      <c r="Z1729" s="283">
        <f t="shared" si="319"/>
        <v>8666.64</v>
      </c>
      <c r="AA1729" s="166">
        <f>VLOOKUP(G1729,Ma_KH!$A:$R,14,0)</f>
        <v>57</v>
      </c>
    </row>
    <row r="1730" spans="1:27" x14ac:dyDescent="0.25">
      <c r="A1730" s="263">
        <v>46015</v>
      </c>
      <c r="B1730" s="266">
        <v>86163</v>
      </c>
      <c r="C1730" s="262" t="s">
        <v>7767</v>
      </c>
      <c r="D1730" s="263">
        <v>46016</v>
      </c>
      <c r="E1730" s="264"/>
      <c r="F1730" s="262"/>
      <c r="G1730" s="469" t="s">
        <v>3470</v>
      </c>
      <c r="H1730" s="264"/>
      <c r="I1730" s="268" t="s">
        <v>3470</v>
      </c>
      <c r="J1730" s="266" t="s">
        <v>1771</v>
      </c>
      <c r="K1730" s="266" t="s">
        <v>48</v>
      </c>
      <c r="L1730" s="264" t="str">
        <f>VLOOKUP($K1730,TONG_SL!$A:$D,2,0)</f>
        <v>Mọc Nấm Hương 250g</v>
      </c>
      <c r="M1730" s="264"/>
      <c r="N1730" s="264" t="str">
        <f t="shared" ref="N1730:N1765" si="320">IF($B1730&lt;&gt;"","K-C6","")</f>
        <v>K-C6</v>
      </c>
      <c r="O1730" s="264"/>
      <c r="P1730" s="264"/>
      <c r="Q1730" s="264" t="str">
        <f>VLOOKUP(K1730,TONG_SL!$A:$D,3,0)</f>
        <v>Túi</v>
      </c>
      <c r="R1730" s="248">
        <v>2</v>
      </c>
      <c r="S1730" s="244"/>
      <c r="T1730" s="244">
        <f>VLOOKUP(VLOOKUP(G1730,Ma_KH!$A:$R,18,0)&amp;K1730,Gia_MB!$A:$F,6,0)</f>
        <v>46000</v>
      </c>
      <c r="U1730" s="282">
        <f t="shared" ref="U1730:U1765" si="321">T1730*R1730</f>
        <v>92000</v>
      </c>
      <c r="V1730" s="244"/>
      <c r="W1730" s="246">
        <f t="shared" ref="W1730:W1765" si="322">U1730*V1730</f>
        <v>0</v>
      </c>
      <c r="X1730" s="247" t="str">
        <f t="shared" ref="X1730:X1765" si="323">IF(B1730&lt;&gt;"","8","0")</f>
        <v>8</v>
      </c>
      <c r="Y1730" s="244"/>
      <c r="Z1730" s="282">
        <f t="shared" ref="Z1730:Z1765" si="324">U1730*X1730%</f>
        <v>7360</v>
      </c>
      <c r="AA1730" s="5">
        <f>VLOOKUP(G1730,Ma_KH!$A:$R,14,0)</f>
        <v>58</v>
      </c>
    </row>
    <row r="1731" spans="1:27" x14ac:dyDescent="0.25">
      <c r="A1731" s="263">
        <v>46015</v>
      </c>
      <c r="B1731" s="266">
        <v>86163</v>
      </c>
      <c r="C1731" s="262" t="s">
        <v>7767</v>
      </c>
      <c r="D1731" s="263">
        <v>46016</v>
      </c>
      <c r="E1731" s="264"/>
      <c r="F1731" s="262"/>
      <c r="G1731" s="469" t="s">
        <v>3470</v>
      </c>
      <c r="H1731" s="264"/>
      <c r="I1731" s="268" t="s">
        <v>3470</v>
      </c>
      <c r="J1731" s="266" t="s">
        <v>1771</v>
      </c>
      <c r="K1731" s="266" t="s">
        <v>27</v>
      </c>
      <c r="L1731" s="264" t="str">
        <f>VLOOKUP($K1731,TONG_SL!$A:$D,2,0)</f>
        <v>Chân giò heo muối 300g</v>
      </c>
      <c r="M1731" s="264"/>
      <c r="N1731" s="264" t="str">
        <f t="shared" si="320"/>
        <v>K-C6</v>
      </c>
      <c r="O1731" s="264"/>
      <c r="P1731" s="264"/>
      <c r="Q1731" s="264" t="str">
        <f>VLOOKUP(K1731,TONG_SL!$A:$D,3,0)</f>
        <v>Túi</v>
      </c>
      <c r="R1731" s="248">
        <v>40</v>
      </c>
      <c r="S1731" s="244"/>
      <c r="T1731" s="244">
        <f>VLOOKUP(VLOOKUP(G1731,Ma_KH!$A:$R,18,0)&amp;K1731,Gia_MB!$A:$F,6,0)</f>
        <v>73431</v>
      </c>
      <c r="U1731" s="282">
        <f t="shared" si="321"/>
        <v>2937240</v>
      </c>
      <c r="V1731" s="244"/>
      <c r="W1731" s="246">
        <f t="shared" si="322"/>
        <v>0</v>
      </c>
      <c r="X1731" s="247" t="str">
        <f t="shared" si="323"/>
        <v>8</v>
      </c>
      <c r="Y1731" s="244"/>
      <c r="Z1731" s="282">
        <f t="shared" si="324"/>
        <v>234979.20000000001</v>
      </c>
      <c r="AA1731" s="5">
        <f>VLOOKUP(G1731,Ma_KH!$A:$R,14,0)</f>
        <v>58</v>
      </c>
    </row>
    <row r="1732" spans="1:27" x14ac:dyDescent="0.25">
      <c r="A1732" s="263">
        <v>46015</v>
      </c>
      <c r="B1732" s="266">
        <v>86166</v>
      </c>
      <c r="C1732" s="262" t="s">
        <v>7767</v>
      </c>
      <c r="D1732" s="263">
        <v>46016</v>
      </c>
      <c r="E1732" s="264"/>
      <c r="F1732" s="262"/>
      <c r="G1732" s="469" t="s">
        <v>3477</v>
      </c>
      <c r="H1732" s="264"/>
      <c r="I1732" s="268" t="s">
        <v>3477</v>
      </c>
      <c r="J1732" s="266" t="s">
        <v>1771</v>
      </c>
      <c r="K1732" s="266" t="s">
        <v>32</v>
      </c>
      <c r="L1732" s="264" t="str">
        <f>VLOOKUP($K1732,TONG_SL!$A:$D,2,0)</f>
        <v>Giò Tai Lưỡi Xào 250g</v>
      </c>
      <c r="M1732" s="264"/>
      <c r="N1732" s="264" t="str">
        <f t="shared" si="320"/>
        <v>K-C6</v>
      </c>
      <c r="O1732" s="264"/>
      <c r="P1732" s="264"/>
      <c r="Q1732" s="264" t="str">
        <f>VLOOKUP(K1732,TONG_SL!$A:$D,3,0)</f>
        <v>Túi</v>
      </c>
      <c r="R1732" s="248">
        <v>4</v>
      </c>
      <c r="S1732" s="244"/>
      <c r="T1732" s="244">
        <f>VLOOKUP(VLOOKUP(G1732,Ma_KH!$A:$R,18,0)&amp;K1732,Gia_MB!$A:$F,6,0)</f>
        <v>50182</v>
      </c>
      <c r="U1732" s="282">
        <f t="shared" si="321"/>
        <v>200728</v>
      </c>
      <c r="V1732" s="244"/>
      <c r="W1732" s="246">
        <f t="shared" si="322"/>
        <v>0</v>
      </c>
      <c r="X1732" s="247" t="str">
        <f t="shared" si="323"/>
        <v>8</v>
      </c>
      <c r="Y1732" s="244"/>
      <c r="Z1732" s="282">
        <f t="shared" si="324"/>
        <v>16058.24</v>
      </c>
      <c r="AA1732" s="5">
        <f>VLOOKUP(G1732,Ma_KH!$A:$R,14,0)</f>
        <v>58</v>
      </c>
    </row>
    <row r="1733" spans="1:27" x14ac:dyDescent="0.25">
      <c r="A1733" s="263">
        <v>46015</v>
      </c>
      <c r="B1733" s="266">
        <v>86166</v>
      </c>
      <c r="C1733" s="262" t="s">
        <v>7767</v>
      </c>
      <c r="D1733" s="263">
        <v>46016</v>
      </c>
      <c r="E1733" s="264"/>
      <c r="F1733" s="262"/>
      <c r="G1733" s="469" t="s">
        <v>3477</v>
      </c>
      <c r="H1733" s="264"/>
      <c r="I1733" s="268" t="s">
        <v>3477</v>
      </c>
      <c r="J1733" s="266" t="s">
        <v>1771</v>
      </c>
      <c r="K1733" s="266" t="s">
        <v>30</v>
      </c>
      <c r="L1733" s="264" t="str">
        <f>VLOOKUP($K1733,TONG_SL!$A:$D,2,0)</f>
        <v>Gà muối 500g</v>
      </c>
      <c r="M1733" s="264"/>
      <c r="N1733" s="264" t="str">
        <f t="shared" si="320"/>
        <v>K-C6</v>
      </c>
      <c r="O1733" s="264"/>
      <c r="P1733" s="264"/>
      <c r="Q1733" s="264" t="str">
        <f>VLOOKUP(K1733,TONG_SL!$A:$D,3,0)</f>
        <v>Túi</v>
      </c>
      <c r="R1733" s="248">
        <v>30</v>
      </c>
      <c r="S1733" s="244"/>
      <c r="T1733" s="244">
        <f>VLOOKUP(VLOOKUP(G1733,Ma_KH!$A:$R,18,0)&amp;K1733,Gia_MB!$A:$F,6,0)</f>
        <v>111058</v>
      </c>
      <c r="U1733" s="282">
        <f t="shared" si="321"/>
        <v>3331740</v>
      </c>
      <c r="V1733" s="244"/>
      <c r="W1733" s="246">
        <f t="shared" si="322"/>
        <v>0</v>
      </c>
      <c r="X1733" s="247" t="str">
        <f t="shared" si="323"/>
        <v>8</v>
      </c>
      <c r="Y1733" s="244"/>
      <c r="Z1733" s="282">
        <f t="shared" si="324"/>
        <v>266539.2</v>
      </c>
      <c r="AA1733" s="5">
        <f>VLOOKUP(G1733,Ma_KH!$A:$R,14,0)</f>
        <v>58</v>
      </c>
    </row>
    <row r="1734" spans="1:27" x14ac:dyDescent="0.25">
      <c r="A1734" s="263">
        <v>46015</v>
      </c>
      <c r="B1734" s="266">
        <v>86167</v>
      </c>
      <c r="C1734" s="262" t="s">
        <v>7767</v>
      </c>
      <c r="D1734" s="263">
        <v>46016</v>
      </c>
      <c r="E1734" s="264"/>
      <c r="F1734" s="262"/>
      <c r="G1734" s="469" t="s">
        <v>3484</v>
      </c>
      <c r="H1734" s="264"/>
      <c r="I1734" s="268" t="s">
        <v>3484</v>
      </c>
      <c r="J1734" s="266" t="s">
        <v>1771</v>
      </c>
      <c r="K1734" s="266" t="s">
        <v>27</v>
      </c>
      <c r="L1734" s="264" t="str">
        <f>VLOOKUP($K1734,TONG_SL!$A:$D,2,0)</f>
        <v>Chân giò heo muối 300g</v>
      </c>
      <c r="M1734" s="264"/>
      <c r="N1734" s="264" t="str">
        <f t="shared" si="320"/>
        <v>K-C6</v>
      </c>
      <c r="O1734" s="264"/>
      <c r="P1734" s="264"/>
      <c r="Q1734" s="264" t="str">
        <f>VLOOKUP(K1734,TONG_SL!$A:$D,3,0)</f>
        <v>Túi</v>
      </c>
      <c r="R1734" s="248">
        <v>20</v>
      </c>
      <c r="S1734" s="244"/>
      <c r="T1734" s="244">
        <f>VLOOKUP(VLOOKUP(G1734,Ma_KH!$A:$R,18,0)&amp;K1734,Gia_MB!$A:$F,6,0)</f>
        <v>73431</v>
      </c>
      <c r="U1734" s="282">
        <f t="shared" si="321"/>
        <v>1468620</v>
      </c>
      <c r="V1734" s="244"/>
      <c r="W1734" s="246">
        <f t="shared" si="322"/>
        <v>0</v>
      </c>
      <c r="X1734" s="247" t="str">
        <f t="shared" si="323"/>
        <v>8</v>
      </c>
      <c r="Y1734" s="244"/>
      <c r="Z1734" s="282">
        <f t="shared" si="324"/>
        <v>117489.60000000001</v>
      </c>
      <c r="AA1734" s="5">
        <f>VLOOKUP(G1734,Ma_KH!$A:$R,14,0)</f>
        <v>58</v>
      </c>
    </row>
    <row r="1735" spans="1:27" x14ac:dyDescent="0.25">
      <c r="A1735" s="263">
        <v>46015</v>
      </c>
      <c r="B1735" s="266">
        <v>86167</v>
      </c>
      <c r="C1735" s="262" t="s">
        <v>7767</v>
      </c>
      <c r="D1735" s="263">
        <v>46016</v>
      </c>
      <c r="E1735" s="264"/>
      <c r="F1735" s="262"/>
      <c r="G1735" s="469" t="s">
        <v>3484</v>
      </c>
      <c r="H1735" s="264"/>
      <c r="I1735" s="268" t="s">
        <v>3484</v>
      </c>
      <c r="J1735" s="266" t="s">
        <v>1771</v>
      </c>
      <c r="K1735" s="266" t="s">
        <v>30</v>
      </c>
      <c r="L1735" s="264" t="str">
        <f>VLOOKUP($K1735,TONG_SL!$A:$D,2,0)</f>
        <v>Gà muối 500g</v>
      </c>
      <c r="M1735" s="264"/>
      <c r="N1735" s="264" t="str">
        <f t="shared" si="320"/>
        <v>K-C6</v>
      </c>
      <c r="O1735" s="264"/>
      <c r="P1735" s="264"/>
      <c r="Q1735" s="264" t="str">
        <f>VLOOKUP(K1735,TONG_SL!$A:$D,3,0)</f>
        <v>Túi</v>
      </c>
      <c r="R1735" s="248">
        <v>10</v>
      </c>
      <c r="S1735" s="244"/>
      <c r="T1735" s="244">
        <f>VLOOKUP(VLOOKUP(G1735,Ma_KH!$A:$R,18,0)&amp;K1735,Gia_MB!$A:$F,6,0)</f>
        <v>111058</v>
      </c>
      <c r="U1735" s="282">
        <f t="shared" si="321"/>
        <v>1110580</v>
      </c>
      <c r="V1735" s="244"/>
      <c r="W1735" s="246">
        <f t="shared" si="322"/>
        <v>0</v>
      </c>
      <c r="X1735" s="247" t="str">
        <f t="shared" si="323"/>
        <v>8</v>
      </c>
      <c r="Y1735" s="244"/>
      <c r="Z1735" s="282">
        <f t="shared" si="324"/>
        <v>88846.400000000009</v>
      </c>
      <c r="AA1735" s="5">
        <f>VLOOKUP(G1735,Ma_KH!$A:$R,14,0)</f>
        <v>58</v>
      </c>
    </row>
    <row r="1736" spans="1:27" x14ac:dyDescent="0.25">
      <c r="A1736" s="263">
        <v>46015</v>
      </c>
      <c r="B1736" s="266">
        <v>86165</v>
      </c>
      <c r="C1736" s="262" t="s">
        <v>7767</v>
      </c>
      <c r="D1736" s="263">
        <v>46016</v>
      </c>
      <c r="E1736" s="264"/>
      <c r="F1736" s="262"/>
      <c r="G1736" s="469" t="s">
        <v>3490</v>
      </c>
      <c r="H1736" s="264"/>
      <c r="I1736" s="268" t="s">
        <v>3490</v>
      </c>
      <c r="J1736" s="266" t="s">
        <v>1771</v>
      </c>
      <c r="K1736" s="266" t="s">
        <v>27</v>
      </c>
      <c r="L1736" s="264" t="str">
        <f>VLOOKUP($K1736,TONG_SL!$A:$D,2,0)</f>
        <v>Chân giò heo muối 300g</v>
      </c>
      <c r="M1736" s="264"/>
      <c r="N1736" s="264" t="str">
        <f t="shared" si="320"/>
        <v>K-C6</v>
      </c>
      <c r="O1736" s="264"/>
      <c r="P1736" s="264"/>
      <c r="Q1736" s="264" t="str">
        <f>VLOOKUP(K1736,TONG_SL!$A:$D,3,0)</f>
        <v>Túi</v>
      </c>
      <c r="R1736" s="248">
        <v>20</v>
      </c>
      <c r="S1736" s="244"/>
      <c r="T1736" s="244">
        <f>VLOOKUP(VLOOKUP(G1736,Ma_KH!$A:$R,18,0)&amp;K1736,Gia_MB!$A:$F,6,0)</f>
        <v>73431</v>
      </c>
      <c r="U1736" s="282">
        <f t="shared" si="321"/>
        <v>1468620</v>
      </c>
      <c r="V1736" s="244"/>
      <c r="W1736" s="246">
        <f t="shared" si="322"/>
        <v>0</v>
      </c>
      <c r="X1736" s="247" t="str">
        <f t="shared" si="323"/>
        <v>8</v>
      </c>
      <c r="Y1736" s="244"/>
      <c r="Z1736" s="282">
        <f t="shared" si="324"/>
        <v>117489.60000000001</v>
      </c>
      <c r="AA1736" s="5">
        <f>VLOOKUP(G1736,Ma_KH!$A:$R,14,0)</f>
        <v>58</v>
      </c>
    </row>
    <row r="1737" spans="1:27" x14ac:dyDescent="0.25">
      <c r="A1737" s="263">
        <v>46015</v>
      </c>
      <c r="B1737" s="266">
        <v>86165</v>
      </c>
      <c r="C1737" s="262" t="s">
        <v>7767</v>
      </c>
      <c r="D1737" s="263">
        <v>46016</v>
      </c>
      <c r="E1737" s="264"/>
      <c r="F1737" s="262"/>
      <c r="G1737" s="469" t="s">
        <v>3490</v>
      </c>
      <c r="H1737" s="264"/>
      <c r="I1737" s="268" t="s">
        <v>3490</v>
      </c>
      <c r="J1737" s="266" t="s">
        <v>1771</v>
      </c>
      <c r="K1737" s="266" t="s">
        <v>30</v>
      </c>
      <c r="L1737" s="264" t="str">
        <f>VLOOKUP($K1737,TONG_SL!$A:$D,2,0)</f>
        <v>Gà muối 500g</v>
      </c>
      <c r="M1737" s="264"/>
      <c r="N1737" s="264" t="str">
        <f t="shared" si="320"/>
        <v>K-C6</v>
      </c>
      <c r="O1737" s="264"/>
      <c r="P1737" s="264"/>
      <c r="Q1737" s="264" t="str">
        <f>VLOOKUP(K1737,TONG_SL!$A:$D,3,0)</f>
        <v>Túi</v>
      </c>
      <c r="R1737" s="248">
        <v>10</v>
      </c>
      <c r="S1737" s="244"/>
      <c r="T1737" s="244">
        <f>VLOOKUP(VLOOKUP(G1737,Ma_KH!$A:$R,18,0)&amp;K1737,Gia_MB!$A:$F,6,0)</f>
        <v>111058</v>
      </c>
      <c r="U1737" s="282">
        <f t="shared" si="321"/>
        <v>1110580</v>
      </c>
      <c r="V1737" s="244"/>
      <c r="W1737" s="246">
        <f t="shared" si="322"/>
        <v>0</v>
      </c>
      <c r="X1737" s="247" t="str">
        <f t="shared" si="323"/>
        <v>8</v>
      </c>
      <c r="Y1737" s="244"/>
      <c r="Z1737" s="282">
        <f t="shared" si="324"/>
        <v>88846.400000000009</v>
      </c>
      <c r="AA1737" s="5">
        <f>VLOOKUP(G1737,Ma_KH!$A:$R,14,0)</f>
        <v>58</v>
      </c>
    </row>
    <row r="1738" spans="1:27" x14ac:dyDescent="0.25">
      <c r="A1738" s="263">
        <v>46015</v>
      </c>
      <c r="B1738" s="266">
        <v>86165</v>
      </c>
      <c r="C1738" s="262" t="s">
        <v>7767</v>
      </c>
      <c r="D1738" s="263">
        <v>46016</v>
      </c>
      <c r="E1738" s="264"/>
      <c r="F1738" s="262"/>
      <c r="G1738" s="469" t="s">
        <v>3490</v>
      </c>
      <c r="H1738" s="264"/>
      <c r="I1738" s="268" t="s">
        <v>3490</v>
      </c>
      <c r="J1738" s="266" t="s">
        <v>1771</v>
      </c>
      <c r="K1738" s="266" t="s">
        <v>7322</v>
      </c>
      <c r="L1738" s="264" t="str">
        <f>VLOOKUP($K1738,TONG_SL!$A:$D,2,0)</f>
        <v>Gà xì dầu 500g</v>
      </c>
      <c r="M1738" s="264"/>
      <c r="N1738" s="264" t="str">
        <f t="shared" si="320"/>
        <v>K-C6</v>
      </c>
      <c r="O1738" s="264"/>
      <c r="P1738" s="264"/>
      <c r="Q1738" s="264" t="str">
        <f>VLOOKUP(K1738,TONG_SL!$A:$D,3,0)</f>
        <v>Túi</v>
      </c>
      <c r="R1738" s="248">
        <v>10</v>
      </c>
      <c r="S1738" s="244"/>
      <c r="T1738" s="244">
        <f>VLOOKUP(VLOOKUP(G1738,Ma_KH!$A:$R,18,0)&amp;K1738,Gia_MB!$A:$F,6,0)</f>
        <v>94865</v>
      </c>
      <c r="U1738" s="282">
        <f t="shared" si="321"/>
        <v>948650</v>
      </c>
      <c r="V1738" s="244"/>
      <c r="W1738" s="246">
        <f t="shared" si="322"/>
        <v>0</v>
      </c>
      <c r="X1738" s="247" t="str">
        <f t="shared" si="323"/>
        <v>8</v>
      </c>
      <c r="Y1738" s="244"/>
      <c r="Z1738" s="282">
        <f t="shared" si="324"/>
        <v>75892</v>
      </c>
      <c r="AA1738" s="5">
        <f>VLOOKUP(G1738,Ma_KH!$A:$R,14,0)</f>
        <v>58</v>
      </c>
    </row>
    <row r="1739" spans="1:27" x14ac:dyDescent="0.25">
      <c r="A1739" s="263">
        <v>46015</v>
      </c>
      <c r="B1739" s="266">
        <v>86165</v>
      </c>
      <c r="C1739" s="262" t="s">
        <v>7767</v>
      </c>
      <c r="D1739" s="263">
        <v>46016</v>
      </c>
      <c r="E1739" s="264"/>
      <c r="F1739" s="262"/>
      <c r="G1739" s="469" t="s">
        <v>3490</v>
      </c>
      <c r="H1739" s="264"/>
      <c r="I1739" s="268" t="s">
        <v>3490</v>
      </c>
      <c r="J1739" s="266" t="s">
        <v>1771</v>
      </c>
      <c r="K1739" s="266" t="s">
        <v>37</v>
      </c>
      <c r="L1739" s="264" t="str">
        <f>VLOOKUP($K1739,TONG_SL!$A:$D,2,0)</f>
        <v>Chả cốm 300g</v>
      </c>
      <c r="M1739" s="264"/>
      <c r="N1739" s="264" t="str">
        <f t="shared" si="320"/>
        <v>K-C6</v>
      </c>
      <c r="O1739" s="264"/>
      <c r="P1739" s="264"/>
      <c r="Q1739" s="264" t="str">
        <f>VLOOKUP(K1739,TONG_SL!$A:$D,3,0)</f>
        <v>Túi</v>
      </c>
      <c r="R1739" s="248">
        <v>10</v>
      </c>
      <c r="S1739" s="244"/>
      <c r="T1739" s="244">
        <f>VLOOKUP(VLOOKUP(G1739,Ma_KH!$A:$R,18,0)&amp;K1739,Gia_MB!$A:$F,6,0)</f>
        <v>63113</v>
      </c>
      <c r="U1739" s="282">
        <f t="shared" si="321"/>
        <v>631130</v>
      </c>
      <c r="V1739" s="244"/>
      <c r="W1739" s="246">
        <f t="shared" si="322"/>
        <v>0</v>
      </c>
      <c r="X1739" s="247" t="str">
        <f t="shared" si="323"/>
        <v>8</v>
      </c>
      <c r="Y1739" s="244"/>
      <c r="Z1739" s="282">
        <f t="shared" si="324"/>
        <v>50490.400000000001</v>
      </c>
      <c r="AA1739" s="5">
        <f>VLOOKUP(G1739,Ma_KH!$A:$R,14,0)</f>
        <v>58</v>
      </c>
    </row>
    <row r="1740" spans="1:27" x14ac:dyDescent="0.25">
      <c r="A1740" s="263">
        <v>46015</v>
      </c>
      <c r="B1740" s="266">
        <v>86165</v>
      </c>
      <c r="C1740" s="262" t="s">
        <v>7767</v>
      </c>
      <c r="D1740" s="263">
        <v>46016</v>
      </c>
      <c r="E1740" s="264"/>
      <c r="F1740" s="262"/>
      <c r="G1740" s="469" t="s">
        <v>3490</v>
      </c>
      <c r="H1740" s="264"/>
      <c r="I1740" s="268" t="s">
        <v>3490</v>
      </c>
      <c r="J1740" s="266" t="s">
        <v>1771</v>
      </c>
      <c r="K1740" s="266" t="s">
        <v>39</v>
      </c>
      <c r="L1740" s="264" t="str">
        <f>VLOOKUP($K1740,TONG_SL!$A:$D,2,0)</f>
        <v>Chả nướng 300g</v>
      </c>
      <c r="M1740" s="264"/>
      <c r="N1740" s="264" t="str">
        <f t="shared" si="320"/>
        <v>K-C6</v>
      </c>
      <c r="O1740" s="264"/>
      <c r="P1740" s="264"/>
      <c r="Q1740" s="264" t="str">
        <f>VLOOKUP(K1740,TONG_SL!$A:$D,3,0)</f>
        <v>Túi</v>
      </c>
      <c r="R1740" s="248">
        <v>10</v>
      </c>
      <c r="S1740" s="244"/>
      <c r="T1740" s="244">
        <f>VLOOKUP(VLOOKUP(G1740,Ma_KH!$A:$R,18,0)&amp;K1740,Gia_MB!$A:$F,6,0)</f>
        <v>60308</v>
      </c>
      <c r="U1740" s="282">
        <f t="shared" si="321"/>
        <v>603080</v>
      </c>
      <c r="V1740" s="244"/>
      <c r="W1740" s="246">
        <f t="shared" si="322"/>
        <v>0</v>
      </c>
      <c r="X1740" s="247" t="str">
        <f t="shared" si="323"/>
        <v>8</v>
      </c>
      <c r="Y1740" s="244"/>
      <c r="Z1740" s="282">
        <f t="shared" si="324"/>
        <v>48246.400000000001</v>
      </c>
      <c r="AA1740" s="5">
        <f>VLOOKUP(G1740,Ma_KH!$A:$R,14,0)</f>
        <v>58</v>
      </c>
    </row>
    <row r="1741" spans="1:27" x14ac:dyDescent="0.25">
      <c r="A1741" s="263">
        <v>46015</v>
      </c>
      <c r="B1741" s="266">
        <v>86162</v>
      </c>
      <c r="C1741" s="262" t="s">
        <v>7767</v>
      </c>
      <c r="D1741" s="263">
        <v>46016</v>
      </c>
      <c r="E1741" s="264"/>
      <c r="F1741" s="262"/>
      <c r="G1741" s="469" t="s">
        <v>3487</v>
      </c>
      <c r="H1741" s="264"/>
      <c r="I1741" s="268" t="s">
        <v>3487</v>
      </c>
      <c r="J1741" s="266" t="s">
        <v>1771</v>
      </c>
      <c r="K1741" s="266" t="s">
        <v>32</v>
      </c>
      <c r="L1741" s="264" t="str">
        <f>VLOOKUP($K1741,TONG_SL!$A:$D,2,0)</f>
        <v>Giò Tai Lưỡi Xào 250g</v>
      </c>
      <c r="M1741" s="264"/>
      <c r="N1741" s="264" t="str">
        <f t="shared" si="320"/>
        <v>K-C6</v>
      </c>
      <c r="O1741" s="264"/>
      <c r="P1741" s="264"/>
      <c r="Q1741" s="264" t="str">
        <f>VLOOKUP(K1741,TONG_SL!$A:$D,3,0)</f>
        <v>Túi</v>
      </c>
      <c r="R1741" s="248">
        <v>8</v>
      </c>
      <c r="S1741" s="244"/>
      <c r="T1741" s="244">
        <f>VLOOKUP(VLOOKUP(G1741,Ma_KH!$A:$R,18,0)&amp;K1741,Gia_MB!$A:$F,6,0)</f>
        <v>50182</v>
      </c>
      <c r="U1741" s="282">
        <f t="shared" si="321"/>
        <v>401456</v>
      </c>
      <c r="V1741" s="244"/>
      <c r="W1741" s="246">
        <f t="shared" si="322"/>
        <v>0</v>
      </c>
      <c r="X1741" s="247" t="str">
        <f t="shared" si="323"/>
        <v>8</v>
      </c>
      <c r="Y1741" s="244"/>
      <c r="Z1741" s="282">
        <f t="shared" si="324"/>
        <v>32116.48</v>
      </c>
      <c r="AA1741" s="5">
        <f>VLOOKUP(G1741,Ma_KH!$A:$R,14,0)</f>
        <v>58</v>
      </c>
    </row>
    <row r="1742" spans="1:27" x14ac:dyDescent="0.25">
      <c r="A1742" s="263">
        <v>46015</v>
      </c>
      <c r="B1742" s="266">
        <v>86162</v>
      </c>
      <c r="C1742" s="262" t="s">
        <v>7767</v>
      </c>
      <c r="D1742" s="263">
        <v>46016</v>
      </c>
      <c r="E1742" s="264"/>
      <c r="F1742" s="262"/>
      <c r="G1742" s="469" t="s">
        <v>3487</v>
      </c>
      <c r="H1742" s="264"/>
      <c r="I1742" s="268" t="s">
        <v>3487</v>
      </c>
      <c r="J1742" s="266" t="s">
        <v>1771</v>
      </c>
      <c r="K1742" s="266" t="s">
        <v>30</v>
      </c>
      <c r="L1742" s="264" t="str">
        <f>VLOOKUP($K1742,TONG_SL!$A:$D,2,0)</f>
        <v>Gà muối 500g</v>
      </c>
      <c r="M1742" s="264"/>
      <c r="N1742" s="264" t="str">
        <f t="shared" si="320"/>
        <v>K-C6</v>
      </c>
      <c r="O1742" s="264"/>
      <c r="P1742" s="264"/>
      <c r="Q1742" s="264" t="str">
        <f>VLOOKUP(K1742,TONG_SL!$A:$D,3,0)</f>
        <v>Túi</v>
      </c>
      <c r="R1742" s="248">
        <v>10</v>
      </c>
      <c r="S1742" s="244"/>
      <c r="T1742" s="244">
        <f>VLOOKUP(VLOOKUP(G1742,Ma_KH!$A:$R,18,0)&amp;K1742,Gia_MB!$A:$F,6,0)</f>
        <v>111058</v>
      </c>
      <c r="U1742" s="282">
        <f t="shared" si="321"/>
        <v>1110580</v>
      </c>
      <c r="V1742" s="244"/>
      <c r="W1742" s="246">
        <f t="shared" si="322"/>
        <v>0</v>
      </c>
      <c r="X1742" s="247" t="str">
        <f t="shared" si="323"/>
        <v>8</v>
      </c>
      <c r="Y1742" s="244"/>
      <c r="Z1742" s="282">
        <f t="shared" si="324"/>
        <v>88846.400000000009</v>
      </c>
      <c r="AA1742" s="5">
        <f>VLOOKUP(G1742,Ma_KH!$A:$R,14,0)</f>
        <v>58</v>
      </c>
    </row>
    <row r="1743" spans="1:27" x14ac:dyDescent="0.25">
      <c r="A1743" s="263">
        <v>46015</v>
      </c>
      <c r="B1743" s="266">
        <v>86162</v>
      </c>
      <c r="C1743" s="262" t="s">
        <v>7767</v>
      </c>
      <c r="D1743" s="263">
        <v>46016</v>
      </c>
      <c r="E1743" s="264"/>
      <c r="F1743" s="262"/>
      <c r="G1743" s="469" t="s">
        <v>3487</v>
      </c>
      <c r="H1743" s="264"/>
      <c r="I1743" s="268" t="s">
        <v>3487</v>
      </c>
      <c r="J1743" s="266" t="s">
        <v>1771</v>
      </c>
      <c r="K1743" s="266" t="s">
        <v>7322</v>
      </c>
      <c r="L1743" s="264" t="str">
        <f>VLOOKUP($K1743,TONG_SL!$A:$D,2,0)</f>
        <v>Gà xì dầu 500g</v>
      </c>
      <c r="M1743" s="264"/>
      <c r="N1743" s="264" t="str">
        <f t="shared" si="320"/>
        <v>K-C6</v>
      </c>
      <c r="O1743" s="264"/>
      <c r="P1743" s="264"/>
      <c r="Q1743" s="264" t="str">
        <f>VLOOKUP(K1743,TONG_SL!$A:$D,3,0)</f>
        <v>Túi</v>
      </c>
      <c r="R1743" s="248">
        <v>5</v>
      </c>
      <c r="S1743" s="244"/>
      <c r="T1743" s="244">
        <f>VLOOKUP(VLOOKUP(G1743,Ma_KH!$A:$R,18,0)&amp;K1743,Gia_MB!$A:$F,6,0)</f>
        <v>94865</v>
      </c>
      <c r="U1743" s="282">
        <f t="shared" si="321"/>
        <v>474325</v>
      </c>
      <c r="V1743" s="244"/>
      <c r="W1743" s="246">
        <f t="shared" si="322"/>
        <v>0</v>
      </c>
      <c r="X1743" s="247" t="str">
        <f t="shared" si="323"/>
        <v>8</v>
      </c>
      <c r="Y1743" s="244"/>
      <c r="Z1743" s="282">
        <f t="shared" si="324"/>
        <v>37946</v>
      </c>
      <c r="AA1743" s="5">
        <f>VLOOKUP(G1743,Ma_KH!$A:$R,14,0)</f>
        <v>58</v>
      </c>
    </row>
    <row r="1744" spans="1:27" x14ac:dyDescent="0.25">
      <c r="A1744" s="263">
        <v>46015</v>
      </c>
      <c r="B1744" s="266">
        <v>86162</v>
      </c>
      <c r="C1744" s="262" t="s">
        <v>7767</v>
      </c>
      <c r="D1744" s="263">
        <v>46016</v>
      </c>
      <c r="E1744" s="264"/>
      <c r="F1744" s="262"/>
      <c r="G1744" s="469" t="s">
        <v>3487</v>
      </c>
      <c r="H1744" s="264"/>
      <c r="I1744" s="268" t="s">
        <v>3487</v>
      </c>
      <c r="J1744" s="266" t="s">
        <v>1771</v>
      </c>
      <c r="K1744" s="266" t="s">
        <v>37</v>
      </c>
      <c r="L1744" s="264" t="str">
        <f>VLOOKUP($K1744,TONG_SL!$A:$D,2,0)</f>
        <v>Chả cốm 300g</v>
      </c>
      <c r="M1744" s="264"/>
      <c r="N1744" s="264" t="str">
        <f t="shared" si="320"/>
        <v>K-C6</v>
      </c>
      <c r="O1744" s="264"/>
      <c r="P1744" s="264"/>
      <c r="Q1744" s="264" t="str">
        <f>VLOOKUP(K1744,TONG_SL!$A:$D,3,0)</f>
        <v>Túi</v>
      </c>
      <c r="R1744" s="248">
        <v>10</v>
      </c>
      <c r="S1744" s="244"/>
      <c r="T1744" s="244">
        <f>VLOOKUP(VLOOKUP(G1744,Ma_KH!$A:$R,18,0)&amp;K1744,Gia_MB!$A:$F,6,0)</f>
        <v>63113</v>
      </c>
      <c r="U1744" s="282">
        <f t="shared" si="321"/>
        <v>631130</v>
      </c>
      <c r="V1744" s="244"/>
      <c r="W1744" s="246">
        <f t="shared" si="322"/>
        <v>0</v>
      </c>
      <c r="X1744" s="247" t="str">
        <f t="shared" si="323"/>
        <v>8</v>
      </c>
      <c r="Y1744" s="244"/>
      <c r="Z1744" s="282">
        <f t="shared" si="324"/>
        <v>50490.400000000001</v>
      </c>
      <c r="AA1744" s="5">
        <f>VLOOKUP(G1744,Ma_KH!$A:$R,14,0)</f>
        <v>58</v>
      </c>
    </row>
    <row r="1745" spans="1:27" x14ac:dyDescent="0.25">
      <c r="A1745" s="263">
        <v>46015</v>
      </c>
      <c r="B1745" s="266">
        <v>86162</v>
      </c>
      <c r="C1745" s="262" t="s">
        <v>7767</v>
      </c>
      <c r="D1745" s="263">
        <v>46016</v>
      </c>
      <c r="E1745" s="264"/>
      <c r="F1745" s="262"/>
      <c r="G1745" s="469" t="s">
        <v>3487</v>
      </c>
      <c r="H1745" s="264"/>
      <c r="I1745" s="268" t="s">
        <v>3487</v>
      </c>
      <c r="J1745" s="266" t="s">
        <v>1771</v>
      </c>
      <c r="K1745" s="266" t="s">
        <v>39</v>
      </c>
      <c r="L1745" s="264" t="str">
        <f>VLOOKUP($K1745,TONG_SL!$A:$D,2,0)</f>
        <v>Chả nướng 300g</v>
      </c>
      <c r="M1745" s="264"/>
      <c r="N1745" s="264" t="str">
        <f t="shared" si="320"/>
        <v>K-C6</v>
      </c>
      <c r="O1745" s="264"/>
      <c r="P1745" s="264"/>
      <c r="Q1745" s="264" t="str">
        <f>VLOOKUP(K1745,TONG_SL!$A:$D,3,0)</f>
        <v>Túi</v>
      </c>
      <c r="R1745" s="248">
        <v>10</v>
      </c>
      <c r="S1745" s="244"/>
      <c r="T1745" s="244">
        <f>VLOOKUP(VLOOKUP(G1745,Ma_KH!$A:$R,18,0)&amp;K1745,Gia_MB!$A:$F,6,0)</f>
        <v>60308</v>
      </c>
      <c r="U1745" s="282">
        <f t="shared" si="321"/>
        <v>603080</v>
      </c>
      <c r="V1745" s="244"/>
      <c r="W1745" s="246">
        <f t="shared" si="322"/>
        <v>0</v>
      </c>
      <c r="X1745" s="247" t="str">
        <f t="shared" si="323"/>
        <v>8</v>
      </c>
      <c r="Y1745" s="244"/>
      <c r="Z1745" s="282">
        <f t="shared" si="324"/>
        <v>48246.400000000001</v>
      </c>
      <c r="AA1745" s="5">
        <f>VLOOKUP(G1745,Ma_KH!$A:$R,14,0)</f>
        <v>58</v>
      </c>
    </row>
    <row r="1746" spans="1:27" x14ac:dyDescent="0.25">
      <c r="A1746" s="263">
        <v>46015</v>
      </c>
      <c r="B1746" s="266">
        <v>86161</v>
      </c>
      <c r="C1746" s="262" t="s">
        <v>7767</v>
      </c>
      <c r="D1746" s="263">
        <v>46016</v>
      </c>
      <c r="E1746" s="264"/>
      <c r="F1746" s="262"/>
      <c r="G1746" s="469" t="s">
        <v>3521</v>
      </c>
      <c r="H1746" s="264"/>
      <c r="I1746" s="268" t="s">
        <v>3521</v>
      </c>
      <c r="J1746" s="266" t="s">
        <v>1771</v>
      </c>
      <c r="K1746" s="266" t="s">
        <v>48</v>
      </c>
      <c r="L1746" s="264" t="str">
        <f>VLOOKUP($K1746,TONG_SL!$A:$D,2,0)</f>
        <v>Mọc Nấm Hương 250g</v>
      </c>
      <c r="M1746" s="264"/>
      <c r="N1746" s="264" t="str">
        <f t="shared" si="320"/>
        <v>K-C6</v>
      </c>
      <c r="O1746" s="264"/>
      <c r="P1746" s="264"/>
      <c r="Q1746" s="264" t="str">
        <f>VLOOKUP(K1746,TONG_SL!$A:$D,3,0)</f>
        <v>Túi</v>
      </c>
      <c r="R1746" s="248">
        <v>10</v>
      </c>
      <c r="S1746" s="244"/>
      <c r="T1746" s="244">
        <f>VLOOKUP(VLOOKUP(G1746,Ma_KH!$A:$R,18,0)&amp;K1746,Gia_MB!$A:$F,6,0)</f>
        <v>46000</v>
      </c>
      <c r="U1746" s="282">
        <f t="shared" si="321"/>
        <v>460000</v>
      </c>
      <c r="V1746" s="244"/>
      <c r="W1746" s="246">
        <f t="shared" si="322"/>
        <v>0</v>
      </c>
      <c r="X1746" s="247" t="str">
        <f t="shared" si="323"/>
        <v>8</v>
      </c>
      <c r="Y1746" s="244"/>
      <c r="Z1746" s="282">
        <f t="shared" si="324"/>
        <v>36800</v>
      </c>
      <c r="AA1746" s="5">
        <f>VLOOKUP(G1746,Ma_KH!$A:$R,14,0)</f>
        <v>58</v>
      </c>
    </row>
    <row r="1747" spans="1:27" x14ac:dyDescent="0.25">
      <c r="A1747" s="263">
        <v>46015</v>
      </c>
      <c r="B1747" s="266">
        <v>86161</v>
      </c>
      <c r="C1747" s="262" t="s">
        <v>7767</v>
      </c>
      <c r="D1747" s="263">
        <v>46016</v>
      </c>
      <c r="E1747" s="264"/>
      <c r="F1747" s="262"/>
      <c r="G1747" s="469" t="s">
        <v>3521</v>
      </c>
      <c r="H1747" s="264"/>
      <c r="I1747" s="268" t="s">
        <v>3521</v>
      </c>
      <c r="J1747" s="266" t="s">
        <v>1771</v>
      </c>
      <c r="K1747" s="266" t="s">
        <v>7322</v>
      </c>
      <c r="L1747" s="264" t="str">
        <f>VLOOKUP($K1747,TONG_SL!$A:$D,2,0)</f>
        <v>Gà xì dầu 500g</v>
      </c>
      <c r="M1747" s="264"/>
      <c r="N1747" s="264" t="str">
        <f t="shared" si="320"/>
        <v>K-C6</v>
      </c>
      <c r="O1747" s="264"/>
      <c r="P1747" s="264"/>
      <c r="Q1747" s="264" t="str">
        <f>VLOOKUP(K1747,TONG_SL!$A:$D,3,0)</f>
        <v>Túi</v>
      </c>
      <c r="R1747" s="248">
        <v>5</v>
      </c>
      <c r="S1747" s="244"/>
      <c r="T1747" s="244">
        <f>VLOOKUP(VLOOKUP(G1747,Ma_KH!$A:$R,18,0)&amp;K1747,Gia_MB!$A:$F,6,0)</f>
        <v>94865</v>
      </c>
      <c r="U1747" s="282">
        <f t="shared" si="321"/>
        <v>474325</v>
      </c>
      <c r="V1747" s="244"/>
      <c r="W1747" s="246">
        <f t="shared" si="322"/>
        <v>0</v>
      </c>
      <c r="X1747" s="247" t="str">
        <f t="shared" si="323"/>
        <v>8</v>
      </c>
      <c r="Y1747" s="244"/>
      <c r="Z1747" s="282">
        <f t="shared" si="324"/>
        <v>37946</v>
      </c>
      <c r="AA1747" s="5">
        <f>VLOOKUP(G1747,Ma_KH!$A:$R,14,0)</f>
        <v>58</v>
      </c>
    </row>
    <row r="1748" spans="1:27" x14ac:dyDescent="0.25">
      <c r="A1748" s="263">
        <v>46015</v>
      </c>
      <c r="B1748" s="266">
        <v>86161</v>
      </c>
      <c r="C1748" s="262" t="s">
        <v>7767</v>
      </c>
      <c r="D1748" s="263">
        <v>46016</v>
      </c>
      <c r="E1748" s="264"/>
      <c r="F1748" s="262"/>
      <c r="G1748" s="469" t="s">
        <v>3521</v>
      </c>
      <c r="H1748" s="264"/>
      <c r="I1748" s="268" t="s">
        <v>3521</v>
      </c>
      <c r="J1748" s="266" t="s">
        <v>1771</v>
      </c>
      <c r="K1748" s="266" t="s">
        <v>37</v>
      </c>
      <c r="L1748" s="264" t="str">
        <f>VLOOKUP($K1748,TONG_SL!$A:$D,2,0)</f>
        <v>Chả cốm 300g</v>
      </c>
      <c r="M1748" s="264"/>
      <c r="N1748" s="264" t="str">
        <f t="shared" si="320"/>
        <v>K-C6</v>
      </c>
      <c r="O1748" s="264"/>
      <c r="P1748" s="264"/>
      <c r="Q1748" s="264" t="str">
        <f>VLOOKUP(K1748,TONG_SL!$A:$D,3,0)</f>
        <v>Túi</v>
      </c>
      <c r="R1748" s="248">
        <v>10</v>
      </c>
      <c r="S1748" s="244"/>
      <c r="T1748" s="244">
        <f>VLOOKUP(VLOOKUP(G1748,Ma_KH!$A:$R,18,0)&amp;K1748,Gia_MB!$A:$F,6,0)</f>
        <v>63113</v>
      </c>
      <c r="U1748" s="282">
        <f t="shared" si="321"/>
        <v>631130</v>
      </c>
      <c r="V1748" s="244"/>
      <c r="W1748" s="246">
        <f t="shared" si="322"/>
        <v>0</v>
      </c>
      <c r="X1748" s="247" t="str">
        <f t="shared" si="323"/>
        <v>8</v>
      </c>
      <c r="Y1748" s="244"/>
      <c r="Z1748" s="282">
        <f t="shared" si="324"/>
        <v>50490.400000000001</v>
      </c>
      <c r="AA1748" s="5">
        <f>VLOOKUP(G1748,Ma_KH!$A:$R,14,0)</f>
        <v>58</v>
      </c>
    </row>
    <row r="1749" spans="1:27" x14ac:dyDescent="0.25">
      <c r="A1749" s="263">
        <v>46015</v>
      </c>
      <c r="B1749" s="266">
        <v>86161</v>
      </c>
      <c r="C1749" s="262" t="s">
        <v>7767</v>
      </c>
      <c r="D1749" s="263">
        <v>46016</v>
      </c>
      <c r="E1749" s="264"/>
      <c r="F1749" s="262"/>
      <c r="G1749" s="469" t="s">
        <v>3521</v>
      </c>
      <c r="H1749" s="264"/>
      <c r="I1749" s="268" t="s">
        <v>3521</v>
      </c>
      <c r="J1749" s="266" t="s">
        <v>1771</v>
      </c>
      <c r="K1749" s="266" t="s">
        <v>39</v>
      </c>
      <c r="L1749" s="264" t="str">
        <f>VLOOKUP($K1749,TONG_SL!$A:$D,2,0)</f>
        <v>Chả nướng 300g</v>
      </c>
      <c r="M1749" s="264"/>
      <c r="N1749" s="264" t="str">
        <f t="shared" si="320"/>
        <v>K-C6</v>
      </c>
      <c r="O1749" s="264"/>
      <c r="P1749" s="264"/>
      <c r="Q1749" s="264" t="str">
        <f>VLOOKUP(K1749,TONG_SL!$A:$D,3,0)</f>
        <v>Túi</v>
      </c>
      <c r="R1749" s="248">
        <v>10</v>
      </c>
      <c r="S1749" s="244"/>
      <c r="T1749" s="244">
        <f>VLOOKUP(VLOOKUP(G1749,Ma_KH!$A:$R,18,0)&amp;K1749,Gia_MB!$A:$F,6,0)</f>
        <v>60308</v>
      </c>
      <c r="U1749" s="282">
        <f t="shared" si="321"/>
        <v>603080</v>
      </c>
      <c r="V1749" s="244"/>
      <c r="W1749" s="246">
        <f t="shared" si="322"/>
        <v>0</v>
      </c>
      <c r="X1749" s="247" t="str">
        <f t="shared" si="323"/>
        <v>8</v>
      </c>
      <c r="Y1749" s="244"/>
      <c r="Z1749" s="282">
        <f t="shared" si="324"/>
        <v>48246.400000000001</v>
      </c>
      <c r="AA1749" s="5">
        <f>VLOOKUP(G1749,Ma_KH!$A:$R,14,0)</f>
        <v>58</v>
      </c>
    </row>
    <row r="1750" spans="1:27" x14ac:dyDescent="0.25">
      <c r="A1750" s="263">
        <v>46015</v>
      </c>
      <c r="B1750" s="266">
        <v>86168</v>
      </c>
      <c r="C1750" s="262" t="s">
        <v>7767</v>
      </c>
      <c r="D1750" s="263">
        <v>46016</v>
      </c>
      <c r="E1750" s="264"/>
      <c r="F1750" s="262"/>
      <c r="G1750" s="469" t="s">
        <v>3505</v>
      </c>
      <c r="H1750" s="264"/>
      <c r="I1750" s="268" t="s">
        <v>3505</v>
      </c>
      <c r="J1750" s="266" t="s">
        <v>1771</v>
      </c>
      <c r="K1750" s="266" t="s">
        <v>32</v>
      </c>
      <c r="L1750" s="264" t="str">
        <f>VLOOKUP($K1750,TONG_SL!$A:$D,2,0)</f>
        <v>Giò Tai Lưỡi Xào 250g</v>
      </c>
      <c r="M1750" s="264"/>
      <c r="N1750" s="264" t="str">
        <f t="shared" si="320"/>
        <v>K-C6</v>
      </c>
      <c r="O1750" s="264"/>
      <c r="P1750" s="264"/>
      <c r="Q1750" s="264" t="str">
        <f>VLOOKUP(K1750,TONG_SL!$A:$D,3,0)</f>
        <v>Túi</v>
      </c>
      <c r="R1750" s="248">
        <v>4</v>
      </c>
      <c r="S1750" s="244"/>
      <c r="T1750" s="244">
        <f>VLOOKUP(VLOOKUP(G1750,Ma_KH!$A:$R,18,0)&amp;K1750,Gia_MB!$A:$F,6,0)</f>
        <v>50182</v>
      </c>
      <c r="U1750" s="282">
        <f t="shared" si="321"/>
        <v>200728</v>
      </c>
      <c r="V1750" s="244"/>
      <c r="W1750" s="246">
        <f t="shared" si="322"/>
        <v>0</v>
      </c>
      <c r="X1750" s="247" t="str">
        <f t="shared" si="323"/>
        <v>8</v>
      </c>
      <c r="Y1750" s="244"/>
      <c r="Z1750" s="282">
        <f t="shared" si="324"/>
        <v>16058.24</v>
      </c>
      <c r="AA1750" s="5">
        <f>VLOOKUP(G1750,Ma_KH!$A:$R,14,0)</f>
        <v>58</v>
      </c>
    </row>
    <row r="1751" spans="1:27" x14ac:dyDescent="0.25">
      <c r="A1751" s="263">
        <v>46015</v>
      </c>
      <c r="B1751" s="266">
        <v>86168</v>
      </c>
      <c r="C1751" s="262" t="s">
        <v>7767</v>
      </c>
      <c r="D1751" s="263">
        <v>46016</v>
      </c>
      <c r="E1751" s="264"/>
      <c r="F1751" s="262"/>
      <c r="G1751" s="469" t="s">
        <v>3505</v>
      </c>
      <c r="H1751" s="264"/>
      <c r="I1751" s="268" t="s">
        <v>3505</v>
      </c>
      <c r="J1751" s="266" t="s">
        <v>1771</v>
      </c>
      <c r="K1751" s="266" t="s">
        <v>27</v>
      </c>
      <c r="L1751" s="264" t="str">
        <f>VLOOKUP($K1751,TONG_SL!$A:$D,2,0)</f>
        <v>Chân giò heo muối 300g</v>
      </c>
      <c r="M1751" s="264"/>
      <c r="N1751" s="264" t="str">
        <f t="shared" si="320"/>
        <v>K-C6</v>
      </c>
      <c r="O1751" s="264"/>
      <c r="P1751" s="264"/>
      <c r="Q1751" s="264" t="str">
        <f>VLOOKUP(K1751,TONG_SL!$A:$D,3,0)</f>
        <v>Túi</v>
      </c>
      <c r="R1751" s="248">
        <v>20</v>
      </c>
      <c r="S1751" s="244"/>
      <c r="T1751" s="244">
        <f>VLOOKUP(VLOOKUP(G1751,Ma_KH!$A:$R,18,0)&amp;K1751,Gia_MB!$A:$F,6,0)</f>
        <v>73431</v>
      </c>
      <c r="U1751" s="282">
        <f t="shared" si="321"/>
        <v>1468620</v>
      </c>
      <c r="V1751" s="244"/>
      <c r="W1751" s="246">
        <f t="shared" si="322"/>
        <v>0</v>
      </c>
      <c r="X1751" s="247" t="str">
        <f t="shared" si="323"/>
        <v>8</v>
      </c>
      <c r="Y1751" s="244"/>
      <c r="Z1751" s="282">
        <f t="shared" si="324"/>
        <v>117489.60000000001</v>
      </c>
      <c r="AA1751" s="5">
        <f>VLOOKUP(G1751,Ma_KH!$A:$R,14,0)</f>
        <v>58</v>
      </c>
    </row>
    <row r="1752" spans="1:27" x14ac:dyDescent="0.25">
      <c r="A1752" s="263">
        <v>46015</v>
      </c>
      <c r="B1752" s="266">
        <v>86168</v>
      </c>
      <c r="C1752" s="262" t="s">
        <v>7767</v>
      </c>
      <c r="D1752" s="263">
        <v>46016</v>
      </c>
      <c r="E1752" s="264"/>
      <c r="F1752" s="262"/>
      <c r="G1752" s="469" t="s">
        <v>3505</v>
      </c>
      <c r="H1752" s="264"/>
      <c r="I1752" s="268" t="s">
        <v>3505</v>
      </c>
      <c r="J1752" s="266" t="s">
        <v>1771</v>
      </c>
      <c r="K1752" s="266" t="s">
        <v>30</v>
      </c>
      <c r="L1752" s="264" t="str">
        <f>VLOOKUP($K1752,TONG_SL!$A:$D,2,0)</f>
        <v>Gà muối 500g</v>
      </c>
      <c r="M1752" s="264"/>
      <c r="N1752" s="264" t="str">
        <f t="shared" si="320"/>
        <v>K-C6</v>
      </c>
      <c r="O1752" s="264"/>
      <c r="P1752" s="264"/>
      <c r="Q1752" s="264" t="str">
        <f>VLOOKUP(K1752,TONG_SL!$A:$D,3,0)</f>
        <v>Túi</v>
      </c>
      <c r="R1752" s="248">
        <v>10</v>
      </c>
      <c r="S1752" s="244"/>
      <c r="T1752" s="244">
        <f>VLOOKUP(VLOOKUP(G1752,Ma_KH!$A:$R,18,0)&amp;K1752,Gia_MB!$A:$F,6,0)</f>
        <v>111058</v>
      </c>
      <c r="U1752" s="282">
        <f t="shared" si="321"/>
        <v>1110580</v>
      </c>
      <c r="V1752" s="244"/>
      <c r="W1752" s="246">
        <f t="shared" si="322"/>
        <v>0</v>
      </c>
      <c r="X1752" s="247" t="str">
        <f t="shared" si="323"/>
        <v>8</v>
      </c>
      <c r="Y1752" s="244"/>
      <c r="Z1752" s="282">
        <f t="shared" si="324"/>
        <v>88846.400000000009</v>
      </c>
      <c r="AA1752" s="5">
        <f>VLOOKUP(G1752,Ma_KH!$A:$R,14,0)</f>
        <v>58</v>
      </c>
    </row>
    <row r="1753" spans="1:27" x14ac:dyDescent="0.25">
      <c r="A1753" s="263">
        <v>46015</v>
      </c>
      <c r="B1753" s="266">
        <v>86168</v>
      </c>
      <c r="C1753" s="262" t="s">
        <v>7767</v>
      </c>
      <c r="D1753" s="263">
        <v>46016</v>
      </c>
      <c r="E1753" s="264"/>
      <c r="F1753" s="262"/>
      <c r="G1753" s="469" t="s">
        <v>3505</v>
      </c>
      <c r="H1753" s="264"/>
      <c r="I1753" s="268" t="s">
        <v>3505</v>
      </c>
      <c r="J1753" s="266" t="s">
        <v>1771</v>
      </c>
      <c r="K1753" s="266" t="s">
        <v>52</v>
      </c>
      <c r="L1753" s="264" t="str">
        <f>VLOOKUP($K1753,TONG_SL!$A:$D,2,0)</f>
        <v>Gà xì dầu 500g</v>
      </c>
      <c r="M1753" s="264"/>
      <c r="N1753" s="264" t="str">
        <f t="shared" si="320"/>
        <v>K-C6</v>
      </c>
      <c r="O1753" s="264"/>
      <c r="P1753" s="264"/>
      <c r="Q1753" s="264" t="str">
        <f>VLOOKUP(K1753,TONG_SL!$A:$D,3,0)</f>
        <v>Túi</v>
      </c>
      <c r="R1753" s="248">
        <v>10</v>
      </c>
      <c r="S1753" s="244"/>
      <c r="T1753" s="244">
        <f>VLOOKUP(VLOOKUP(G1753,Ma_KH!$A:$R,18,0)&amp;K1753,Gia_MB!$A:$F,6,0)</f>
        <v>94865</v>
      </c>
      <c r="U1753" s="282">
        <f t="shared" si="321"/>
        <v>948650</v>
      </c>
      <c r="V1753" s="244"/>
      <c r="W1753" s="246">
        <f t="shared" si="322"/>
        <v>0</v>
      </c>
      <c r="X1753" s="247" t="str">
        <f t="shared" si="323"/>
        <v>8</v>
      </c>
      <c r="Y1753" s="244"/>
      <c r="Z1753" s="282">
        <f t="shared" si="324"/>
        <v>75892</v>
      </c>
      <c r="AA1753" s="5">
        <f>VLOOKUP(G1753,Ma_KH!$A:$R,14,0)</f>
        <v>58</v>
      </c>
    </row>
    <row r="1754" spans="1:27" x14ac:dyDescent="0.25">
      <c r="A1754" s="263">
        <v>46015</v>
      </c>
      <c r="B1754" s="266">
        <v>86168</v>
      </c>
      <c r="C1754" s="262" t="s">
        <v>7767</v>
      </c>
      <c r="D1754" s="263">
        <v>46016</v>
      </c>
      <c r="E1754" s="264"/>
      <c r="F1754" s="262"/>
      <c r="G1754" s="469" t="s">
        <v>3505</v>
      </c>
      <c r="H1754" s="264"/>
      <c r="I1754" s="268" t="s">
        <v>3505</v>
      </c>
      <c r="J1754" s="266" t="s">
        <v>1771</v>
      </c>
      <c r="K1754" s="266" t="s">
        <v>37</v>
      </c>
      <c r="L1754" s="264" t="str">
        <f>VLOOKUP($K1754,TONG_SL!$A:$D,2,0)</f>
        <v>Chả cốm 300g</v>
      </c>
      <c r="M1754" s="264"/>
      <c r="N1754" s="264" t="str">
        <f t="shared" si="320"/>
        <v>K-C6</v>
      </c>
      <c r="O1754" s="264"/>
      <c r="P1754" s="264"/>
      <c r="Q1754" s="264" t="str">
        <f>VLOOKUP(K1754,TONG_SL!$A:$D,3,0)</f>
        <v>Túi</v>
      </c>
      <c r="R1754" s="248">
        <v>10</v>
      </c>
      <c r="S1754" s="244"/>
      <c r="T1754" s="244">
        <f>VLOOKUP(VLOOKUP(G1754,Ma_KH!$A:$R,18,0)&amp;K1754,Gia_MB!$A:$F,6,0)</f>
        <v>63113</v>
      </c>
      <c r="U1754" s="282">
        <f t="shared" si="321"/>
        <v>631130</v>
      </c>
      <c r="V1754" s="244"/>
      <c r="W1754" s="246">
        <f t="shared" si="322"/>
        <v>0</v>
      </c>
      <c r="X1754" s="247" t="str">
        <f t="shared" si="323"/>
        <v>8</v>
      </c>
      <c r="Y1754" s="244"/>
      <c r="Z1754" s="282">
        <f t="shared" si="324"/>
        <v>50490.400000000001</v>
      </c>
      <c r="AA1754" s="5">
        <f>VLOOKUP(G1754,Ma_KH!$A:$R,14,0)</f>
        <v>58</v>
      </c>
    </row>
    <row r="1755" spans="1:27" x14ac:dyDescent="0.25">
      <c r="A1755" s="263">
        <v>46015</v>
      </c>
      <c r="B1755" s="266">
        <v>86168</v>
      </c>
      <c r="C1755" s="262" t="s">
        <v>7767</v>
      </c>
      <c r="D1755" s="263">
        <v>46016</v>
      </c>
      <c r="E1755" s="264"/>
      <c r="F1755" s="262"/>
      <c r="G1755" s="469" t="s">
        <v>3505</v>
      </c>
      <c r="H1755" s="264"/>
      <c r="I1755" s="268" t="s">
        <v>3505</v>
      </c>
      <c r="J1755" s="266" t="s">
        <v>1771</v>
      </c>
      <c r="K1755" s="266" t="s">
        <v>39</v>
      </c>
      <c r="L1755" s="264" t="str">
        <f>VLOOKUP($K1755,TONG_SL!$A:$D,2,0)</f>
        <v>Chả nướng 300g</v>
      </c>
      <c r="M1755" s="264"/>
      <c r="N1755" s="264" t="str">
        <f t="shared" si="320"/>
        <v>K-C6</v>
      </c>
      <c r="O1755" s="264"/>
      <c r="P1755" s="264"/>
      <c r="Q1755" s="264" t="str">
        <f>VLOOKUP(K1755,TONG_SL!$A:$D,3,0)</f>
        <v>Túi</v>
      </c>
      <c r="R1755" s="248">
        <v>10</v>
      </c>
      <c r="S1755" s="244"/>
      <c r="T1755" s="244">
        <f>VLOOKUP(VLOOKUP(G1755,Ma_KH!$A:$R,18,0)&amp;K1755,Gia_MB!$A:$F,6,0)</f>
        <v>60308</v>
      </c>
      <c r="U1755" s="282">
        <f t="shared" si="321"/>
        <v>603080</v>
      </c>
      <c r="V1755" s="244"/>
      <c r="W1755" s="246">
        <f t="shared" si="322"/>
        <v>0</v>
      </c>
      <c r="X1755" s="247" t="str">
        <f t="shared" si="323"/>
        <v>8</v>
      </c>
      <c r="Y1755" s="244"/>
      <c r="Z1755" s="282">
        <f t="shared" si="324"/>
        <v>48246.400000000001</v>
      </c>
      <c r="AA1755" s="5">
        <f>VLOOKUP(G1755,Ma_KH!$A:$R,14,0)</f>
        <v>58</v>
      </c>
    </row>
    <row r="1756" spans="1:27" x14ac:dyDescent="0.25">
      <c r="A1756" s="263">
        <v>46015</v>
      </c>
      <c r="B1756" s="266">
        <v>86164</v>
      </c>
      <c r="C1756" s="262" t="s">
        <v>7767</v>
      </c>
      <c r="D1756" s="263">
        <v>46016</v>
      </c>
      <c r="E1756" s="264"/>
      <c r="F1756" s="262"/>
      <c r="G1756" s="469" t="s">
        <v>3473</v>
      </c>
      <c r="H1756" s="264"/>
      <c r="I1756" s="268" t="s">
        <v>3473</v>
      </c>
      <c r="J1756" s="266" t="s">
        <v>1771</v>
      </c>
      <c r="K1756" s="266" t="s">
        <v>32</v>
      </c>
      <c r="L1756" s="264" t="str">
        <f>VLOOKUP($K1756,TONG_SL!$A:$D,2,0)</f>
        <v>Giò Tai Lưỡi Xào 250g</v>
      </c>
      <c r="M1756" s="264"/>
      <c r="N1756" s="264" t="str">
        <f t="shared" si="320"/>
        <v>K-C6</v>
      </c>
      <c r="O1756" s="264"/>
      <c r="P1756" s="264"/>
      <c r="Q1756" s="264" t="str">
        <f>VLOOKUP(K1756,TONG_SL!$A:$D,3,0)</f>
        <v>Túi</v>
      </c>
      <c r="R1756" s="248">
        <v>4</v>
      </c>
      <c r="S1756" s="244"/>
      <c r="T1756" s="244">
        <f>VLOOKUP(VLOOKUP(G1756,Ma_KH!$A:$R,18,0)&amp;K1756,Gia_MB!$A:$F,6,0)</f>
        <v>50182</v>
      </c>
      <c r="U1756" s="282">
        <f t="shared" si="321"/>
        <v>200728</v>
      </c>
      <c r="V1756" s="244"/>
      <c r="W1756" s="246">
        <f t="shared" si="322"/>
        <v>0</v>
      </c>
      <c r="X1756" s="247" t="str">
        <f t="shared" si="323"/>
        <v>8</v>
      </c>
      <c r="Y1756" s="244"/>
      <c r="Z1756" s="282">
        <f t="shared" si="324"/>
        <v>16058.24</v>
      </c>
      <c r="AA1756" s="5">
        <f>VLOOKUP(G1756,Ma_KH!$A:$R,14,0)</f>
        <v>58</v>
      </c>
    </row>
    <row r="1757" spans="1:27" x14ac:dyDescent="0.25">
      <c r="A1757" s="263">
        <v>46015</v>
      </c>
      <c r="B1757" s="266">
        <v>86164</v>
      </c>
      <c r="C1757" s="262" t="s">
        <v>7767</v>
      </c>
      <c r="D1757" s="263">
        <v>46016</v>
      </c>
      <c r="E1757" s="264"/>
      <c r="F1757" s="262"/>
      <c r="G1757" s="469" t="s">
        <v>3473</v>
      </c>
      <c r="H1757" s="264"/>
      <c r="I1757" s="268" t="s">
        <v>3473</v>
      </c>
      <c r="J1757" s="266" t="s">
        <v>1771</v>
      </c>
      <c r="K1757" s="266" t="s">
        <v>48</v>
      </c>
      <c r="L1757" s="264" t="str">
        <f>VLOOKUP($K1757,TONG_SL!$A:$D,2,0)</f>
        <v>Mọc Nấm Hương 250g</v>
      </c>
      <c r="M1757" s="264"/>
      <c r="N1757" s="264" t="str">
        <f t="shared" si="320"/>
        <v>K-C6</v>
      </c>
      <c r="O1757" s="264"/>
      <c r="P1757" s="264"/>
      <c r="Q1757" s="264" t="str">
        <f>VLOOKUP(K1757,TONG_SL!$A:$D,3,0)</f>
        <v>Túi</v>
      </c>
      <c r="R1757" s="248">
        <v>6</v>
      </c>
      <c r="S1757" s="244"/>
      <c r="T1757" s="244">
        <f>VLOOKUP(VLOOKUP(G1757,Ma_KH!$A:$R,18,0)&amp;K1757,Gia_MB!$A:$F,6,0)</f>
        <v>46000</v>
      </c>
      <c r="U1757" s="282">
        <f t="shared" si="321"/>
        <v>276000</v>
      </c>
      <c r="V1757" s="244"/>
      <c r="W1757" s="246">
        <f t="shared" si="322"/>
        <v>0</v>
      </c>
      <c r="X1757" s="247" t="str">
        <f t="shared" si="323"/>
        <v>8</v>
      </c>
      <c r="Y1757" s="244"/>
      <c r="Z1757" s="282">
        <f t="shared" si="324"/>
        <v>22080</v>
      </c>
      <c r="AA1757" s="5">
        <f>VLOOKUP(G1757,Ma_KH!$A:$R,14,0)</f>
        <v>58</v>
      </c>
    </row>
    <row r="1758" spans="1:27" x14ac:dyDescent="0.25">
      <c r="A1758" s="263">
        <v>46015</v>
      </c>
      <c r="B1758" s="266">
        <v>86164</v>
      </c>
      <c r="C1758" s="262" t="s">
        <v>7767</v>
      </c>
      <c r="D1758" s="263">
        <v>46016</v>
      </c>
      <c r="E1758" s="264"/>
      <c r="F1758" s="262"/>
      <c r="G1758" s="469" t="s">
        <v>3473</v>
      </c>
      <c r="H1758" s="264"/>
      <c r="I1758" s="268" t="s">
        <v>3473</v>
      </c>
      <c r="J1758" s="266" t="s">
        <v>1771</v>
      </c>
      <c r="K1758" s="266" t="s">
        <v>7153</v>
      </c>
      <c r="L1758" s="264" t="str">
        <f>VLOOKUP($K1758,TONG_SL!$A:$D,2,0)</f>
        <v>Tai heo muối 200g</v>
      </c>
      <c r="M1758" s="264"/>
      <c r="N1758" s="264" t="str">
        <f t="shared" si="320"/>
        <v>K-C6</v>
      </c>
      <c r="O1758" s="264"/>
      <c r="P1758" s="264"/>
      <c r="Q1758" s="264" t="str">
        <f>VLOOKUP(K1758,TONG_SL!$A:$D,3,0)</f>
        <v>Túi</v>
      </c>
      <c r="R1758" s="248">
        <v>10</v>
      </c>
      <c r="S1758" s="244"/>
      <c r="T1758" s="244">
        <f>VLOOKUP(VLOOKUP(G1758,Ma_KH!$A:$R,18,0)&amp;K1758,Gia_MB!$A:$F,6,0)</f>
        <v>55595</v>
      </c>
      <c r="U1758" s="282">
        <f t="shared" si="321"/>
        <v>555950</v>
      </c>
      <c r="V1758" s="244"/>
      <c r="W1758" s="246">
        <f t="shared" si="322"/>
        <v>0</v>
      </c>
      <c r="X1758" s="247" t="str">
        <f t="shared" si="323"/>
        <v>8</v>
      </c>
      <c r="Y1758" s="244"/>
      <c r="Z1758" s="282">
        <f t="shared" si="324"/>
        <v>44476</v>
      </c>
      <c r="AA1758" s="5">
        <f>VLOOKUP(G1758,Ma_KH!$A:$R,14,0)</f>
        <v>58</v>
      </c>
    </row>
    <row r="1759" spans="1:27" x14ac:dyDescent="0.25">
      <c r="A1759" s="263">
        <v>46015</v>
      </c>
      <c r="B1759" s="266">
        <v>86164</v>
      </c>
      <c r="C1759" s="262" t="s">
        <v>7767</v>
      </c>
      <c r="D1759" s="263">
        <v>46016</v>
      </c>
      <c r="E1759" s="264"/>
      <c r="F1759" s="262"/>
      <c r="G1759" s="469" t="s">
        <v>3473</v>
      </c>
      <c r="H1759" s="264"/>
      <c r="I1759" s="268" t="s">
        <v>3473</v>
      </c>
      <c r="J1759" s="266" t="s">
        <v>1771</v>
      </c>
      <c r="K1759" s="266" t="s">
        <v>7187</v>
      </c>
      <c r="L1759" s="264" t="str">
        <f>VLOOKUP($K1759,TONG_SL!$A:$D,2,0)</f>
        <v>Chân giò heo muối 300g</v>
      </c>
      <c r="M1759" s="264"/>
      <c r="N1759" s="264" t="str">
        <f t="shared" si="320"/>
        <v>K-C6</v>
      </c>
      <c r="O1759" s="264"/>
      <c r="P1759" s="264"/>
      <c r="Q1759" s="264" t="str">
        <f>VLOOKUP(K1759,TONG_SL!$A:$D,3,0)</f>
        <v>Túi</v>
      </c>
      <c r="R1759" s="248">
        <v>10</v>
      </c>
      <c r="S1759" s="244"/>
      <c r="T1759" s="244">
        <f>VLOOKUP(VLOOKUP(G1759,Ma_KH!$A:$R,18,0)&amp;K1759,Gia_MB!$A:$F,6,0)</f>
        <v>73431</v>
      </c>
      <c r="U1759" s="282">
        <f t="shared" si="321"/>
        <v>734310</v>
      </c>
      <c r="V1759" s="244"/>
      <c r="W1759" s="246">
        <f t="shared" si="322"/>
        <v>0</v>
      </c>
      <c r="X1759" s="247" t="str">
        <f t="shared" si="323"/>
        <v>8</v>
      </c>
      <c r="Y1759" s="244"/>
      <c r="Z1759" s="282">
        <f t="shared" si="324"/>
        <v>58744.800000000003</v>
      </c>
      <c r="AA1759" s="5">
        <f>VLOOKUP(G1759,Ma_KH!$A:$R,14,0)</f>
        <v>58</v>
      </c>
    </row>
    <row r="1760" spans="1:27" x14ac:dyDescent="0.25">
      <c r="A1760" s="263">
        <v>46015</v>
      </c>
      <c r="B1760" s="266">
        <v>86164</v>
      </c>
      <c r="C1760" s="262" t="s">
        <v>7767</v>
      </c>
      <c r="D1760" s="263">
        <v>46016</v>
      </c>
      <c r="E1760" s="264"/>
      <c r="F1760" s="262"/>
      <c r="G1760" s="469" t="s">
        <v>3473</v>
      </c>
      <c r="H1760" s="264"/>
      <c r="I1760" s="268" t="s">
        <v>3473</v>
      </c>
      <c r="J1760" s="266" t="s">
        <v>1771</v>
      </c>
      <c r="K1760" s="266" t="s">
        <v>7322</v>
      </c>
      <c r="L1760" s="264" t="str">
        <f>VLOOKUP($K1760,TONG_SL!$A:$D,2,0)</f>
        <v>Gà xì dầu 500g</v>
      </c>
      <c r="M1760" s="264"/>
      <c r="N1760" s="264" t="str">
        <f t="shared" si="320"/>
        <v>K-C6</v>
      </c>
      <c r="O1760" s="264"/>
      <c r="P1760" s="264"/>
      <c r="Q1760" s="264" t="str">
        <f>VLOOKUP(K1760,TONG_SL!$A:$D,3,0)</f>
        <v>Túi</v>
      </c>
      <c r="R1760" s="248">
        <v>5</v>
      </c>
      <c r="S1760" s="244"/>
      <c r="T1760" s="244">
        <f>VLOOKUP(VLOOKUP(G1760,Ma_KH!$A:$R,18,0)&amp;K1760,Gia_MB!$A:$F,6,0)</f>
        <v>94865</v>
      </c>
      <c r="U1760" s="282">
        <f t="shared" si="321"/>
        <v>474325</v>
      </c>
      <c r="V1760" s="244"/>
      <c r="W1760" s="246">
        <f t="shared" si="322"/>
        <v>0</v>
      </c>
      <c r="X1760" s="247" t="str">
        <f t="shared" si="323"/>
        <v>8</v>
      </c>
      <c r="Y1760" s="244"/>
      <c r="Z1760" s="282">
        <f t="shared" si="324"/>
        <v>37946</v>
      </c>
      <c r="AA1760" s="5">
        <f>VLOOKUP(G1760,Ma_KH!$A:$R,14,0)</f>
        <v>58</v>
      </c>
    </row>
    <row r="1761" spans="1:214" x14ac:dyDescent="0.25">
      <c r="A1761" s="263">
        <v>46016</v>
      </c>
      <c r="B1761" s="266">
        <v>86335</v>
      </c>
      <c r="C1761" s="262" t="s">
        <v>7767</v>
      </c>
      <c r="D1761" s="263">
        <v>46016</v>
      </c>
      <c r="E1761" s="264"/>
      <c r="F1761" s="262"/>
      <c r="G1761" s="469" t="s">
        <v>3518</v>
      </c>
      <c r="H1761" s="264"/>
      <c r="I1761" s="268" t="s">
        <v>3518</v>
      </c>
      <c r="J1761" s="266" t="s">
        <v>1771</v>
      </c>
      <c r="K1761" s="266" t="s">
        <v>30</v>
      </c>
      <c r="L1761" s="264" t="str">
        <f>VLOOKUP($K1761,TONG_SL!$A:$D,2,0)</f>
        <v>Gà muối 500g</v>
      </c>
      <c r="M1761" s="264"/>
      <c r="N1761" s="264" t="str">
        <f t="shared" si="320"/>
        <v>K-C6</v>
      </c>
      <c r="O1761" s="264"/>
      <c r="P1761" s="264"/>
      <c r="Q1761" s="264" t="str">
        <f>VLOOKUP(K1761,TONG_SL!$A:$D,3,0)</f>
        <v>Túi</v>
      </c>
      <c r="R1761" s="248">
        <v>30</v>
      </c>
      <c r="S1761" s="244"/>
      <c r="T1761" s="244">
        <f>VLOOKUP(VLOOKUP(G1761,Ma_KH!$A:$R,18,0)&amp;K1761,Gia_MB!$A:$F,6,0)</f>
        <v>111058</v>
      </c>
      <c r="U1761" s="282">
        <f t="shared" si="321"/>
        <v>3331740</v>
      </c>
      <c r="V1761" s="244"/>
      <c r="W1761" s="246">
        <f t="shared" si="322"/>
        <v>0</v>
      </c>
      <c r="X1761" s="247" t="str">
        <f t="shared" si="323"/>
        <v>8</v>
      </c>
      <c r="Y1761" s="244"/>
      <c r="Z1761" s="282">
        <f t="shared" si="324"/>
        <v>266539.2</v>
      </c>
      <c r="AA1761" s="5">
        <f>VLOOKUP(G1761,Ma_KH!$A:$R,14,0)</f>
        <v>58</v>
      </c>
    </row>
    <row r="1762" spans="1:214" x14ac:dyDescent="0.25">
      <c r="A1762" s="263">
        <v>46016</v>
      </c>
      <c r="B1762" s="266">
        <v>86334</v>
      </c>
      <c r="C1762" s="262" t="s">
        <v>7767</v>
      </c>
      <c r="D1762" s="263">
        <v>46016</v>
      </c>
      <c r="E1762" s="264"/>
      <c r="F1762" s="262"/>
      <c r="G1762" s="469" t="s">
        <v>3511</v>
      </c>
      <c r="H1762" s="264"/>
      <c r="I1762" s="268" t="s">
        <v>3511</v>
      </c>
      <c r="J1762" s="266" t="s">
        <v>1771</v>
      </c>
      <c r="K1762" s="266" t="s">
        <v>48</v>
      </c>
      <c r="L1762" s="264" t="str">
        <f>VLOOKUP($K1762,TONG_SL!$A:$D,2,0)</f>
        <v>Mọc Nấm Hương 250g</v>
      </c>
      <c r="M1762" s="264"/>
      <c r="N1762" s="264" t="str">
        <f t="shared" si="320"/>
        <v>K-C6</v>
      </c>
      <c r="O1762" s="264"/>
      <c r="P1762" s="264"/>
      <c r="Q1762" s="264" t="str">
        <f>VLOOKUP(K1762,TONG_SL!$A:$D,3,0)</f>
        <v>Túi</v>
      </c>
      <c r="R1762" s="248">
        <v>4</v>
      </c>
      <c r="S1762" s="244"/>
      <c r="T1762" s="244">
        <f>VLOOKUP(VLOOKUP(G1762,Ma_KH!$A:$R,18,0)&amp;K1762,Gia_MB!$A:$F,6,0)</f>
        <v>46000</v>
      </c>
      <c r="U1762" s="282">
        <f t="shared" si="321"/>
        <v>184000</v>
      </c>
      <c r="V1762" s="244"/>
      <c r="W1762" s="246">
        <f t="shared" si="322"/>
        <v>0</v>
      </c>
      <c r="X1762" s="247" t="str">
        <f t="shared" si="323"/>
        <v>8</v>
      </c>
      <c r="Y1762" s="244"/>
      <c r="Z1762" s="282">
        <f t="shared" si="324"/>
        <v>14720</v>
      </c>
      <c r="AA1762" s="5">
        <f>VLOOKUP(G1762,Ma_KH!$A:$R,14,0)</f>
        <v>58</v>
      </c>
    </row>
    <row r="1763" spans="1:214" x14ac:dyDescent="0.25">
      <c r="A1763" s="263">
        <v>46016</v>
      </c>
      <c r="B1763" s="266">
        <v>86334</v>
      </c>
      <c r="C1763" s="262" t="s">
        <v>7767</v>
      </c>
      <c r="D1763" s="263">
        <v>46016</v>
      </c>
      <c r="E1763" s="264"/>
      <c r="F1763" s="262"/>
      <c r="G1763" s="469" t="s">
        <v>3511</v>
      </c>
      <c r="H1763" s="264"/>
      <c r="I1763" s="268" t="s">
        <v>3511</v>
      </c>
      <c r="J1763" s="266" t="s">
        <v>1771</v>
      </c>
      <c r="K1763" s="266" t="s">
        <v>7187</v>
      </c>
      <c r="L1763" s="264" t="str">
        <f>VLOOKUP($K1763,TONG_SL!$A:$D,2,0)</f>
        <v>Chân giò heo muối 300g</v>
      </c>
      <c r="M1763" s="264"/>
      <c r="N1763" s="264" t="str">
        <f t="shared" si="320"/>
        <v>K-C6</v>
      </c>
      <c r="O1763" s="264"/>
      <c r="P1763" s="264"/>
      <c r="Q1763" s="264" t="str">
        <f>VLOOKUP(K1763,TONG_SL!$A:$D,3,0)</f>
        <v>Túi</v>
      </c>
      <c r="R1763" s="248">
        <v>40</v>
      </c>
      <c r="S1763" s="244"/>
      <c r="T1763" s="244">
        <f>VLOOKUP(VLOOKUP(G1763,Ma_KH!$A:$R,18,0)&amp;K1763,Gia_MB!$A:$F,6,0)</f>
        <v>73431</v>
      </c>
      <c r="U1763" s="282">
        <f t="shared" si="321"/>
        <v>2937240</v>
      </c>
      <c r="V1763" s="244"/>
      <c r="W1763" s="246">
        <f t="shared" si="322"/>
        <v>0</v>
      </c>
      <c r="X1763" s="247" t="str">
        <f t="shared" si="323"/>
        <v>8</v>
      </c>
      <c r="Y1763" s="244"/>
      <c r="Z1763" s="282">
        <f t="shared" si="324"/>
        <v>234979.20000000001</v>
      </c>
      <c r="AA1763" s="5">
        <f>VLOOKUP(G1763,Ma_KH!$A:$R,14,0)</f>
        <v>58</v>
      </c>
    </row>
    <row r="1764" spans="1:214" x14ac:dyDescent="0.25">
      <c r="A1764" s="263">
        <v>46016</v>
      </c>
      <c r="B1764" s="266">
        <v>86334</v>
      </c>
      <c r="C1764" s="262" t="s">
        <v>7767</v>
      </c>
      <c r="D1764" s="263">
        <v>46016</v>
      </c>
      <c r="E1764" s="264"/>
      <c r="F1764" s="262"/>
      <c r="G1764" s="469" t="s">
        <v>3511</v>
      </c>
      <c r="H1764" s="264"/>
      <c r="I1764" s="268" t="s">
        <v>3511</v>
      </c>
      <c r="J1764" s="266" t="s">
        <v>1771</v>
      </c>
      <c r="K1764" s="266" t="s">
        <v>30</v>
      </c>
      <c r="L1764" s="264" t="str">
        <f>VLOOKUP($K1764,TONG_SL!$A:$D,2,0)</f>
        <v>Gà muối 500g</v>
      </c>
      <c r="M1764" s="264"/>
      <c r="N1764" s="264" t="str">
        <f t="shared" si="320"/>
        <v>K-C6</v>
      </c>
      <c r="O1764" s="264"/>
      <c r="P1764" s="264"/>
      <c r="Q1764" s="264" t="str">
        <f>VLOOKUP(K1764,TONG_SL!$A:$D,3,0)</f>
        <v>Túi</v>
      </c>
      <c r="R1764" s="248">
        <v>10</v>
      </c>
      <c r="S1764" s="244"/>
      <c r="T1764" s="244">
        <f>VLOOKUP(VLOOKUP(G1764,Ma_KH!$A:$R,18,0)&amp;K1764,Gia_MB!$A:$F,6,0)</f>
        <v>111058</v>
      </c>
      <c r="U1764" s="282">
        <f t="shared" si="321"/>
        <v>1110580</v>
      </c>
      <c r="V1764" s="244"/>
      <c r="W1764" s="246">
        <f t="shared" si="322"/>
        <v>0</v>
      </c>
      <c r="X1764" s="247" t="str">
        <f t="shared" si="323"/>
        <v>8</v>
      </c>
      <c r="Y1764" s="244"/>
      <c r="Z1764" s="282">
        <f t="shared" si="324"/>
        <v>88846.400000000009</v>
      </c>
      <c r="AA1764" s="5">
        <f>VLOOKUP(G1764,Ma_KH!$A:$R,14,0)</f>
        <v>58</v>
      </c>
    </row>
    <row r="1765" spans="1:214" x14ac:dyDescent="0.25">
      <c r="A1765" s="272">
        <v>46016</v>
      </c>
      <c r="B1765" s="275">
        <v>86322</v>
      </c>
      <c r="C1765" s="262" t="s">
        <v>7767</v>
      </c>
      <c r="D1765" s="263">
        <v>46016</v>
      </c>
      <c r="E1765" s="273"/>
      <c r="F1765" s="271"/>
      <c r="G1765" s="479" t="s">
        <v>3511</v>
      </c>
      <c r="H1765" s="273"/>
      <c r="I1765" s="274" t="s">
        <v>3511</v>
      </c>
      <c r="J1765" s="266" t="s">
        <v>1771</v>
      </c>
      <c r="K1765" s="275" t="s">
        <v>7187</v>
      </c>
      <c r="L1765" s="273" t="str">
        <f>VLOOKUP($K1765,TONG_SL!$A:$D,2,0)</f>
        <v>Chân giò heo muối 300g</v>
      </c>
      <c r="M1765" s="273"/>
      <c r="N1765" s="273" t="str">
        <f t="shared" si="320"/>
        <v>K-C6</v>
      </c>
      <c r="O1765" s="273"/>
      <c r="P1765" s="273"/>
      <c r="Q1765" s="273" t="str">
        <f>VLOOKUP(K1765,TONG_SL!$A:$D,3,0)</f>
        <v>Túi</v>
      </c>
      <c r="R1765" s="248">
        <v>20</v>
      </c>
      <c r="S1765" s="248"/>
      <c r="T1765" s="248">
        <f>VLOOKUP(VLOOKUP(G1765,Ma_KH!$A:$R,18,0)&amp;K1765,Gia_MB!$A:$F,6,0)</f>
        <v>73431</v>
      </c>
      <c r="U1765" s="283">
        <f t="shared" si="321"/>
        <v>1468620</v>
      </c>
      <c r="V1765" s="248"/>
      <c r="W1765" s="250">
        <f t="shared" si="322"/>
        <v>0</v>
      </c>
      <c r="X1765" s="251" t="str">
        <f t="shared" si="323"/>
        <v>8</v>
      </c>
      <c r="Y1765" s="248"/>
      <c r="Z1765" s="283">
        <f t="shared" si="324"/>
        <v>117489.60000000001</v>
      </c>
      <c r="AA1765" s="166">
        <f>VLOOKUP(G1765,Ma_KH!$A:$R,14,0)</f>
        <v>58</v>
      </c>
    </row>
    <row r="1766" spans="1:214" x14ac:dyDescent="0.25">
      <c r="A1766" s="272">
        <v>46016</v>
      </c>
      <c r="B1766" s="275">
        <v>87356</v>
      </c>
      <c r="C1766" s="262" t="s">
        <v>7767</v>
      </c>
      <c r="D1766" s="263">
        <v>46016</v>
      </c>
      <c r="E1766" s="273"/>
      <c r="F1766" s="271"/>
      <c r="G1766" s="503" t="s">
        <v>773</v>
      </c>
      <c r="H1766" s="273"/>
      <c r="I1766" s="503" t="s">
        <v>773</v>
      </c>
      <c r="J1766" s="266" t="s">
        <v>1771</v>
      </c>
      <c r="K1766" s="266" t="s">
        <v>30</v>
      </c>
      <c r="L1766" s="273" t="str">
        <f>VLOOKUP($K1766,TONG_SL!$A:$D,2,0)</f>
        <v>Gà muối 500g</v>
      </c>
      <c r="M1766" s="273"/>
      <c r="N1766" s="273" t="str">
        <f t="shared" ref="N1766:N1797" si="325">IF($B1766&lt;&gt;"","K-C6","")</f>
        <v>K-C6</v>
      </c>
      <c r="O1766" s="273"/>
      <c r="P1766" s="273"/>
      <c r="Q1766" s="273" t="str">
        <f>VLOOKUP(K1766,TONG_SL!$A:$D,3,0)</f>
        <v>Túi</v>
      </c>
      <c r="R1766" s="248">
        <v>15</v>
      </c>
      <c r="S1766" s="248"/>
      <c r="T1766" s="248" t="e">
        <f>VLOOKUP(VLOOKUP(G1766,Ma_KH!$A:$R,18,0)&amp;K1766,Gia_MB!$A:$F,6,0)</f>
        <v>#N/A</v>
      </c>
      <c r="U1766" s="283" t="e">
        <f t="shared" ref="U1766:U1797" si="326">T1766*R1766</f>
        <v>#N/A</v>
      </c>
      <c r="V1766" s="248"/>
      <c r="W1766" s="250" t="e">
        <f t="shared" ref="W1766:W1797" si="327">U1766*V1766</f>
        <v>#N/A</v>
      </c>
      <c r="X1766" s="251" t="str">
        <f t="shared" ref="X1766:X1797" si="328">IF(B1766&lt;&gt;"","8","0")</f>
        <v>8</v>
      </c>
      <c r="Y1766" s="248"/>
      <c r="Z1766" s="283" t="e">
        <f t="shared" ref="Z1766:Z1797" si="329">U1766*X1766%</f>
        <v>#N/A</v>
      </c>
      <c r="AA1766" s="166">
        <f>VLOOKUP(G1766,Ma_KH!$A:$R,14,0)</f>
        <v>1</v>
      </c>
    </row>
    <row r="1767" spans="1:214" x14ac:dyDescent="0.25">
      <c r="A1767" s="272">
        <v>46016</v>
      </c>
      <c r="B1767" s="275">
        <v>87356</v>
      </c>
      <c r="C1767" s="262" t="s">
        <v>7767</v>
      </c>
      <c r="D1767" s="263">
        <v>46016</v>
      </c>
      <c r="E1767" s="273"/>
      <c r="F1767" s="271"/>
      <c r="G1767" s="503" t="s">
        <v>773</v>
      </c>
      <c r="H1767" s="273"/>
      <c r="I1767" s="503" t="s">
        <v>773</v>
      </c>
      <c r="J1767" s="275" t="s">
        <v>1771</v>
      </c>
      <c r="K1767" s="275" t="s">
        <v>7187</v>
      </c>
      <c r="L1767" s="273" t="str">
        <f>VLOOKUP($K1767,TONG_SL!$A:$D,2,0)</f>
        <v>Chân giò heo muối 300g</v>
      </c>
      <c r="M1767" s="273"/>
      <c r="N1767" s="273" t="str">
        <f t="shared" si="325"/>
        <v>K-C6</v>
      </c>
      <c r="O1767" s="273"/>
      <c r="P1767" s="273"/>
      <c r="Q1767" s="273" t="str">
        <f>VLOOKUP(K1767,TONG_SL!$A:$D,3,0)</f>
        <v>Túi</v>
      </c>
      <c r="R1767" s="248">
        <v>30</v>
      </c>
      <c r="S1767" s="248"/>
      <c r="T1767" s="248" t="e">
        <f>VLOOKUP(VLOOKUP(G1767,Ma_KH!$A:$R,18,0)&amp;K1767,Gia_MB!$A:$F,6,0)</f>
        <v>#N/A</v>
      </c>
      <c r="U1767" s="283" t="e">
        <f t="shared" si="326"/>
        <v>#N/A</v>
      </c>
      <c r="V1767" s="248"/>
      <c r="W1767" s="250" t="e">
        <f t="shared" si="327"/>
        <v>#N/A</v>
      </c>
      <c r="X1767" s="251" t="str">
        <f t="shared" si="328"/>
        <v>8</v>
      </c>
      <c r="Y1767" s="248"/>
      <c r="Z1767" s="283" t="e">
        <f t="shared" si="329"/>
        <v>#N/A</v>
      </c>
      <c r="AA1767" s="166">
        <f>VLOOKUP(G1767,Ma_KH!$A:$R,14,0)</f>
        <v>1</v>
      </c>
    </row>
    <row r="1768" spans="1:214" x14ac:dyDescent="0.25">
      <c r="A1768" s="519">
        <v>46015</v>
      </c>
      <c r="B1768" s="520" t="s">
        <v>9783</v>
      </c>
      <c r="C1768" s="262" t="s">
        <v>7767</v>
      </c>
      <c r="D1768" s="263">
        <v>46016</v>
      </c>
      <c r="E1768" s="522"/>
      <c r="F1768" s="521"/>
      <c r="G1768" s="523" t="s">
        <v>852</v>
      </c>
      <c r="H1768" s="522"/>
      <c r="I1768" s="522" t="s">
        <v>8949</v>
      </c>
      <c r="J1768" s="520" t="s">
        <v>1790</v>
      </c>
      <c r="K1768" s="520" t="s">
        <v>551</v>
      </c>
      <c r="L1768" s="522" t="str">
        <f>VLOOKUP($K1768,TONG_SL!$A:$D,2,0)</f>
        <v>Chân giò heo muối 100g</v>
      </c>
      <c r="M1768" s="522"/>
      <c r="N1768" s="522" t="str">
        <f t="shared" si="325"/>
        <v>K-C6</v>
      </c>
      <c r="O1768" s="522"/>
      <c r="P1768" s="522"/>
      <c r="Q1768" s="522" t="str">
        <f>VLOOKUP(K1768,TONG_SL!$A:$D,3,0)</f>
        <v>Gói</v>
      </c>
      <c r="R1768" s="524">
        <v>10</v>
      </c>
      <c r="S1768" s="524"/>
      <c r="T1768" s="524">
        <f>VLOOKUP(VLOOKUP(G1768,Ma_KH!$A:$R,18,0)&amp;K1768,Gia_MB!$A:$F,6,0)</f>
        <v>22340</v>
      </c>
      <c r="U1768" s="525">
        <f t="shared" si="326"/>
        <v>223400</v>
      </c>
      <c r="V1768" s="524"/>
      <c r="W1768" s="526">
        <f t="shared" si="327"/>
        <v>0</v>
      </c>
      <c r="X1768" s="527" t="str">
        <f t="shared" si="328"/>
        <v>8</v>
      </c>
      <c r="Y1768" s="524"/>
      <c r="Z1768" s="525">
        <f t="shared" si="329"/>
        <v>17872</v>
      </c>
      <c r="AA1768" s="528">
        <f>VLOOKUP(G1768,Ma_KH!$A:$R,14,0)</f>
        <v>56</v>
      </c>
    </row>
    <row r="1769" spans="1:214" x14ac:dyDescent="0.25">
      <c r="A1769" s="519">
        <v>46015</v>
      </c>
      <c r="B1769" s="520" t="s">
        <v>9783</v>
      </c>
      <c r="C1769" s="262" t="s">
        <v>7767</v>
      </c>
      <c r="D1769" s="263">
        <v>46016</v>
      </c>
      <c r="E1769" s="522"/>
      <c r="F1769" s="521"/>
      <c r="G1769" s="523" t="s">
        <v>852</v>
      </c>
      <c r="H1769" s="522"/>
      <c r="I1769" s="522" t="s">
        <v>8949</v>
      </c>
      <c r="J1769" s="520" t="s">
        <v>1790</v>
      </c>
      <c r="K1769" s="520" t="s">
        <v>30</v>
      </c>
      <c r="L1769" s="522" t="str">
        <f>VLOOKUP($K1769,TONG_SL!$A:$D,2,0)</f>
        <v>Gà muối 500g</v>
      </c>
      <c r="M1769" s="522"/>
      <c r="N1769" s="522" t="str">
        <f t="shared" si="325"/>
        <v>K-C6</v>
      </c>
      <c r="O1769" s="522"/>
      <c r="P1769" s="522"/>
      <c r="Q1769" s="522" t="str">
        <f>VLOOKUP(K1769,TONG_SL!$A:$D,3,0)</f>
        <v>Túi</v>
      </c>
      <c r="R1769" s="524">
        <v>3</v>
      </c>
      <c r="S1769" s="524"/>
      <c r="T1769" s="524">
        <f>VLOOKUP(VLOOKUP(G1769,Ma_KH!$A:$R,18,0)&amp;K1769,Gia_MB!$A:$F,6,0)</f>
        <v>101063</v>
      </c>
      <c r="U1769" s="525">
        <f t="shared" si="326"/>
        <v>303189</v>
      </c>
      <c r="V1769" s="524"/>
      <c r="W1769" s="526">
        <f t="shared" si="327"/>
        <v>0</v>
      </c>
      <c r="X1769" s="527" t="str">
        <f t="shared" si="328"/>
        <v>8</v>
      </c>
      <c r="Y1769" s="524"/>
      <c r="Z1769" s="525">
        <f t="shared" si="329"/>
        <v>24255.119999999999</v>
      </c>
      <c r="AA1769" s="528">
        <f>VLOOKUP(G1769,Ma_KH!$A:$R,14,0)</f>
        <v>56</v>
      </c>
    </row>
    <row r="1770" spans="1:214" s="661" customFormat="1" x14ac:dyDescent="0.25">
      <c r="A1770" s="734">
        <v>46015</v>
      </c>
      <c r="B1770" s="735">
        <v>86241</v>
      </c>
      <c r="C1770" s="651" t="s">
        <v>7767</v>
      </c>
      <c r="D1770" s="786">
        <v>46016</v>
      </c>
      <c r="E1770" s="522"/>
      <c r="F1770" s="521"/>
      <c r="G1770" s="654" t="s">
        <v>732</v>
      </c>
      <c r="H1770" s="522"/>
      <c r="I1770" s="654" t="s">
        <v>732</v>
      </c>
      <c r="J1770" s="735" t="s">
        <v>1786</v>
      </c>
      <c r="K1770" s="735" t="s">
        <v>7673</v>
      </c>
      <c r="L1770" s="736" t="str">
        <f>VLOOKUP($K1770,TONG_SL!$A:$D,2,0)</f>
        <v>Chân gà sốt thái 250g</v>
      </c>
      <c r="M1770" s="522"/>
      <c r="N1770" s="736" t="str">
        <f t="shared" si="325"/>
        <v>K-C6</v>
      </c>
      <c r="O1770" s="522"/>
      <c r="P1770" s="522"/>
      <c r="Q1770" s="736" t="str">
        <f>VLOOKUP(K1770,TONG_SL!$A:$D,3,0)</f>
        <v>Hộp</v>
      </c>
      <c r="R1770" s="737">
        <v>10</v>
      </c>
      <c r="S1770" s="524"/>
      <c r="T1770" s="737">
        <f>VLOOKUP(VLOOKUP(G1770,Ma_KH!$A:$R,18,0)&amp;K1770,Gia_MB!$A:$F,6,0)</f>
        <v>41389</v>
      </c>
      <c r="U1770" s="738">
        <f t="shared" si="326"/>
        <v>413890</v>
      </c>
      <c r="V1770" s="737"/>
      <c r="W1770" s="739">
        <f t="shared" si="327"/>
        <v>0</v>
      </c>
      <c r="X1770" s="740" t="str">
        <f t="shared" si="328"/>
        <v>8</v>
      </c>
      <c r="Y1770" s="524"/>
      <c r="Z1770" s="738">
        <f t="shared" si="329"/>
        <v>33111.199999999997</v>
      </c>
      <c r="AA1770" s="741">
        <f>VLOOKUP(G1770,Ma_KH!$A:$R,14,0)</f>
        <v>57</v>
      </c>
      <c r="AB1770" s="642"/>
      <c r="AC1770" s="642"/>
      <c r="AD1770" s="642"/>
      <c r="AE1770" s="642"/>
      <c r="AF1770" s="642"/>
      <c r="AG1770" s="642"/>
      <c r="AH1770" s="642"/>
      <c r="AI1770" s="642"/>
      <c r="AJ1770" s="642"/>
      <c r="AK1770" s="642"/>
      <c r="AL1770" s="642"/>
      <c r="AM1770" s="642"/>
      <c r="AN1770" s="642"/>
      <c r="AO1770" s="642"/>
      <c r="AP1770" s="642"/>
      <c r="AQ1770" s="642"/>
      <c r="AR1770" s="642"/>
      <c r="AS1770" s="642"/>
      <c r="AT1770" s="642"/>
      <c r="AU1770" s="642"/>
      <c r="AV1770" s="642"/>
      <c r="AW1770" s="642"/>
      <c r="AX1770" s="642"/>
      <c r="AY1770" s="642"/>
      <c r="AZ1770" s="642"/>
      <c r="BA1770" s="642"/>
      <c r="BB1770" s="642"/>
      <c r="BC1770" s="642"/>
      <c r="BD1770" s="642"/>
      <c r="BE1770" s="642"/>
      <c r="BF1770" s="642"/>
      <c r="BG1770" s="642"/>
      <c r="BH1770" s="642"/>
      <c r="BI1770" s="642"/>
      <c r="BJ1770" s="642"/>
      <c r="BK1770" s="642"/>
      <c r="BL1770" s="642"/>
      <c r="BM1770" s="642"/>
      <c r="BN1770" s="642"/>
      <c r="BO1770" s="642"/>
      <c r="BP1770" s="642"/>
      <c r="BQ1770" s="642"/>
      <c r="BR1770" s="642"/>
      <c r="BS1770" s="642"/>
      <c r="BT1770" s="642"/>
      <c r="BU1770" s="642"/>
      <c r="BV1770" s="642"/>
      <c r="BW1770" s="642"/>
      <c r="BX1770" s="642"/>
      <c r="BY1770" s="642"/>
      <c r="BZ1770" s="642"/>
      <c r="CA1770" s="642"/>
      <c r="CB1770" s="642"/>
      <c r="CC1770" s="642"/>
      <c r="CD1770" s="642"/>
      <c r="CE1770" s="642"/>
      <c r="CF1770" s="642"/>
      <c r="CG1770" s="642"/>
      <c r="CH1770" s="642"/>
      <c r="CI1770" s="642"/>
      <c r="CJ1770" s="642"/>
      <c r="CK1770" s="642"/>
      <c r="CL1770" s="642"/>
      <c r="CM1770" s="642"/>
      <c r="CN1770" s="642"/>
      <c r="CO1770" s="642"/>
      <c r="CP1770" s="642"/>
      <c r="CQ1770" s="642"/>
      <c r="CR1770" s="642"/>
      <c r="CS1770" s="642"/>
      <c r="CT1770" s="642"/>
      <c r="CU1770" s="642"/>
      <c r="CV1770" s="642"/>
      <c r="CW1770" s="642"/>
      <c r="CX1770" s="642"/>
      <c r="CY1770" s="642"/>
      <c r="CZ1770" s="642"/>
      <c r="DA1770" s="642"/>
      <c r="DB1770" s="642"/>
      <c r="DC1770" s="642"/>
      <c r="DD1770" s="642"/>
      <c r="DE1770" s="642"/>
      <c r="DF1770" s="642"/>
      <c r="DG1770" s="642"/>
      <c r="DH1770" s="642"/>
      <c r="DI1770" s="642"/>
      <c r="DJ1770" s="642"/>
      <c r="DK1770" s="642"/>
      <c r="DL1770" s="642"/>
      <c r="DM1770" s="642"/>
      <c r="DN1770" s="642"/>
      <c r="DO1770" s="642"/>
      <c r="DP1770" s="642"/>
      <c r="DQ1770" s="642"/>
      <c r="DR1770" s="642"/>
      <c r="DS1770" s="642"/>
      <c r="DT1770" s="642"/>
      <c r="DU1770" s="642"/>
      <c r="DV1770" s="642"/>
      <c r="DW1770" s="642"/>
      <c r="DX1770" s="642"/>
      <c r="DY1770" s="642"/>
      <c r="DZ1770" s="642"/>
      <c r="EA1770" s="642"/>
      <c r="EB1770" s="642"/>
      <c r="EC1770" s="642"/>
      <c r="ED1770" s="642"/>
      <c r="EE1770" s="642"/>
      <c r="EF1770" s="642"/>
      <c r="EG1770" s="642"/>
      <c r="EH1770" s="642"/>
      <c r="EI1770" s="642"/>
      <c r="EJ1770" s="642"/>
      <c r="EK1770" s="642"/>
      <c r="EL1770" s="642"/>
      <c r="EM1770" s="642"/>
      <c r="EN1770" s="642"/>
      <c r="EO1770" s="642"/>
      <c r="EP1770" s="642"/>
      <c r="EQ1770" s="642"/>
      <c r="ER1770" s="642"/>
      <c r="ES1770" s="642"/>
      <c r="ET1770" s="642"/>
      <c r="EU1770" s="642"/>
      <c r="EV1770" s="642"/>
      <c r="EW1770" s="642"/>
      <c r="EX1770" s="642"/>
      <c r="EY1770" s="642"/>
      <c r="EZ1770" s="642"/>
      <c r="FA1770" s="642"/>
      <c r="FB1770" s="642"/>
      <c r="FC1770" s="642"/>
      <c r="FD1770" s="642"/>
      <c r="FE1770" s="642"/>
      <c r="FF1770" s="642"/>
      <c r="FG1770" s="642"/>
      <c r="FH1770" s="642"/>
      <c r="FI1770" s="642"/>
      <c r="FJ1770" s="642"/>
      <c r="FK1770" s="642"/>
      <c r="FL1770" s="642"/>
      <c r="FM1770" s="642"/>
      <c r="FN1770" s="642"/>
      <c r="FO1770" s="642"/>
      <c r="FP1770" s="642"/>
      <c r="FQ1770" s="642"/>
      <c r="FR1770" s="642"/>
      <c r="FS1770" s="642"/>
      <c r="FT1770" s="642"/>
      <c r="FU1770" s="642"/>
      <c r="FV1770" s="642"/>
      <c r="FW1770" s="642"/>
      <c r="FX1770" s="642"/>
      <c r="FY1770" s="642"/>
      <c r="FZ1770" s="642"/>
      <c r="GA1770" s="642"/>
      <c r="GB1770" s="642"/>
      <c r="GC1770" s="642"/>
      <c r="GD1770" s="642"/>
      <c r="GE1770" s="642"/>
      <c r="GF1770" s="642"/>
      <c r="GG1770" s="642"/>
      <c r="GH1770" s="642"/>
      <c r="GI1770" s="642"/>
      <c r="GJ1770" s="642"/>
      <c r="GK1770" s="642"/>
      <c r="GL1770" s="642"/>
      <c r="GM1770" s="642"/>
      <c r="GN1770" s="642"/>
      <c r="GO1770" s="642"/>
      <c r="GP1770" s="642"/>
      <c r="GQ1770" s="642"/>
      <c r="GR1770" s="642"/>
      <c r="GS1770" s="642"/>
      <c r="GT1770" s="642"/>
      <c r="GU1770" s="642"/>
      <c r="GV1770" s="642"/>
      <c r="GW1770" s="642"/>
      <c r="GX1770" s="642"/>
      <c r="GY1770" s="642"/>
      <c r="GZ1770" s="642"/>
      <c r="HA1770" s="642"/>
      <c r="HB1770" s="642"/>
      <c r="HC1770" s="642"/>
      <c r="HD1770" s="642"/>
      <c r="HE1770" s="642"/>
      <c r="HF1770" s="642"/>
    </row>
    <row r="1771" spans="1:214" x14ac:dyDescent="0.25">
      <c r="A1771" s="519">
        <v>46015</v>
      </c>
      <c r="B1771" s="520">
        <v>86241</v>
      </c>
      <c r="C1771" s="262" t="s">
        <v>7767</v>
      </c>
      <c r="D1771" s="272">
        <v>46016</v>
      </c>
      <c r="E1771" s="522"/>
      <c r="F1771" s="521"/>
      <c r="G1771" s="523" t="s">
        <v>732</v>
      </c>
      <c r="H1771" s="522"/>
      <c r="I1771" s="523" t="s">
        <v>732</v>
      </c>
      <c r="J1771" s="520" t="s">
        <v>1786</v>
      </c>
      <c r="K1771" s="520" t="s">
        <v>600</v>
      </c>
      <c r="L1771" s="522" t="str">
        <f>VLOOKUP($K1771,TONG_SL!$A:$D,2,0)</f>
        <v>Tai heo sốt thái 250g</v>
      </c>
      <c r="M1771" s="522"/>
      <c r="N1771" s="522" t="str">
        <f t="shared" si="325"/>
        <v>K-C6</v>
      </c>
      <c r="O1771" s="522"/>
      <c r="P1771" s="522"/>
      <c r="Q1771" s="522" t="str">
        <f>VLOOKUP(K1771,TONG_SL!$A:$D,3,0)</f>
        <v>Hộp</v>
      </c>
      <c r="R1771" s="524">
        <v>10</v>
      </c>
      <c r="S1771" s="524"/>
      <c r="T1771" s="524">
        <f>VLOOKUP(VLOOKUP(G1771,Ma_KH!$A:$R,18,0)&amp;K1771,Gia_MB!$A:$F,6,0)</f>
        <v>36111</v>
      </c>
      <c r="U1771" s="525">
        <f t="shared" si="326"/>
        <v>361110</v>
      </c>
      <c r="V1771" s="524"/>
      <c r="W1771" s="526">
        <f t="shared" si="327"/>
        <v>0</v>
      </c>
      <c r="X1771" s="527" t="str">
        <f t="shared" si="328"/>
        <v>8</v>
      </c>
      <c r="Y1771" s="524"/>
      <c r="Z1771" s="525">
        <f t="shared" si="329"/>
        <v>28888.799999999999</v>
      </c>
      <c r="AA1771" s="528">
        <f>VLOOKUP(G1771,Ma_KH!$A:$R,14,0)</f>
        <v>57</v>
      </c>
    </row>
    <row r="1772" spans="1:214" x14ac:dyDescent="0.25">
      <c r="A1772" s="519">
        <v>46015</v>
      </c>
      <c r="B1772" s="520">
        <v>3178363</v>
      </c>
      <c r="C1772" s="262" t="s">
        <v>7767</v>
      </c>
      <c r="D1772" s="272">
        <v>46016</v>
      </c>
      <c r="E1772" s="522"/>
      <c r="F1772" s="521"/>
      <c r="G1772" s="149" t="s">
        <v>7514</v>
      </c>
      <c r="H1772" s="149" t="s">
        <v>7514</v>
      </c>
      <c r="I1772" s="149" t="s">
        <v>7514</v>
      </c>
      <c r="J1772" s="520" t="s">
        <v>1786</v>
      </c>
      <c r="K1772" s="520" t="s">
        <v>27</v>
      </c>
      <c r="L1772" s="522" t="str">
        <f>VLOOKUP($K1772,TONG_SL!$A:$D,2,0)</f>
        <v>Chân giò heo muối 300g</v>
      </c>
      <c r="M1772" s="522"/>
      <c r="N1772" s="522" t="str">
        <f t="shared" si="325"/>
        <v>K-C6</v>
      </c>
      <c r="O1772" s="522"/>
      <c r="P1772" s="522"/>
      <c r="Q1772" s="522" t="str">
        <f>VLOOKUP(K1772,TONG_SL!$A:$D,3,0)</f>
        <v>Túi</v>
      </c>
      <c r="R1772" s="524">
        <v>4</v>
      </c>
      <c r="S1772" s="524"/>
      <c r="T1772" s="524">
        <f>VLOOKUP(VLOOKUP(G1772,Ma_KH!$A:$R,18,0)&amp;K1772,Gia_MB!$A:$F,6,0)</f>
        <v>69759</v>
      </c>
      <c r="U1772" s="525">
        <f t="shared" si="326"/>
        <v>279036</v>
      </c>
      <c r="V1772" s="524"/>
      <c r="W1772" s="526">
        <f t="shared" si="327"/>
        <v>0</v>
      </c>
      <c r="X1772" s="527" t="str">
        <f t="shared" si="328"/>
        <v>8</v>
      </c>
      <c r="Y1772" s="524"/>
      <c r="Z1772" s="525">
        <f t="shared" si="329"/>
        <v>22322.880000000001</v>
      </c>
      <c r="AA1772" s="528">
        <f>VLOOKUP(G1772,Ma_KH!$A:$R,14,0)</f>
        <v>0</v>
      </c>
    </row>
    <row r="1773" spans="1:214" s="661" customFormat="1" x14ac:dyDescent="0.25">
      <c r="A1773" s="734">
        <v>46015</v>
      </c>
      <c r="B1773" s="735">
        <v>86239</v>
      </c>
      <c r="C1773" s="651" t="s">
        <v>7767</v>
      </c>
      <c r="D1773" s="786">
        <v>46016</v>
      </c>
      <c r="E1773" s="522"/>
      <c r="F1773" s="521"/>
      <c r="G1773" s="654" t="s">
        <v>3248</v>
      </c>
      <c r="H1773" s="522"/>
      <c r="I1773" s="654" t="s">
        <v>3248</v>
      </c>
      <c r="J1773" s="735" t="s">
        <v>1786</v>
      </c>
      <c r="K1773" s="735" t="s">
        <v>7673</v>
      </c>
      <c r="L1773" s="736" t="str">
        <f>VLOOKUP($K1773,TONG_SL!$A:$D,2,0)</f>
        <v>Chân gà sốt thái 250g</v>
      </c>
      <c r="M1773" s="522"/>
      <c r="N1773" s="736" t="str">
        <f t="shared" si="325"/>
        <v>K-C6</v>
      </c>
      <c r="O1773" s="522"/>
      <c r="P1773" s="522"/>
      <c r="Q1773" s="736" t="str">
        <f>VLOOKUP(K1773,TONG_SL!$A:$D,3,0)</f>
        <v>Hộp</v>
      </c>
      <c r="R1773" s="737">
        <v>5</v>
      </c>
      <c r="S1773" s="524"/>
      <c r="T1773" s="737">
        <f>VLOOKUP(VLOOKUP(G1773,Ma_KH!$A:$R,18,0)&amp;K1773,Gia_MB!$A:$F,6,0)</f>
        <v>41389</v>
      </c>
      <c r="U1773" s="738">
        <f t="shared" si="326"/>
        <v>206945</v>
      </c>
      <c r="V1773" s="737"/>
      <c r="W1773" s="739">
        <f t="shared" si="327"/>
        <v>0</v>
      </c>
      <c r="X1773" s="740" t="str">
        <f t="shared" si="328"/>
        <v>8</v>
      </c>
      <c r="Y1773" s="524"/>
      <c r="Z1773" s="738">
        <f t="shared" si="329"/>
        <v>16555.599999999999</v>
      </c>
      <c r="AA1773" s="741">
        <f>VLOOKUP(G1773,Ma_KH!$A:$R,14,0)</f>
        <v>57</v>
      </c>
      <c r="AB1773" s="642"/>
      <c r="AC1773" s="642"/>
      <c r="AD1773" s="642"/>
      <c r="AE1773" s="642"/>
      <c r="AF1773" s="642"/>
      <c r="AG1773" s="642"/>
      <c r="AH1773" s="642"/>
      <c r="AI1773" s="642"/>
      <c r="AJ1773" s="642"/>
      <c r="AK1773" s="642"/>
      <c r="AL1773" s="642"/>
      <c r="AM1773" s="642"/>
      <c r="AN1773" s="642"/>
      <c r="AO1773" s="642"/>
      <c r="AP1773" s="642"/>
      <c r="AQ1773" s="642"/>
      <c r="AR1773" s="642"/>
      <c r="AS1773" s="642"/>
      <c r="AT1773" s="642"/>
      <c r="AU1773" s="642"/>
      <c r="AV1773" s="642"/>
      <c r="AW1773" s="642"/>
      <c r="AX1773" s="642"/>
      <c r="AY1773" s="642"/>
      <c r="AZ1773" s="642"/>
      <c r="BA1773" s="642"/>
      <c r="BB1773" s="642"/>
      <c r="BC1773" s="642"/>
      <c r="BD1773" s="642"/>
      <c r="BE1773" s="642"/>
      <c r="BF1773" s="642"/>
      <c r="BG1773" s="642"/>
      <c r="BH1773" s="642"/>
      <c r="BI1773" s="642"/>
      <c r="BJ1773" s="642"/>
      <c r="BK1773" s="642"/>
      <c r="BL1773" s="642"/>
      <c r="BM1773" s="642"/>
      <c r="BN1773" s="642"/>
      <c r="BO1773" s="642"/>
      <c r="BP1773" s="642"/>
      <c r="BQ1773" s="642"/>
      <c r="BR1773" s="642"/>
      <c r="BS1773" s="642"/>
      <c r="BT1773" s="642"/>
      <c r="BU1773" s="642"/>
      <c r="BV1773" s="642"/>
      <c r="BW1773" s="642"/>
      <c r="BX1773" s="642"/>
      <c r="BY1773" s="642"/>
      <c r="BZ1773" s="642"/>
      <c r="CA1773" s="642"/>
      <c r="CB1773" s="642"/>
      <c r="CC1773" s="642"/>
      <c r="CD1773" s="642"/>
      <c r="CE1773" s="642"/>
      <c r="CF1773" s="642"/>
      <c r="CG1773" s="642"/>
      <c r="CH1773" s="642"/>
      <c r="CI1773" s="642"/>
      <c r="CJ1773" s="642"/>
      <c r="CK1773" s="642"/>
      <c r="CL1773" s="642"/>
      <c r="CM1773" s="642"/>
      <c r="CN1773" s="642"/>
      <c r="CO1773" s="642"/>
      <c r="CP1773" s="642"/>
      <c r="CQ1773" s="642"/>
      <c r="CR1773" s="642"/>
      <c r="CS1773" s="642"/>
      <c r="CT1773" s="642"/>
      <c r="CU1773" s="642"/>
      <c r="CV1773" s="642"/>
      <c r="CW1773" s="642"/>
      <c r="CX1773" s="642"/>
      <c r="CY1773" s="642"/>
      <c r="CZ1773" s="642"/>
      <c r="DA1773" s="642"/>
      <c r="DB1773" s="642"/>
      <c r="DC1773" s="642"/>
      <c r="DD1773" s="642"/>
      <c r="DE1773" s="642"/>
      <c r="DF1773" s="642"/>
      <c r="DG1773" s="642"/>
      <c r="DH1773" s="642"/>
      <c r="DI1773" s="642"/>
      <c r="DJ1773" s="642"/>
      <c r="DK1773" s="642"/>
      <c r="DL1773" s="642"/>
      <c r="DM1773" s="642"/>
      <c r="DN1773" s="642"/>
      <c r="DO1773" s="642"/>
      <c r="DP1773" s="642"/>
      <c r="DQ1773" s="642"/>
      <c r="DR1773" s="642"/>
      <c r="DS1773" s="642"/>
      <c r="DT1773" s="642"/>
      <c r="DU1773" s="642"/>
      <c r="DV1773" s="642"/>
      <c r="DW1773" s="642"/>
      <c r="DX1773" s="642"/>
      <c r="DY1773" s="642"/>
      <c r="DZ1773" s="642"/>
      <c r="EA1773" s="642"/>
      <c r="EB1773" s="642"/>
      <c r="EC1773" s="642"/>
      <c r="ED1773" s="642"/>
      <c r="EE1773" s="642"/>
      <c r="EF1773" s="642"/>
      <c r="EG1773" s="642"/>
      <c r="EH1773" s="642"/>
      <c r="EI1773" s="642"/>
      <c r="EJ1773" s="642"/>
      <c r="EK1773" s="642"/>
      <c r="EL1773" s="642"/>
      <c r="EM1773" s="642"/>
      <c r="EN1773" s="642"/>
      <c r="EO1773" s="642"/>
      <c r="EP1773" s="642"/>
      <c r="EQ1773" s="642"/>
      <c r="ER1773" s="642"/>
      <c r="ES1773" s="642"/>
      <c r="ET1773" s="642"/>
      <c r="EU1773" s="642"/>
      <c r="EV1773" s="642"/>
      <c r="EW1773" s="642"/>
      <c r="EX1773" s="642"/>
      <c r="EY1773" s="642"/>
      <c r="EZ1773" s="642"/>
      <c r="FA1773" s="642"/>
      <c r="FB1773" s="642"/>
      <c r="FC1773" s="642"/>
      <c r="FD1773" s="642"/>
      <c r="FE1773" s="642"/>
      <c r="FF1773" s="642"/>
      <c r="FG1773" s="642"/>
      <c r="FH1773" s="642"/>
      <c r="FI1773" s="642"/>
      <c r="FJ1773" s="642"/>
      <c r="FK1773" s="642"/>
      <c r="FL1773" s="642"/>
      <c r="FM1773" s="642"/>
      <c r="FN1773" s="642"/>
      <c r="FO1773" s="642"/>
      <c r="FP1773" s="642"/>
      <c r="FQ1773" s="642"/>
      <c r="FR1773" s="642"/>
      <c r="FS1773" s="642"/>
      <c r="FT1773" s="642"/>
      <c r="FU1773" s="642"/>
      <c r="FV1773" s="642"/>
      <c r="FW1773" s="642"/>
      <c r="FX1773" s="642"/>
      <c r="FY1773" s="642"/>
      <c r="FZ1773" s="642"/>
      <c r="GA1773" s="642"/>
      <c r="GB1773" s="642"/>
      <c r="GC1773" s="642"/>
      <c r="GD1773" s="642"/>
      <c r="GE1773" s="642"/>
      <c r="GF1773" s="642"/>
      <c r="GG1773" s="642"/>
      <c r="GH1773" s="642"/>
      <c r="GI1773" s="642"/>
      <c r="GJ1773" s="642"/>
      <c r="GK1773" s="642"/>
      <c r="GL1773" s="642"/>
      <c r="GM1773" s="642"/>
      <c r="GN1773" s="642"/>
      <c r="GO1773" s="642"/>
      <c r="GP1773" s="642"/>
      <c r="GQ1773" s="642"/>
      <c r="GR1773" s="642"/>
      <c r="GS1773" s="642"/>
      <c r="GT1773" s="642"/>
      <c r="GU1773" s="642"/>
      <c r="GV1773" s="642"/>
      <c r="GW1773" s="642"/>
      <c r="GX1773" s="642"/>
      <c r="GY1773" s="642"/>
      <c r="GZ1773" s="642"/>
      <c r="HA1773" s="642"/>
      <c r="HB1773" s="642"/>
      <c r="HC1773" s="642"/>
      <c r="HD1773" s="642"/>
      <c r="HE1773" s="642"/>
      <c r="HF1773" s="642"/>
    </row>
    <row r="1774" spans="1:214" x14ac:dyDescent="0.25">
      <c r="A1774" s="519">
        <v>46015</v>
      </c>
      <c r="B1774" s="520">
        <v>86239</v>
      </c>
      <c r="C1774" s="262" t="s">
        <v>7767</v>
      </c>
      <c r="D1774" s="272">
        <v>46016</v>
      </c>
      <c r="E1774" s="522"/>
      <c r="F1774" s="521"/>
      <c r="G1774" s="523" t="s">
        <v>3248</v>
      </c>
      <c r="H1774" s="522"/>
      <c r="I1774" s="523" t="s">
        <v>3248</v>
      </c>
      <c r="J1774" s="520" t="s">
        <v>1786</v>
      </c>
      <c r="K1774" s="520" t="s">
        <v>600</v>
      </c>
      <c r="L1774" s="522" t="str">
        <f>VLOOKUP($K1774,TONG_SL!$A:$D,2,0)</f>
        <v>Tai heo sốt thái 250g</v>
      </c>
      <c r="M1774" s="522"/>
      <c r="N1774" s="522" t="str">
        <f t="shared" si="325"/>
        <v>K-C6</v>
      </c>
      <c r="O1774" s="522"/>
      <c r="P1774" s="522"/>
      <c r="Q1774" s="522" t="str">
        <f>VLOOKUP(K1774,TONG_SL!$A:$D,3,0)</f>
        <v>Hộp</v>
      </c>
      <c r="R1774" s="524">
        <v>5</v>
      </c>
      <c r="S1774" s="524"/>
      <c r="T1774" s="524">
        <f>VLOOKUP(VLOOKUP(G1774,Ma_KH!$A:$R,18,0)&amp;K1774,Gia_MB!$A:$F,6,0)</f>
        <v>36111</v>
      </c>
      <c r="U1774" s="525">
        <f t="shared" si="326"/>
        <v>180555</v>
      </c>
      <c r="V1774" s="524"/>
      <c r="W1774" s="526">
        <f t="shared" si="327"/>
        <v>0</v>
      </c>
      <c r="X1774" s="527" t="str">
        <f t="shared" si="328"/>
        <v>8</v>
      </c>
      <c r="Y1774" s="524"/>
      <c r="Z1774" s="525">
        <f t="shared" si="329"/>
        <v>14444.4</v>
      </c>
      <c r="AA1774" s="528">
        <f>VLOOKUP(G1774,Ma_KH!$A:$R,14,0)</f>
        <v>57</v>
      </c>
    </row>
    <row r="1775" spans="1:214" x14ac:dyDescent="0.25">
      <c r="A1775" s="519">
        <v>46015</v>
      </c>
      <c r="B1775" s="520">
        <v>86185</v>
      </c>
      <c r="C1775" s="262" t="s">
        <v>7767</v>
      </c>
      <c r="D1775" s="272">
        <v>46016</v>
      </c>
      <c r="E1775" s="522"/>
      <c r="F1775" s="521"/>
      <c r="G1775" s="523" t="s">
        <v>3449</v>
      </c>
      <c r="H1775" s="522"/>
      <c r="I1775" s="523" t="s">
        <v>3449</v>
      </c>
      <c r="J1775" s="520" t="s">
        <v>1786</v>
      </c>
      <c r="K1775" s="520" t="s">
        <v>37</v>
      </c>
      <c r="L1775" s="522" t="str">
        <f>VLOOKUP($K1775,TONG_SL!$A:$D,2,0)</f>
        <v>Chả cốm 300g</v>
      </c>
      <c r="M1775" s="522"/>
      <c r="N1775" s="522" t="str">
        <f t="shared" si="325"/>
        <v>K-C6</v>
      </c>
      <c r="O1775" s="522"/>
      <c r="P1775" s="522"/>
      <c r="Q1775" s="522" t="str">
        <f>VLOOKUP(K1775,TONG_SL!$A:$D,3,0)</f>
        <v>Túi</v>
      </c>
      <c r="R1775" s="524">
        <v>3</v>
      </c>
      <c r="S1775" s="524"/>
      <c r="T1775" s="524">
        <f>VLOOKUP(VLOOKUP(G1775,Ma_KH!$A:$R,18,0)&amp;K1775,Gia_MB!$A:$F,6,0)</f>
        <v>71280</v>
      </c>
      <c r="U1775" s="525">
        <f t="shared" si="326"/>
        <v>213840</v>
      </c>
      <c r="V1775" s="524"/>
      <c r="W1775" s="526">
        <f t="shared" si="327"/>
        <v>0</v>
      </c>
      <c r="X1775" s="527" t="str">
        <f t="shared" si="328"/>
        <v>8</v>
      </c>
      <c r="Y1775" s="524"/>
      <c r="Z1775" s="525">
        <f t="shared" si="329"/>
        <v>17107.2</v>
      </c>
      <c r="AA1775" s="528">
        <f>VLOOKUP(G1775,Ma_KH!$A:$R,14,0)</f>
        <v>60</v>
      </c>
    </row>
    <row r="1776" spans="1:214" x14ac:dyDescent="0.25">
      <c r="A1776" s="519">
        <v>46015</v>
      </c>
      <c r="B1776" s="520">
        <v>86185</v>
      </c>
      <c r="C1776" s="262" t="s">
        <v>7767</v>
      </c>
      <c r="D1776" s="272">
        <v>46016</v>
      </c>
      <c r="E1776" s="522"/>
      <c r="F1776" s="521"/>
      <c r="G1776" s="523" t="s">
        <v>3449</v>
      </c>
      <c r="H1776" s="522"/>
      <c r="I1776" s="523" t="s">
        <v>3449</v>
      </c>
      <c r="J1776" s="520" t="s">
        <v>1786</v>
      </c>
      <c r="K1776" s="520" t="s">
        <v>32</v>
      </c>
      <c r="L1776" s="522" t="str">
        <f>VLOOKUP($K1776,TONG_SL!$A:$D,2,0)</f>
        <v>Giò Tai Lưỡi Xào 250g</v>
      </c>
      <c r="M1776" s="522"/>
      <c r="N1776" s="522" t="str">
        <f t="shared" si="325"/>
        <v>K-C6</v>
      </c>
      <c r="O1776" s="522"/>
      <c r="P1776" s="522"/>
      <c r="Q1776" s="522" t="str">
        <f>VLOOKUP(K1776,TONG_SL!$A:$D,3,0)</f>
        <v>Túi</v>
      </c>
      <c r="R1776" s="524">
        <v>2</v>
      </c>
      <c r="S1776" s="524"/>
      <c r="T1776" s="524">
        <f>VLOOKUP(VLOOKUP(G1776,Ma_KH!$A:$R,18,0)&amp;K1776,Gia_MB!$A:$F,6,0)</f>
        <v>48175</v>
      </c>
      <c r="U1776" s="525">
        <f t="shared" si="326"/>
        <v>96350</v>
      </c>
      <c r="V1776" s="524"/>
      <c r="W1776" s="526">
        <f t="shared" si="327"/>
        <v>0</v>
      </c>
      <c r="X1776" s="527" t="str">
        <f t="shared" si="328"/>
        <v>8</v>
      </c>
      <c r="Y1776" s="524"/>
      <c r="Z1776" s="525">
        <f t="shared" si="329"/>
        <v>7708</v>
      </c>
      <c r="AA1776" s="528">
        <f>VLOOKUP(G1776,Ma_KH!$A:$R,14,0)</f>
        <v>60</v>
      </c>
    </row>
    <row r="1777" spans="1:214" x14ac:dyDescent="0.25">
      <c r="A1777" s="519">
        <v>46015</v>
      </c>
      <c r="B1777" s="520">
        <v>86185</v>
      </c>
      <c r="C1777" s="262" t="s">
        <v>7767</v>
      </c>
      <c r="D1777" s="272">
        <v>46016</v>
      </c>
      <c r="E1777" s="522"/>
      <c r="F1777" s="521"/>
      <c r="G1777" s="523" t="s">
        <v>3449</v>
      </c>
      <c r="H1777" s="522"/>
      <c r="I1777" s="523" t="s">
        <v>3449</v>
      </c>
      <c r="J1777" s="520" t="s">
        <v>1786</v>
      </c>
      <c r="K1777" s="520" t="s">
        <v>34</v>
      </c>
      <c r="L1777" s="522" t="str">
        <f>VLOOKUP($K1777,TONG_SL!$A:$D,2,0)</f>
        <v>Tai heo muối 200g</v>
      </c>
      <c r="M1777" s="522"/>
      <c r="N1777" s="522" t="str">
        <f t="shared" si="325"/>
        <v>K-C6</v>
      </c>
      <c r="O1777" s="522"/>
      <c r="P1777" s="522"/>
      <c r="Q1777" s="522" t="str">
        <f>VLOOKUP(K1777,TONG_SL!$A:$D,3,0)</f>
        <v>Túi</v>
      </c>
      <c r="R1777" s="524">
        <v>2</v>
      </c>
      <c r="S1777" s="524"/>
      <c r="T1777" s="524">
        <f>VLOOKUP(VLOOKUP(G1777,Ma_KH!$A:$R,18,0)&amp;K1777,Gia_MB!$A:$F,6,0)</f>
        <v>53372</v>
      </c>
      <c r="U1777" s="525">
        <f t="shared" si="326"/>
        <v>106744</v>
      </c>
      <c r="V1777" s="524"/>
      <c r="W1777" s="526">
        <f t="shared" si="327"/>
        <v>0</v>
      </c>
      <c r="X1777" s="527" t="str">
        <f t="shared" si="328"/>
        <v>8</v>
      </c>
      <c r="Y1777" s="524"/>
      <c r="Z1777" s="525">
        <f t="shared" si="329"/>
        <v>8539.52</v>
      </c>
      <c r="AA1777" s="528">
        <f>VLOOKUP(G1777,Ma_KH!$A:$R,14,0)</f>
        <v>60</v>
      </c>
    </row>
    <row r="1778" spans="1:214" x14ac:dyDescent="0.25">
      <c r="A1778" s="519">
        <v>46015</v>
      </c>
      <c r="B1778" s="520">
        <v>86196</v>
      </c>
      <c r="C1778" s="262" t="s">
        <v>7767</v>
      </c>
      <c r="D1778" s="272">
        <v>46016</v>
      </c>
      <c r="E1778" s="522"/>
      <c r="F1778" s="521"/>
      <c r="G1778" s="523" t="s">
        <v>3098</v>
      </c>
      <c r="H1778" s="522"/>
      <c r="I1778" s="523" t="s">
        <v>3098</v>
      </c>
      <c r="J1778" s="520" t="s">
        <v>1786</v>
      </c>
      <c r="K1778" s="520" t="s">
        <v>27</v>
      </c>
      <c r="L1778" s="522" t="str">
        <f>VLOOKUP($K1778,TONG_SL!$A:$D,2,0)</f>
        <v>Chân giò heo muối 300g</v>
      </c>
      <c r="M1778" s="522"/>
      <c r="N1778" s="522" t="str">
        <f t="shared" si="325"/>
        <v>K-C6</v>
      </c>
      <c r="O1778" s="522"/>
      <c r="P1778" s="522"/>
      <c r="Q1778" s="522" t="str">
        <f>VLOOKUP(K1778,TONG_SL!$A:$D,3,0)</f>
        <v>Túi</v>
      </c>
      <c r="R1778" s="524">
        <v>5</v>
      </c>
      <c r="S1778" s="524"/>
      <c r="T1778" s="524">
        <f>VLOOKUP(VLOOKUP(G1778,Ma_KH!$A:$R,18,0)&amp;K1778,Gia_MB!$A:$F,6,0)</f>
        <v>73431</v>
      </c>
      <c r="U1778" s="525">
        <f t="shared" si="326"/>
        <v>367155</v>
      </c>
      <c r="V1778" s="524"/>
      <c r="W1778" s="526">
        <f t="shared" si="327"/>
        <v>0</v>
      </c>
      <c r="X1778" s="527" t="str">
        <f t="shared" si="328"/>
        <v>8</v>
      </c>
      <c r="Y1778" s="524"/>
      <c r="Z1778" s="525">
        <f t="shared" si="329"/>
        <v>29372.400000000001</v>
      </c>
      <c r="AA1778" s="528">
        <f>VLOOKUP(G1778,Ma_KH!$A:$R,14,0)</f>
        <v>57</v>
      </c>
    </row>
    <row r="1779" spans="1:214" x14ac:dyDescent="0.25">
      <c r="A1779" s="519">
        <v>46015</v>
      </c>
      <c r="B1779" s="520">
        <v>86196</v>
      </c>
      <c r="C1779" s="262" t="s">
        <v>7767</v>
      </c>
      <c r="D1779" s="272">
        <v>46016</v>
      </c>
      <c r="E1779" s="522"/>
      <c r="F1779" s="521"/>
      <c r="G1779" s="523" t="s">
        <v>3098</v>
      </c>
      <c r="H1779" s="522"/>
      <c r="I1779" s="523" t="s">
        <v>3098</v>
      </c>
      <c r="J1779" s="520" t="s">
        <v>1786</v>
      </c>
      <c r="K1779" s="520" t="s">
        <v>542</v>
      </c>
      <c r="L1779" s="522" t="str">
        <f>VLOOKUP($K1779,TONG_SL!$A:$D,2,0)</f>
        <v>Chân giò heo muối 500g</v>
      </c>
      <c r="M1779" s="522"/>
      <c r="N1779" s="522" t="str">
        <f t="shared" si="325"/>
        <v>K-C6</v>
      </c>
      <c r="O1779" s="522"/>
      <c r="P1779" s="522"/>
      <c r="Q1779" s="522" t="str">
        <f>VLOOKUP(K1779,TONG_SL!$A:$D,3,0)</f>
        <v>Túi</v>
      </c>
      <c r="R1779" s="524">
        <v>5</v>
      </c>
      <c r="S1779" s="524"/>
      <c r="T1779" s="524">
        <f>VLOOKUP(VLOOKUP(G1779,Ma_KH!$A:$R,18,0)&amp;K1779,Gia_MB!$A:$F,6,0)</f>
        <v>119066</v>
      </c>
      <c r="U1779" s="525">
        <f t="shared" si="326"/>
        <v>595330</v>
      </c>
      <c r="V1779" s="524"/>
      <c r="W1779" s="526">
        <f t="shared" si="327"/>
        <v>0</v>
      </c>
      <c r="X1779" s="527" t="str">
        <f t="shared" si="328"/>
        <v>8</v>
      </c>
      <c r="Y1779" s="524"/>
      <c r="Z1779" s="525">
        <f t="shared" si="329"/>
        <v>47626.400000000001</v>
      </c>
      <c r="AA1779" s="528">
        <f>VLOOKUP(G1779,Ma_KH!$A:$R,14,0)</f>
        <v>57</v>
      </c>
    </row>
    <row r="1780" spans="1:214" x14ac:dyDescent="0.25">
      <c r="A1780" s="519">
        <v>46015</v>
      </c>
      <c r="B1780" s="520">
        <v>86196</v>
      </c>
      <c r="C1780" s="262" t="s">
        <v>7767</v>
      </c>
      <c r="D1780" s="272">
        <v>46016</v>
      </c>
      <c r="E1780" s="522"/>
      <c r="F1780" s="521"/>
      <c r="G1780" s="523" t="s">
        <v>3098</v>
      </c>
      <c r="H1780" s="522"/>
      <c r="I1780" s="523" t="s">
        <v>3098</v>
      </c>
      <c r="J1780" s="520" t="s">
        <v>1786</v>
      </c>
      <c r="K1780" s="520" t="s">
        <v>37</v>
      </c>
      <c r="L1780" s="522" t="str">
        <f>VLOOKUP($K1780,TONG_SL!$A:$D,2,0)</f>
        <v>Chả cốm 300g</v>
      </c>
      <c r="M1780" s="522"/>
      <c r="N1780" s="522" t="str">
        <f t="shared" si="325"/>
        <v>K-C6</v>
      </c>
      <c r="O1780" s="522"/>
      <c r="P1780" s="522"/>
      <c r="Q1780" s="522" t="str">
        <f>VLOOKUP(K1780,TONG_SL!$A:$D,3,0)</f>
        <v>Túi</v>
      </c>
      <c r="R1780" s="524">
        <v>5</v>
      </c>
      <c r="S1780" s="524"/>
      <c r="T1780" s="524">
        <f>VLOOKUP(VLOOKUP(G1780,Ma_KH!$A:$R,18,0)&amp;K1780,Gia_MB!$A:$F,6,0)</f>
        <v>74250</v>
      </c>
      <c r="U1780" s="525">
        <f t="shared" si="326"/>
        <v>371250</v>
      </c>
      <c r="V1780" s="524"/>
      <c r="W1780" s="526">
        <f t="shared" si="327"/>
        <v>0</v>
      </c>
      <c r="X1780" s="527" t="str">
        <f t="shared" si="328"/>
        <v>8</v>
      </c>
      <c r="Y1780" s="524"/>
      <c r="Z1780" s="525">
        <f t="shared" si="329"/>
        <v>29700</v>
      </c>
      <c r="AA1780" s="528">
        <f>VLOOKUP(G1780,Ma_KH!$A:$R,14,0)</f>
        <v>57</v>
      </c>
    </row>
    <row r="1781" spans="1:214" x14ac:dyDescent="0.25">
      <c r="A1781" s="519">
        <v>46015</v>
      </c>
      <c r="B1781" s="520">
        <v>86196</v>
      </c>
      <c r="C1781" s="262" t="s">
        <v>7767</v>
      </c>
      <c r="D1781" s="272">
        <v>46016</v>
      </c>
      <c r="E1781" s="522"/>
      <c r="F1781" s="521"/>
      <c r="G1781" s="523" t="s">
        <v>3098</v>
      </c>
      <c r="H1781" s="522"/>
      <c r="I1781" s="523" t="s">
        <v>3098</v>
      </c>
      <c r="J1781" s="520" t="s">
        <v>1786</v>
      </c>
      <c r="K1781" s="520" t="s">
        <v>600</v>
      </c>
      <c r="L1781" s="522" t="str">
        <f>VLOOKUP($K1781,TONG_SL!$A:$D,2,0)</f>
        <v>Tai heo sốt thái 250g</v>
      </c>
      <c r="M1781" s="522"/>
      <c r="N1781" s="522" t="str">
        <f t="shared" si="325"/>
        <v>K-C6</v>
      </c>
      <c r="O1781" s="522"/>
      <c r="P1781" s="522"/>
      <c r="Q1781" s="522" t="str">
        <f>VLOOKUP(K1781,TONG_SL!$A:$D,3,0)</f>
        <v>Hộp</v>
      </c>
      <c r="R1781" s="524">
        <v>2</v>
      </c>
      <c r="S1781" s="524"/>
      <c r="T1781" s="524">
        <f>VLOOKUP(VLOOKUP(G1781,Ma_KH!$A:$R,18,0)&amp;K1781,Gia_MB!$A:$F,6,0)</f>
        <v>36111</v>
      </c>
      <c r="U1781" s="525">
        <f t="shared" si="326"/>
        <v>72222</v>
      </c>
      <c r="V1781" s="524"/>
      <c r="W1781" s="526">
        <f t="shared" si="327"/>
        <v>0</v>
      </c>
      <c r="X1781" s="527" t="str">
        <f t="shared" si="328"/>
        <v>8</v>
      </c>
      <c r="Y1781" s="524"/>
      <c r="Z1781" s="525">
        <f t="shared" si="329"/>
        <v>5777.76</v>
      </c>
      <c r="AA1781" s="528">
        <f>VLOOKUP(G1781,Ma_KH!$A:$R,14,0)</f>
        <v>57</v>
      </c>
    </row>
    <row r="1782" spans="1:214" x14ac:dyDescent="0.25">
      <c r="A1782" s="519">
        <v>46015</v>
      </c>
      <c r="B1782" s="520">
        <v>3178367</v>
      </c>
      <c r="C1782" s="262" t="s">
        <v>7767</v>
      </c>
      <c r="D1782" s="272">
        <v>46016</v>
      </c>
      <c r="E1782" s="522"/>
      <c r="F1782" s="521"/>
      <c r="G1782" s="149" t="s">
        <v>7532</v>
      </c>
      <c r="H1782" s="149" t="s">
        <v>7532</v>
      </c>
      <c r="I1782" s="149" t="s">
        <v>7532</v>
      </c>
      <c r="J1782" s="520" t="s">
        <v>1786</v>
      </c>
      <c r="K1782" s="520" t="s">
        <v>30</v>
      </c>
      <c r="L1782" s="522" t="str">
        <f>VLOOKUP($K1782,TONG_SL!$A:$D,2,0)</f>
        <v>Gà muối 500g</v>
      </c>
      <c r="M1782" s="522"/>
      <c r="N1782" s="522" t="str">
        <f t="shared" si="325"/>
        <v>K-C6</v>
      </c>
      <c r="O1782" s="522"/>
      <c r="P1782" s="522"/>
      <c r="Q1782" s="522" t="str">
        <f>VLOOKUP(K1782,TONG_SL!$A:$D,3,0)</f>
        <v>Túi</v>
      </c>
      <c r="R1782" s="524">
        <v>4</v>
      </c>
      <c r="S1782" s="524"/>
      <c r="T1782" s="524">
        <f>VLOOKUP(VLOOKUP(G1782,Ma_KH!$A:$R,18,0)&amp;K1782,Gia_MB!$A:$F,6,0)</f>
        <v>110780</v>
      </c>
      <c r="U1782" s="525">
        <f t="shared" si="326"/>
        <v>443120</v>
      </c>
      <c r="V1782" s="524"/>
      <c r="W1782" s="526">
        <f t="shared" si="327"/>
        <v>0</v>
      </c>
      <c r="X1782" s="527" t="str">
        <f t="shared" si="328"/>
        <v>8</v>
      </c>
      <c r="Y1782" s="524"/>
      <c r="Z1782" s="525">
        <f t="shared" si="329"/>
        <v>35449.599999999999</v>
      </c>
      <c r="AA1782" s="528">
        <f>VLOOKUP(G1782,Ma_KH!$A:$R,14,0)</f>
        <v>0</v>
      </c>
    </row>
    <row r="1783" spans="1:214" x14ac:dyDescent="0.25">
      <c r="A1783" s="519">
        <v>46015</v>
      </c>
      <c r="B1783" s="520">
        <v>3178367</v>
      </c>
      <c r="C1783" s="262" t="s">
        <v>7767</v>
      </c>
      <c r="D1783" s="272">
        <v>46016</v>
      </c>
      <c r="E1783" s="522"/>
      <c r="F1783" s="521"/>
      <c r="G1783" s="149" t="s">
        <v>7532</v>
      </c>
      <c r="H1783" s="149" t="s">
        <v>7532</v>
      </c>
      <c r="I1783" s="149" t="s">
        <v>7532</v>
      </c>
      <c r="J1783" s="520" t="s">
        <v>1786</v>
      </c>
      <c r="K1783" s="520" t="s">
        <v>52</v>
      </c>
      <c r="L1783" s="522" t="str">
        <f>VLOOKUP($K1783,TONG_SL!$A:$D,2,0)</f>
        <v>Gà xì dầu 500g</v>
      </c>
      <c r="M1783" s="522"/>
      <c r="N1783" s="522" t="str">
        <f t="shared" si="325"/>
        <v>K-C6</v>
      </c>
      <c r="O1783" s="522"/>
      <c r="P1783" s="522"/>
      <c r="Q1783" s="522" t="str">
        <f>VLOOKUP(K1783,TONG_SL!$A:$D,3,0)</f>
        <v>Túi</v>
      </c>
      <c r="R1783" s="524">
        <v>4</v>
      </c>
      <c r="S1783" s="524"/>
      <c r="T1783" s="524">
        <f>VLOOKUP(VLOOKUP(G1783,Ma_KH!$A:$R,18,0)&amp;K1783,Gia_MB!$A:$F,6,0)</f>
        <v>106026</v>
      </c>
      <c r="U1783" s="525">
        <f t="shared" si="326"/>
        <v>424104</v>
      </c>
      <c r="V1783" s="524"/>
      <c r="W1783" s="526">
        <f t="shared" si="327"/>
        <v>0</v>
      </c>
      <c r="X1783" s="527" t="str">
        <f t="shared" si="328"/>
        <v>8</v>
      </c>
      <c r="Y1783" s="524"/>
      <c r="Z1783" s="525">
        <f t="shared" si="329"/>
        <v>33928.32</v>
      </c>
      <c r="AA1783" s="528">
        <f>VLOOKUP(G1783,Ma_KH!$A:$R,14,0)</f>
        <v>0</v>
      </c>
    </row>
    <row r="1784" spans="1:214" x14ac:dyDescent="0.25">
      <c r="A1784" s="519">
        <v>46015</v>
      </c>
      <c r="B1784" s="520">
        <v>3178367</v>
      </c>
      <c r="C1784" s="262" t="s">
        <v>7767</v>
      </c>
      <c r="D1784" s="272">
        <v>46016</v>
      </c>
      <c r="E1784" s="522"/>
      <c r="F1784" s="521"/>
      <c r="G1784" s="149" t="s">
        <v>7532</v>
      </c>
      <c r="H1784" s="149" t="s">
        <v>7532</v>
      </c>
      <c r="I1784" s="149" t="s">
        <v>7532</v>
      </c>
      <c r="J1784" s="520" t="s">
        <v>1786</v>
      </c>
      <c r="K1784" s="520" t="s">
        <v>32</v>
      </c>
      <c r="L1784" s="522" t="str">
        <f>VLOOKUP($K1784,TONG_SL!$A:$D,2,0)</f>
        <v>Giò Tai Lưỡi Xào 250g</v>
      </c>
      <c r="M1784" s="522"/>
      <c r="N1784" s="522" t="str">
        <f t="shared" si="325"/>
        <v>K-C6</v>
      </c>
      <c r="O1784" s="522"/>
      <c r="P1784" s="522"/>
      <c r="Q1784" s="522" t="str">
        <f>VLOOKUP(K1784,TONG_SL!$A:$D,3,0)</f>
        <v>Túi</v>
      </c>
      <c r="R1784" s="524">
        <v>5</v>
      </c>
      <c r="S1784" s="524"/>
      <c r="T1784" s="524">
        <f>VLOOKUP(VLOOKUP(G1784,Ma_KH!$A:$R,18,0)&amp;K1784,Gia_MB!$A:$F,6,0)</f>
        <v>47672</v>
      </c>
      <c r="U1784" s="525">
        <f t="shared" si="326"/>
        <v>238360</v>
      </c>
      <c r="V1784" s="524"/>
      <c r="W1784" s="526">
        <f t="shared" si="327"/>
        <v>0</v>
      </c>
      <c r="X1784" s="527" t="str">
        <f t="shared" si="328"/>
        <v>8</v>
      </c>
      <c r="Y1784" s="524"/>
      <c r="Z1784" s="525">
        <f t="shared" si="329"/>
        <v>19068.8</v>
      </c>
      <c r="AA1784" s="528">
        <f>VLOOKUP(G1784,Ma_KH!$A:$R,14,0)</f>
        <v>0</v>
      </c>
    </row>
    <row r="1785" spans="1:214" s="661" customFormat="1" x14ac:dyDescent="0.25">
      <c r="A1785" s="734">
        <v>46015</v>
      </c>
      <c r="B1785" s="735">
        <v>86242</v>
      </c>
      <c r="C1785" s="651" t="s">
        <v>7767</v>
      </c>
      <c r="D1785" s="786">
        <v>46016</v>
      </c>
      <c r="E1785" s="522"/>
      <c r="F1785" s="521"/>
      <c r="G1785" s="654" t="s">
        <v>3244</v>
      </c>
      <c r="H1785" s="522"/>
      <c r="I1785" s="654" t="s">
        <v>3244</v>
      </c>
      <c r="J1785" s="735" t="s">
        <v>1786</v>
      </c>
      <c r="K1785" s="735" t="s">
        <v>7673</v>
      </c>
      <c r="L1785" s="736" t="str">
        <f>VLOOKUP($K1785,TONG_SL!$A:$D,2,0)</f>
        <v>Chân gà sốt thái 250g</v>
      </c>
      <c r="M1785" s="522"/>
      <c r="N1785" s="736" t="str">
        <f t="shared" si="325"/>
        <v>K-C6</v>
      </c>
      <c r="O1785" s="522"/>
      <c r="P1785" s="522"/>
      <c r="Q1785" s="736" t="str">
        <f>VLOOKUP(K1785,TONG_SL!$A:$D,3,0)</f>
        <v>Hộp</v>
      </c>
      <c r="R1785" s="737">
        <v>5</v>
      </c>
      <c r="S1785" s="524"/>
      <c r="T1785" s="737">
        <f>VLOOKUP(VLOOKUP(G1785,Ma_KH!$A:$R,18,0)&amp;K1785,Gia_MB!$A:$F,6,0)</f>
        <v>41389</v>
      </c>
      <c r="U1785" s="738">
        <f t="shared" si="326"/>
        <v>206945</v>
      </c>
      <c r="V1785" s="737"/>
      <c r="W1785" s="739">
        <f t="shared" si="327"/>
        <v>0</v>
      </c>
      <c r="X1785" s="740" t="str">
        <f t="shared" si="328"/>
        <v>8</v>
      </c>
      <c r="Y1785" s="524"/>
      <c r="Z1785" s="738">
        <f t="shared" si="329"/>
        <v>16555.599999999999</v>
      </c>
      <c r="AA1785" s="741">
        <f>VLOOKUP(G1785,Ma_KH!$A:$R,14,0)</f>
        <v>57</v>
      </c>
      <c r="AB1785" s="642"/>
      <c r="AC1785" s="642"/>
      <c r="AD1785" s="642"/>
      <c r="AE1785" s="642"/>
      <c r="AF1785" s="642"/>
      <c r="AG1785" s="642"/>
      <c r="AH1785" s="642"/>
      <c r="AI1785" s="642"/>
      <c r="AJ1785" s="642"/>
      <c r="AK1785" s="642"/>
      <c r="AL1785" s="642"/>
      <c r="AM1785" s="642"/>
      <c r="AN1785" s="642"/>
      <c r="AO1785" s="642"/>
      <c r="AP1785" s="642"/>
      <c r="AQ1785" s="642"/>
      <c r="AR1785" s="642"/>
      <c r="AS1785" s="642"/>
      <c r="AT1785" s="642"/>
      <c r="AU1785" s="642"/>
      <c r="AV1785" s="642"/>
      <c r="AW1785" s="642"/>
      <c r="AX1785" s="642"/>
      <c r="AY1785" s="642"/>
      <c r="AZ1785" s="642"/>
      <c r="BA1785" s="642"/>
      <c r="BB1785" s="642"/>
      <c r="BC1785" s="642"/>
      <c r="BD1785" s="642"/>
      <c r="BE1785" s="642"/>
      <c r="BF1785" s="642"/>
      <c r="BG1785" s="642"/>
      <c r="BH1785" s="642"/>
      <c r="BI1785" s="642"/>
      <c r="BJ1785" s="642"/>
      <c r="BK1785" s="642"/>
      <c r="BL1785" s="642"/>
      <c r="BM1785" s="642"/>
      <c r="BN1785" s="642"/>
      <c r="BO1785" s="642"/>
      <c r="BP1785" s="642"/>
      <c r="BQ1785" s="642"/>
      <c r="BR1785" s="642"/>
      <c r="BS1785" s="642"/>
      <c r="BT1785" s="642"/>
      <c r="BU1785" s="642"/>
      <c r="BV1785" s="642"/>
      <c r="BW1785" s="642"/>
      <c r="BX1785" s="642"/>
      <c r="BY1785" s="642"/>
      <c r="BZ1785" s="642"/>
      <c r="CA1785" s="642"/>
      <c r="CB1785" s="642"/>
      <c r="CC1785" s="642"/>
      <c r="CD1785" s="642"/>
      <c r="CE1785" s="642"/>
      <c r="CF1785" s="642"/>
      <c r="CG1785" s="642"/>
      <c r="CH1785" s="642"/>
      <c r="CI1785" s="642"/>
      <c r="CJ1785" s="642"/>
      <c r="CK1785" s="642"/>
      <c r="CL1785" s="642"/>
      <c r="CM1785" s="642"/>
      <c r="CN1785" s="642"/>
      <c r="CO1785" s="642"/>
      <c r="CP1785" s="642"/>
      <c r="CQ1785" s="642"/>
      <c r="CR1785" s="642"/>
      <c r="CS1785" s="642"/>
      <c r="CT1785" s="642"/>
      <c r="CU1785" s="642"/>
      <c r="CV1785" s="642"/>
      <c r="CW1785" s="642"/>
      <c r="CX1785" s="642"/>
      <c r="CY1785" s="642"/>
      <c r="CZ1785" s="642"/>
      <c r="DA1785" s="642"/>
      <c r="DB1785" s="642"/>
      <c r="DC1785" s="642"/>
      <c r="DD1785" s="642"/>
      <c r="DE1785" s="642"/>
      <c r="DF1785" s="642"/>
      <c r="DG1785" s="642"/>
      <c r="DH1785" s="642"/>
      <c r="DI1785" s="642"/>
      <c r="DJ1785" s="642"/>
      <c r="DK1785" s="642"/>
      <c r="DL1785" s="642"/>
      <c r="DM1785" s="642"/>
      <c r="DN1785" s="642"/>
      <c r="DO1785" s="642"/>
      <c r="DP1785" s="642"/>
      <c r="DQ1785" s="642"/>
      <c r="DR1785" s="642"/>
      <c r="DS1785" s="642"/>
      <c r="DT1785" s="642"/>
      <c r="DU1785" s="642"/>
      <c r="DV1785" s="642"/>
      <c r="DW1785" s="642"/>
      <c r="DX1785" s="642"/>
      <c r="DY1785" s="642"/>
      <c r="DZ1785" s="642"/>
      <c r="EA1785" s="642"/>
      <c r="EB1785" s="642"/>
      <c r="EC1785" s="642"/>
      <c r="ED1785" s="642"/>
      <c r="EE1785" s="642"/>
      <c r="EF1785" s="642"/>
      <c r="EG1785" s="642"/>
      <c r="EH1785" s="642"/>
      <c r="EI1785" s="642"/>
      <c r="EJ1785" s="642"/>
      <c r="EK1785" s="642"/>
      <c r="EL1785" s="642"/>
      <c r="EM1785" s="642"/>
      <c r="EN1785" s="642"/>
      <c r="EO1785" s="642"/>
      <c r="EP1785" s="642"/>
      <c r="EQ1785" s="642"/>
      <c r="ER1785" s="642"/>
      <c r="ES1785" s="642"/>
      <c r="ET1785" s="642"/>
      <c r="EU1785" s="642"/>
      <c r="EV1785" s="642"/>
      <c r="EW1785" s="642"/>
      <c r="EX1785" s="642"/>
      <c r="EY1785" s="642"/>
      <c r="EZ1785" s="642"/>
      <c r="FA1785" s="642"/>
      <c r="FB1785" s="642"/>
      <c r="FC1785" s="642"/>
      <c r="FD1785" s="642"/>
      <c r="FE1785" s="642"/>
      <c r="FF1785" s="642"/>
      <c r="FG1785" s="642"/>
      <c r="FH1785" s="642"/>
      <c r="FI1785" s="642"/>
      <c r="FJ1785" s="642"/>
      <c r="FK1785" s="642"/>
      <c r="FL1785" s="642"/>
      <c r="FM1785" s="642"/>
      <c r="FN1785" s="642"/>
      <c r="FO1785" s="642"/>
      <c r="FP1785" s="642"/>
      <c r="FQ1785" s="642"/>
      <c r="FR1785" s="642"/>
      <c r="FS1785" s="642"/>
      <c r="FT1785" s="642"/>
      <c r="FU1785" s="642"/>
      <c r="FV1785" s="642"/>
      <c r="FW1785" s="642"/>
      <c r="FX1785" s="642"/>
      <c r="FY1785" s="642"/>
      <c r="FZ1785" s="642"/>
      <c r="GA1785" s="642"/>
      <c r="GB1785" s="642"/>
      <c r="GC1785" s="642"/>
      <c r="GD1785" s="642"/>
      <c r="GE1785" s="642"/>
      <c r="GF1785" s="642"/>
      <c r="GG1785" s="642"/>
      <c r="GH1785" s="642"/>
      <c r="GI1785" s="642"/>
      <c r="GJ1785" s="642"/>
      <c r="GK1785" s="642"/>
      <c r="GL1785" s="642"/>
      <c r="GM1785" s="642"/>
      <c r="GN1785" s="642"/>
      <c r="GO1785" s="642"/>
      <c r="GP1785" s="642"/>
      <c r="GQ1785" s="642"/>
      <c r="GR1785" s="642"/>
      <c r="GS1785" s="642"/>
      <c r="GT1785" s="642"/>
      <c r="GU1785" s="642"/>
      <c r="GV1785" s="642"/>
      <c r="GW1785" s="642"/>
      <c r="GX1785" s="642"/>
      <c r="GY1785" s="642"/>
      <c r="GZ1785" s="642"/>
      <c r="HA1785" s="642"/>
      <c r="HB1785" s="642"/>
      <c r="HC1785" s="642"/>
      <c r="HD1785" s="642"/>
      <c r="HE1785" s="642"/>
      <c r="HF1785" s="642"/>
    </row>
    <row r="1786" spans="1:214" x14ac:dyDescent="0.25">
      <c r="A1786" s="519">
        <v>46015</v>
      </c>
      <c r="B1786" s="520">
        <v>86242</v>
      </c>
      <c r="C1786" s="262" t="s">
        <v>7767</v>
      </c>
      <c r="D1786" s="272">
        <v>46016</v>
      </c>
      <c r="E1786" s="522"/>
      <c r="F1786" s="521"/>
      <c r="G1786" s="523" t="s">
        <v>3244</v>
      </c>
      <c r="H1786" s="522"/>
      <c r="I1786" s="523" t="s">
        <v>3244</v>
      </c>
      <c r="J1786" s="520" t="s">
        <v>1786</v>
      </c>
      <c r="K1786" s="520" t="s">
        <v>600</v>
      </c>
      <c r="L1786" s="513" t="str">
        <f>VLOOKUP($K1786,TONG_SL!$A:$D,2,0)</f>
        <v>Tai heo sốt thái 250g</v>
      </c>
      <c r="M1786" s="513"/>
      <c r="N1786" s="513" t="str">
        <f t="shared" si="325"/>
        <v>K-C6</v>
      </c>
      <c r="O1786" s="513"/>
      <c r="P1786" s="513"/>
      <c r="Q1786" s="513" t="str">
        <f>VLOOKUP(K1786,TONG_SL!$A:$D,3,0)</f>
        <v>Hộp</v>
      </c>
      <c r="R1786" s="514">
        <v>5</v>
      </c>
      <c r="S1786" s="514"/>
      <c r="T1786" s="514">
        <f>VLOOKUP(VLOOKUP(G1786,Ma_KH!$A:$R,18,0)&amp;K1786,Gia_MB!$A:$F,6,0)</f>
        <v>36111</v>
      </c>
      <c r="U1786" s="515">
        <f t="shared" si="326"/>
        <v>180555</v>
      </c>
      <c r="V1786" s="514"/>
      <c r="W1786" s="516">
        <f t="shared" si="327"/>
        <v>0</v>
      </c>
      <c r="X1786" s="517" t="str">
        <f t="shared" si="328"/>
        <v>8</v>
      </c>
      <c r="Y1786" s="514"/>
      <c r="Z1786" s="515">
        <f t="shared" si="329"/>
        <v>14444.4</v>
      </c>
      <c r="AA1786" s="518">
        <f>VLOOKUP(G1786,Ma_KH!$A:$R,14,0)</f>
        <v>57</v>
      </c>
    </row>
    <row r="1787" spans="1:214" x14ac:dyDescent="0.25">
      <c r="A1787" s="519">
        <v>46015</v>
      </c>
      <c r="B1787" s="520">
        <v>86240</v>
      </c>
      <c r="C1787" s="262" t="s">
        <v>7767</v>
      </c>
      <c r="D1787" s="272">
        <v>46016</v>
      </c>
      <c r="E1787" s="522"/>
      <c r="F1787" s="521"/>
      <c r="G1787" s="523" t="s">
        <v>3256</v>
      </c>
      <c r="H1787" s="522"/>
      <c r="I1787" s="523" t="s">
        <v>3256</v>
      </c>
      <c r="J1787" s="520" t="s">
        <v>1786</v>
      </c>
      <c r="K1787" t="s">
        <v>7897</v>
      </c>
      <c r="L1787" s="522" t="str">
        <f>VLOOKUP($K1787,TONG_SL!$A:$D,2,0)</f>
        <v>Bắp giò heo muối vị Tayaki Coop Select 450g</v>
      </c>
      <c r="M1787" s="522"/>
      <c r="N1787" s="522" t="str">
        <f t="shared" si="325"/>
        <v>K-C6</v>
      </c>
      <c r="O1787" s="522"/>
      <c r="P1787" s="522"/>
      <c r="Q1787" s="522" t="str">
        <f>VLOOKUP(K1787,TONG_SL!$A:$D,3,0)</f>
        <v>Túi</v>
      </c>
      <c r="R1787" s="524">
        <v>10</v>
      </c>
      <c r="S1787" s="524"/>
      <c r="T1787" s="524">
        <f>VLOOKUP(VLOOKUP(G1787,Ma_KH!$A:$R,18,0)&amp;K1787,Gia_MB!$A:$F,6,0)</f>
        <v>86961</v>
      </c>
      <c r="U1787" s="525">
        <f t="shared" si="326"/>
        <v>869610</v>
      </c>
      <c r="V1787" s="524"/>
      <c r="W1787" s="526">
        <f t="shared" si="327"/>
        <v>0</v>
      </c>
      <c r="X1787" s="527" t="str">
        <f t="shared" si="328"/>
        <v>8</v>
      </c>
      <c r="Y1787" s="524"/>
      <c r="Z1787" s="525">
        <f t="shared" si="329"/>
        <v>69568.800000000003</v>
      </c>
      <c r="AA1787" s="528">
        <f>VLOOKUP(G1787,Ma_KH!$A:$R,14,0)</f>
        <v>57</v>
      </c>
    </row>
    <row r="1788" spans="1:214" x14ac:dyDescent="0.25">
      <c r="A1788" s="519">
        <v>46015</v>
      </c>
      <c r="B1788" s="520">
        <v>86240</v>
      </c>
      <c r="C1788" s="262" t="s">
        <v>7767</v>
      </c>
      <c r="D1788" s="272">
        <v>46016</v>
      </c>
      <c r="E1788" s="522"/>
      <c r="F1788" s="521"/>
      <c r="G1788" s="523" t="s">
        <v>3256</v>
      </c>
      <c r="H1788" s="522"/>
      <c r="I1788" s="523" t="s">
        <v>3256</v>
      </c>
      <c r="J1788" s="520" t="s">
        <v>1786</v>
      </c>
      <c r="K1788" s="529" t="s">
        <v>7268</v>
      </c>
      <c r="L1788" s="522" t="str">
        <f>VLOOKUP($K1788,TONG_SL!$A:$D,2,0)</f>
        <v>Gà hun cỏ xạ hương Coop Select 500g</v>
      </c>
      <c r="M1788" s="522"/>
      <c r="N1788" s="522" t="str">
        <f t="shared" si="325"/>
        <v>K-C6</v>
      </c>
      <c r="O1788" s="522"/>
      <c r="P1788" s="522"/>
      <c r="Q1788" s="522" t="str">
        <f>VLOOKUP(K1788,TONG_SL!$A:$D,3,0)</f>
        <v>Túi</v>
      </c>
      <c r="R1788" s="524">
        <v>5</v>
      </c>
      <c r="S1788" s="524"/>
      <c r="T1788" s="524" t="e">
        <f>VLOOKUP(VLOOKUP(G1788,Ma_KH!$A:$R,18,0)&amp;K1788,Gia_MB!$A:$F,6,0)</f>
        <v>#N/A</v>
      </c>
      <c r="U1788" s="525" t="e">
        <f t="shared" si="326"/>
        <v>#N/A</v>
      </c>
      <c r="V1788" s="524"/>
      <c r="W1788" s="526" t="e">
        <f t="shared" si="327"/>
        <v>#N/A</v>
      </c>
      <c r="X1788" s="527" t="str">
        <f t="shared" si="328"/>
        <v>8</v>
      </c>
      <c r="Y1788" s="524"/>
      <c r="Z1788" s="525" t="e">
        <f t="shared" si="329"/>
        <v>#N/A</v>
      </c>
      <c r="AA1788" s="528">
        <f>VLOOKUP(G1788,Ma_KH!$A:$R,14,0)</f>
        <v>57</v>
      </c>
    </row>
    <row r="1789" spans="1:214" x14ac:dyDescent="0.25">
      <c r="A1789" s="519">
        <v>46015</v>
      </c>
      <c r="B1789" s="520">
        <v>3178362</v>
      </c>
      <c r="C1789" s="262" t="s">
        <v>7767</v>
      </c>
      <c r="D1789" s="272">
        <v>46016</v>
      </c>
      <c r="E1789" s="522"/>
      <c r="F1789" s="521"/>
      <c r="G1789" s="149" t="s">
        <v>7512</v>
      </c>
      <c r="H1789" s="149" t="s">
        <v>7512</v>
      </c>
      <c r="I1789" s="149" t="s">
        <v>7512</v>
      </c>
      <c r="J1789" s="520" t="s">
        <v>1786</v>
      </c>
      <c r="K1789" s="520" t="s">
        <v>30</v>
      </c>
      <c r="L1789" s="522" t="str">
        <f>VLOOKUP($K1789,TONG_SL!$A:$D,2,0)</f>
        <v>Gà muối 500g</v>
      </c>
      <c r="M1789" s="522"/>
      <c r="N1789" s="522" t="str">
        <f t="shared" si="325"/>
        <v>K-C6</v>
      </c>
      <c r="O1789" s="522"/>
      <c r="P1789" s="522"/>
      <c r="Q1789" s="522" t="str">
        <f>VLOOKUP(K1789,TONG_SL!$A:$D,3,0)</f>
        <v>Túi</v>
      </c>
      <c r="R1789" s="524">
        <v>5</v>
      </c>
      <c r="S1789" s="524"/>
      <c r="T1789" s="524">
        <f>VLOOKUP(VLOOKUP(G1789,Ma_KH!$A:$R,18,0)&amp;K1789,Gia_MB!$A:$F,6,0)</f>
        <v>110780</v>
      </c>
      <c r="U1789" s="525">
        <f t="shared" si="326"/>
        <v>553900</v>
      </c>
      <c r="V1789" s="524"/>
      <c r="W1789" s="526">
        <f t="shared" si="327"/>
        <v>0</v>
      </c>
      <c r="X1789" s="527" t="str">
        <f t="shared" si="328"/>
        <v>8</v>
      </c>
      <c r="Y1789" s="524"/>
      <c r="Z1789" s="525">
        <f t="shared" si="329"/>
        <v>44312</v>
      </c>
      <c r="AA1789" s="528">
        <f>VLOOKUP(G1789,Ma_KH!$A:$R,14,0)</f>
        <v>0</v>
      </c>
    </row>
    <row r="1790" spans="1:214" x14ac:dyDescent="0.25">
      <c r="A1790" s="519">
        <v>46015</v>
      </c>
      <c r="B1790" s="520">
        <v>3178362</v>
      </c>
      <c r="C1790" s="262" t="s">
        <v>7767</v>
      </c>
      <c r="D1790" s="272">
        <v>46016</v>
      </c>
      <c r="E1790" s="522"/>
      <c r="F1790" s="521"/>
      <c r="G1790" s="149" t="s">
        <v>7512</v>
      </c>
      <c r="H1790" s="149" t="s">
        <v>7512</v>
      </c>
      <c r="I1790" s="149" t="s">
        <v>7512</v>
      </c>
      <c r="J1790" s="520" t="s">
        <v>1786</v>
      </c>
      <c r="K1790" s="520" t="s">
        <v>32</v>
      </c>
      <c r="L1790" s="522" t="str">
        <f>VLOOKUP($K1790,TONG_SL!$A:$D,2,0)</f>
        <v>Giò Tai Lưỡi Xào 250g</v>
      </c>
      <c r="M1790" s="522"/>
      <c r="N1790" s="522" t="str">
        <f t="shared" si="325"/>
        <v>K-C6</v>
      </c>
      <c r="O1790" s="522"/>
      <c r="P1790" s="522"/>
      <c r="Q1790" s="522" t="str">
        <f>VLOOKUP(K1790,TONG_SL!$A:$D,3,0)</f>
        <v>Túi</v>
      </c>
      <c r="R1790" s="524">
        <v>5</v>
      </c>
      <c r="S1790" s="524"/>
      <c r="T1790" s="524">
        <f>VLOOKUP(VLOOKUP(G1790,Ma_KH!$A:$R,18,0)&amp;K1790,Gia_MB!$A:$F,6,0)</f>
        <v>47672</v>
      </c>
      <c r="U1790" s="525">
        <f t="shared" si="326"/>
        <v>238360</v>
      </c>
      <c r="V1790" s="524"/>
      <c r="W1790" s="526">
        <f t="shared" si="327"/>
        <v>0</v>
      </c>
      <c r="X1790" s="527" t="str">
        <f t="shared" si="328"/>
        <v>8</v>
      </c>
      <c r="Y1790" s="524"/>
      <c r="Z1790" s="525">
        <f t="shared" si="329"/>
        <v>19068.8</v>
      </c>
      <c r="AA1790" s="528">
        <f>VLOOKUP(G1790,Ma_KH!$A:$R,14,0)</f>
        <v>0</v>
      </c>
    </row>
    <row r="1791" spans="1:214" x14ac:dyDescent="0.25">
      <c r="A1791" s="519">
        <v>46015</v>
      </c>
      <c r="B1791" s="520">
        <v>86177</v>
      </c>
      <c r="C1791" s="262" t="s">
        <v>7767</v>
      </c>
      <c r="D1791" s="272">
        <v>46016</v>
      </c>
      <c r="E1791" s="522"/>
      <c r="F1791" s="521"/>
      <c r="G1791" s="523" t="s">
        <v>3082</v>
      </c>
      <c r="H1791" s="522"/>
      <c r="I1791" s="523" t="s">
        <v>3082</v>
      </c>
      <c r="J1791" s="520" t="s">
        <v>1786</v>
      </c>
      <c r="K1791" s="520" t="s">
        <v>30</v>
      </c>
      <c r="L1791" s="522" t="str">
        <f>VLOOKUP($K1791,TONG_SL!$A:$D,2,0)</f>
        <v>Gà muối 500g</v>
      </c>
      <c r="M1791" s="522"/>
      <c r="N1791" s="522" t="str">
        <f t="shared" si="325"/>
        <v>K-C6</v>
      </c>
      <c r="O1791" s="522"/>
      <c r="P1791" s="522"/>
      <c r="Q1791" s="522" t="str">
        <f>VLOOKUP(K1791,TONG_SL!$A:$D,3,0)</f>
        <v>Túi</v>
      </c>
      <c r="R1791" s="524">
        <v>3</v>
      </c>
      <c r="S1791" s="524"/>
      <c r="T1791" s="524">
        <f>VLOOKUP(VLOOKUP(G1791,Ma_KH!$A:$R,18,0)&amp;K1791,Gia_MB!$A:$F,6,0)</f>
        <v>111058</v>
      </c>
      <c r="U1791" s="525">
        <f t="shared" si="326"/>
        <v>333174</v>
      </c>
      <c r="V1791" s="524"/>
      <c r="W1791" s="526">
        <f t="shared" si="327"/>
        <v>0</v>
      </c>
      <c r="X1791" s="527" t="str">
        <f t="shared" si="328"/>
        <v>8</v>
      </c>
      <c r="Y1791" s="524"/>
      <c r="Z1791" s="525">
        <f t="shared" si="329"/>
        <v>26653.920000000002</v>
      </c>
      <c r="AA1791" s="528">
        <f>VLOOKUP(G1791,Ma_KH!$A:$R,14,0)</f>
        <v>57</v>
      </c>
    </row>
    <row r="1792" spans="1:214" x14ac:dyDescent="0.25">
      <c r="A1792" s="519">
        <v>46015</v>
      </c>
      <c r="B1792" s="520">
        <v>86177</v>
      </c>
      <c r="C1792" s="262" t="s">
        <v>7767</v>
      </c>
      <c r="D1792" s="272">
        <v>46016</v>
      </c>
      <c r="E1792" s="522"/>
      <c r="F1792" s="521"/>
      <c r="G1792" s="523" t="s">
        <v>3082</v>
      </c>
      <c r="H1792" s="522"/>
      <c r="I1792" s="523" t="s">
        <v>3082</v>
      </c>
      <c r="J1792" s="520" t="s">
        <v>1786</v>
      </c>
      <c r="K1792" s="520" t="s">
        <v>27</v>
      </c>
      <c r="L1792" s="522" t="str">
        <f>VLOOKUP($K1792,TONG_SL!$A:$D,2,0)</f>
        <v>Chân giò heo muối 300g</v>
      </c>
      <c r="M1792" s="522"/>
      <c r="N1792" s="522" t="str">
        <f t="shared" si="325"/>
        <v>K-C6</v>
      </c>
      <c r="O1792" s="522"/>
      <c r="P1792" s="522"/>
      <c r="Q1792" s="522" t="str">
        <f>VLOOKUP(K1792,TONG_SL!$A:$D,3,0)</f>
        <v>Túi</v>
      </c>
      <c r="R1792" s="524">
        <v>5</v>
      </c>
      <c r="S1792" s="524"/>
      <c r="T1792" s="524">
        <f>VLOOKUP(VLOOKUP(G1792,Ma_KH!$A:$R,18,0)&amp;K1792,Gia_MB!$A:$F,6,0)</f>
        <v>73431</v>
      </c>
      <c r="U1792" s="525">
        <f t="shared" si="326"/>
        <v>367155</v>
      </c>
      <c r="V1792" s="524"/>
      <c r="W1792" s="526">
        <f t="shared" si="327"/>
        <v>0</v>
      </c>
      <c r="X1792" s="527" t="str">
        <f t="shared" si="328"/>
        <v>8</v>
      </c>
      <c r="Y1792" s="524"/>
      <c r="Z1792" s="525">
        <f t="shared" si="329"/>
        <v>29372.400000000001</v>
      </c>
      <c r="AA1792" s="528">
        <f>VLOOKUP(G1792,Ma_KH!$A:$R,14,0)</f>
        <v>57</v>
      </c>
    </row>
    <row r="1793" spans="1:27" x14ac:dyDescent="0.25">
      <c r="A1793" s="519">
        <v>46015</v>
      </c>
      <c r="B1793" s="520">
        <v>86177</v>
      </c>
      <c r="C1793" s="262" t="s">
        <v>7767</v>
      </c>
      <c r="D1793" s="272">
        <v>46016</v>
      </c>
      <c r="E1793" s="522"/>
      <c r="F1793" s="521"/>
      <c r="G1793" s="523" t="s">
        <v>3082</v>
      </c>
      <c r="H1793" s="522"/>
      <c r="I1793" s="523" t="s">
        <v>3082</v>
      </c>
      <c r="J1793" s="520" t="s">
        <v>1786</v>
      </c>
      <c r="K1793" s="520" t="s">
        <v>32</v>
      </c>
      <c r="L1793" s="522" t="str">
        <f>VLOOKUP($K1793,TONG_SL!$A:$D,2,0)</f>
        <v>Giò Tai Lưỡi Xào 250g</v>
      </c>
      <c r="M1793" s="522"/>
      <c r="N1793" s="522" t="str">
        <f t="shared" si="325"/>
        <v>K-C6</v>
      </c>
      <c r="O1793" s="522"/>
      <c r="P1793" s="522"/>
      <c r="Q1793" s="522" t="str">
        <f>VLOOKUP(K1793,TONG_SL!$A:$D,3,0)</f>
        <v>Túi</v>
      </c>
      <c r="R1793" s="524">
        <v>2</v>
      </c>
      <c r="S1793" s="524"/>
      <c r="T1793" s="524">
        <f>VLOOKUP(VLOOKUP(G1793,Ma_KH!$A:$R,18,0)&amp;K1793,Gia_MB!$A:$F,6,0)</f>
        <v>50182</v>
      </c>
      <c r="U1793" s="525">
        <f t="shared" si="326"/>
        <v>100364</v>
      </c>
      <c r="V1793" s="524"/>
      <c r="W1793" s="526">
        <f t="shared" si="327"/>
        <v>0</v>
      </c>
      <c r="X1793" s="527" t="str">
        <f t="shared" si="328"/>
        <v>8</v>
      </c>
      <c r="Y1793" s="524"/>
      <c r="Z1793" s="525">
        <f t="shared" si="329"/>
        <v>8029.12</v>
      </c>
      <c r="AA1793" s="528">
        <f>VLOOKUP(G1793,Ma_KH!$A:$R,14,0)</f>
        <v>57</v>
      </c>
    </row>
    <row r="1794" spans="1:27" x14ac:dyDescent="0.25">
      <c r="A1794" s="519">
        <v>46015</v>
      </c>
      <c r="B1794" s="520">
        <v>86177</v>
      </c>
      <c r="C1794" s="262" t="s">
        <v>7767</v>
      </c>
      <c r="D1794" s="272">
        <v>46016</v>
      </c>
      <c r="E1794" s="522"/>
      <c r="F1794" s="521"/>
      <c r="G1794" s="523" t="s">
        <v>3082</v>
      </c>
      <c r="H1794" s="522"/>
      <c r="I1794" s="523" t="s">
        <v>3082</v>
      </c>
      <c r="J1794" s="520" t="s">
        <v>1786</v>
      </c>
      <c r="K1794" s="520" t="s">
        <v>52</v>
      </c>
      <c r="L1794" s="522" t="str">
        <f>VLOOKUP($K1794,TONG_SL!$A:$D,2,0)</f>
        <v>Gà xì dầu 500g</v>
      </c>
      <c r="M1794" s="522"/>
      <c r="N1794" s="522" t="str">
        <f t="shared" si="325"/>
        <v>K-C6</v>
      </c>
      <c r="O1794" s="522"/>
      <c r="P1794" s="522"/>
      <c r="Q1794" s="522" t="str">
        <f>VLOOKUP(K1794,TONG_SL!$A:$D,3,0)</f>
        <v>Túi</v>
      </c>
      <c r="R1794" s="524">
        <v>1</v>
      </c>
      <c r="S1794" s="524"/>
      <c r="T1794" s="524">
        <f>VLOOKUP(VLOOKUP(G1794,Ma_KH!$A:$R,18,0)&amp;K1794,Gia_MB!$A:$F,6,0)</f>
        <v>111606</v>
      </c>
      <c r="U1794" s="525">
        <f t="shared" si="326"/>
        <v>111606</v>
      </c>
      <c r="V1794" s="524"/>
      <c r="W1794" s="526">
        <f t="shared" si="327"/>
        <v>0</v>
      </c>
      <c r="X1794" s="527" t="str">
        <f t="shared" si="328"/>
        <v>8</v>
      </c>
      <c r="Y1794" s="524"/>
      <c r="Z1794" s="525">
        <f t="shared" si="329"/>
        <v>8928.48</v>
      </c>
      <c r="AA1794" s="528">
        <f>VLOOKUP(G1794,Ma_KH!$A:$R,14,0)</f>
        <v>57</v>
      </c>
    </row>
    <row r="1795" spans="1:27" x14ac:dyDescent="0.25">
      <c r="A1795" s="519">
        <v>46015</v>
      </c>
      <c r="B1795" s="520">
        <v>3178352</v>
      </c>
      <c r="C1795" s="262" t="s">
        <v>7767</v>
      </c>
      <c r="D1795" s="272">
        <v>46016</v>
      </c>
      <c r="E1795" s="522"/>
      <c r="F1795" s="521"/>
      <c r="G1795" s="149" t="s">
        <v>7460</v>
      </c>
      <c r="H1795" s="149" t="s">
        <v>7460</v>
      </c>
      <c r="I1795" s="149" t="s">
        <v>7460</v>
      </c>
      <c r="J1795" s="520" t="s">
        <v>1786</v>
      </c>
      <c r="K1795" s="520" t="s">
        <v>52</v>
      </c>
      <c r="L1795" s="522" t="str">
        <f>VLOOKUP($K1795,TONG_SL!$A:$D,2,0)</f>
        <v>Gà xì dầu 500g</v>
      </c>
      <c r="M1795" s="522"/>
      <c r="N1795" s="522" t="str">
        <f t="shared" si="325"/>
        <v>K-C6</v>
      </c>
      <c r="O1795" s="522"/>
      <c r="P1795" s="522"/>
      <c r="Q1795" s="522" t="str">
        <f>VLOOKUP(K1795,TONG_SL!$A:$D,3,0)</f>
        <v>Túi</v>
      </c>
      <c r="R1795" s="524">
        <v>4</v>
      </c>
      <c r="S1795" s="524"/>
      <c r="T1795" s="524">
        <f>VLOOKUP(VLOOKUP(G1795,Ma_KH!$A:$R,18,0)&amp;K1795,Gia_MB!$A:$F,6,0)</f>
        <v>106026</v>
      </c>
      <c r="U1795" s="525">
        <f t="shared" si="326"/>
        <v>424104</v>
      </c>
      <c r="V1795" s="524"/>
      <c r="W1795" s="526">
        <f t="shared" si="327"/>
        <v>0</v>
      </c>
      <c r="X1795" s="527" t="str">
        <f t="shared" si="328"/>
        <v>8</v>
      </c>
      <c r="Y1795" s="524"/>
      <c r="Z1795" s="525">
        <f t="shared" si="329"/>
        <v>33928.32</v>
      </c>
      <c r="AA1795" s="528">
        <f>VLOOKUP(G1795,Ma_KH!$A:$R,14,0)</f>
        <v>0</v>
      </c>
    </row>
    <row r="1796" spans="1:27" x14ac:dyDescent="0.25">
      <c r="A1796" s="519">
        <v>46015</v>
      </c>
      <c r="B1796" s="520">
        <v>3178356</v>
      </c>
      <c r="C1796" s="262" t="s">
        <v>7767</v>
      </c>
      <c r="D1796" s="272">
        <v>46016</v>
      </c>
      <c r="E1796" s="522"/>
      <c r="F1796" s="521"/>
      <c r="G1796" s="149" t="s">
        <v>7484</v>
      </c>
      <c r="H1796" s="149" t="s">
        <v>7484</v>
      </c>
      <c r="I1796" s="149" t="s">
        <v>7484</v>
      </c>
      <c r="J1796" s="520" t="s">
        <v>1786</v>
      </c>
      <c r="K1796" s="520" t="s">
        <v>32</v>
      </c>
      <c r="L1796" s="522" t="str">
        <f>VLOOKUP($K1796,TONG_SL!$A:$D,2,0)</f>
        <v>Giò Tai Lưỡi Xào 250g</v>
      </c>
      <c r="M1796" s="522"/>
      <c r="N1796" s="522" t="str">
        <f t="shared" si="325"/>
        <v>K-C6</v>
      </c>
      <c r="O1796" s="522"/>
      <c r="P1796" s="522"/>
      <c r="Q1796" s="522" t="str">
        <f>VLOOKUP(K1796,TONG_SL!$A:$D,3,0)</f>
        <v>Túi</v>
      </c>
      <c r="R1796" s="524">
        <v>4</v>
      </c>
      <c r="S1796" s="524"/>
      <c r="T1796" s="524">
        <f>VLOOKUP(VLOOKUP(G1796,Ma_KH!$A:$R,18,0)&amp;K1796,Gia_MB!$A:$F,6,0)</f>
        <v>47672</v>
      </c>
      <c r="U1796" s="525">
        <f t="shared" si="326"/>
        <v>190688</v>
      </c>
      <c r="V1796" s="524"/>
      <c r="W1796" s="526">
        <f t="shared" si="327"/>
        <v>0</v>
      </c>
      <c r="X1796" s="527" t="str">
        <f t="shared" si="328"/>
        <v>8</v>
      </c>
      <c r="Y1796" s="524"/>
      <c r="Z1796" s="525">
        <f t="shared" si="329"/>
        <v>15255.04</v>
      </c>
      <c r="AA1796" s="528">
        <f>VLOOKUP(G1796,Ma_KH!$A:$R,14,0)</f>
        <v>0</v>
      </c>
    </row>
    <row r="1797" spans="1:27" x14ac:dyDescent="0.25">
      <c r="A1797" s="519">
        <v>46015</v>
      </c>
      <c r="B1797" s="520">
        <v>3178359</v>
      </c>
      <c r="C1797" s="262" t="s">
        <v>7767</v>
      </c>
      <c r="D1797" s="272">
        <v>46016</v>
      </c>
      <c r="E1797" s="522"/>
      <c r="F1797" s="521"/>
      <c r="G1797" s="149" t="s">
        <v>7496</v>
      </c>
      <c r="H1797" s="522"/>
      <c r="I1797" s="149" t="s">
        <v>7496</v>
      </c>
      <c r="J1797" s="520" t="s">
        <v>1786</v>
      </c>
      <c r="K1797" s="520" t="s">
        <v>52</v>
      </c>
      <c r="L1797" s="522" t="str">
        <f>VLOOKUP($K1797,TONG_SL!$A:$D,2,0)</f>
        <v>Gà xì dầu 500g</v>
      </c>
      <c r="M1797" s="522"/>
      <c r="N1797" s="522" t="str">
        <f t="shared" si="325"/>
        <v>K-C6</v>
      </c>
      <c r="O1797" s="522"/>
      <c r="P1797" s="522"/>
      <c r="Q1797" s="522" t="str">
        <f>VLOOKUP(K1797,TONG_SL!$A:$D,3,0)</f>
        <v>Túi</v>
      </c>
      <c r="R1797" s="524">
        <v>2</v>
      </c>
      <c r="S1797" s="524"/>
      <c r="T1797" s="524">
        <f>VLOOKUP(VLOOKUP(G1797,Ma_KH!$A:$R,18,0)&amp;K1797,Gia_MB!$A:$F,6,0)</f>
        <v>106026</v>
      </c>
      <c r="U1797" s="525">
        <f t="shared" si="326"/>
        <v>212052</v>
      </c>
      <c r="V1797" s="524"/>
      <c r="W1797" s="526">
        <f t="shared" si="327"/>
        <v>0</v>
      </c>
      <c r="X1797" s="527" t="str">
        <f t="shared" si="328"/>
        <v>8</v>
      </c>
      <c r="Y1797" s="524"/>
      <c r="Z1797" s="525">
        <f t="shared" si="329"/>
        <v>16964.16</v>
      </c>
      <c r="AA1797" s="528">
        <f>VLOOKUP(G1797,Ma_KH!$A:$R,14,0)</f>
        <v>0</v>
      </c>
    </row>
    <row r="1798" spans="1:27" x14ac:dyDescent="0.25">
      <c r="A1798" s="519">
        <v>46015</v>
      </c>
      <c r="B1798" s="520">
        <v>3178359</v>
      </c>
      <c r="C1798" s="262" t="s">
        <v>7767</v>
      </c>
      <c r="D1798" s="272">
        <v>46016</v>
      </c>
      <c r="E1798" s="513"/>
      <c r="F1798" s="512"/>
      <c r="G1798" s="149" t="s">
        <v>7496</v>
      </c>
      <c r="H1798" s="513"/>
      <c r="I1798" s="149" t="s">
        <v>7496</v>
      </c>
      <c r="J1798" s="520" t="s">
        <v>1786</v>
      </c>
      <c r="K1798" s="520" t="s">
        <v>27</v>
      </c>
      <c r="L1798" s="513" t="str">
        <f>VLOOKUP($K1798,TONG_SL!$A:$D,2,0)</f>
        <v>Chân giò heo muối 300g</v>
      </c>
      <c r="M1798" s="513"/>
      <c r="N1798" s="513" t="str">
        <f t="shared" ref="N1798:N1830" si="330">IF($B1798&lt;&gt;"","K-C6","")</f>
        <v>K-C6</v>
      </c>
      <c r="O1798" s="513"/>
      <c r="P1798" s="513"/>
      <c r="Q1798" s="513" t="str">
        <f>VLOOKUP(K1798,TONG_SL!$A:$D,3,0)</f>
        <v>Túi</v>
      </c>
      <c r="R1798" s="514">
        <v>2</v>
      </c>
      <c r="S1798" s="514"/>
      <c r="T1798" s="514">
        <f>VLOOKUP(VLOOKUP(G1798,Ma_KH!$A:$R,18,0)&amp;K1798,Gia_MB!$A:$F,6,0)</f>
        <v>69759</v>
      </c>
      <c r="U1798" s="515">
        <f t="shared" ref="U1798:U1830" si="331">T1798*R1798</f>
        <v>139518</v>
      </c>
      <c r="V1798" s="514"/>
      <c r="W1798" s="516">
        <f t="shared" ref="W1798:W1830" si="332">U1798*V1798</f>
        <v>0</v>
      </c>
      <c r="X1798" s="517" t="str">
        <f t="shared" ref="X1798:X1830" si="333">IF(B1798&lt;&gt;"","8","0")</f>
        <v>8</v>
      </c>
      <c r="Y1798" s="514"/>
      <c r="Z1798" s="515">
        <f t="shared" ref="Z1798:Z1830" si="334">U1798*X1798%</f>
        <v>11161.44</v>
      </c>
      <c r="AA1798" s="518">
        <f>VLOOKUP(G1798,Ma_KH!$A:$R,14,0)</f>
        <v>0</v>
      </c>
    </row>
    <row r="1799" spans="1:27" x14ac:dyDescent="0.25">
      <c r="A1799" s="519">
        <v>46015</v>
      </c>
      <c r="B1799" s="520">
        <v>2373229</v>
      </c>
      <c r="C1799" s="262" t="s">
        <v>7767</v>
      </c>
      <c r="D1799" s="272">
        <v>46016</v>
      </c>
      <c r="E1799" s="522"/>
      <c r="F1799" s="521"/>
      <c r="G1799" s="523" t="s">
        <v>3722</v>
      </c>
      <c r="H1799" s="522"/>
      <c r="I1799" s="523" t="s">
        <v>3722</v>
      </c>
      <c r="J1799" s="520" t="s">
        <v>1786</v>
      </c>
      <c r="K1799" s="520" t="s">
        <v>30</v>
      </c>
      <c r="L1799" s="522" t="str">
        <f>VLOOKUP($K1799,TONG_SL!$A:$D,2,0)</f>
        <v>Gà muối 500g</v>
      </c>
      <c r="M1799" s="522"/>
      <c r="N1799" s="522" t="str">
        <f t="shared" si="330"/>
        <v>K-C6</v>
      </c>
      <c r="O1799" s="522"/>
      <c r="P1799" s="522"/>
      <c r="Q1799" s="522" t="str">
        <f>VLOOKUP(K1799,TONG_SL!$A:$D,3,0)</f>
        <v>Túi</v>
      </c>
      <c r="R1799" s="524">
        <v>3</v>
      </c>
      <c r="S1799" s="524"/>
      <c r="T1799" s="524">
        <f>VLOOKUP(VLOOKUP(G1799,Ma_KH!$A:$R,18,0)&amp;K1799,Gia_MB!$A:$F,6,0)</f>
        <v>106616</v>
      </c>
      <c r="U1799" s="525">
        <f t="shared" si="331"/>
        <v>319848</v>
      </c>
      <c r="V1799" s="524"/>
      <c r="W1799" s="526">
        <f t="shared" si="332"/>
        <v>0</v>
      </c>
      <c r="X1799" s="527" t="str">
        <f t="shared" si="333"/>
        <v>8</v>
      </c>
      <c r="Y1799" s="524"/>
      <c r="Z1799" s="525">
        <f t="shared" si="334"/>
        <v>25587.84</v>
      </c>
      <c r="AA1799" s="528">
        <f>VLOOKUP(G1799,Ma_KH!$A:$R,14,0)</f>
        <v>60</v>
      </c>
    </row>
    <row r="1800" spans="1:27" x14ac:dyDescent="0.25">
      <c r="A1800" s="519">
        <v>46015</v>
      </c>
      <c r="B1800" s="520">
        <v>2373229</v>
      </c>
      <c r="C1800" s="262" t="s">
        <v>7767</v>
      </c>
      <c r="D1800" s="272">
        <v>46016</v>
      </c>
      <c r="E1800" s="522"/>
      <c r="F1800" s="521"/>
      <c r="G1800" s="523" t="s">
        <v>3722</v>
      </c>
      <c r="H1800" s="522"/>
      <c r="I1800" s="523" t="s">
        <v>3722</v>
      </c>
      <c r="J1800" s="520" t="s">
        <v>1786</v>
      </c>
      <c r="K1800" s="520" t="s">
        <v>48</v>
      </c>
      <c r="L1800" s="522" t="str">
        <f>VLOOKUP($K1800,TONG_SL!$A:$D,2,0)</f>
        <v>Mọc Nấm Hương 250g</v>
      </c>
      <c r="M1800" s="522"/>
      <c r="N1800" s="522" t="str">
        <f t="shared" si="330"/>
        <v>K-C6</v>
      </c>
      <c r="O1800" s="522"/>
      <c r="P1800" s="522"/>
      <c r="Q1800" s="522" t="str">
        <f>VLOOKUP(K1800,TONG_SL!$A:$D,3,0)</f>
        <v>Túi</v>
      </c>
      <c r="R1800" s="524">
        <v>3</v>
      </c>
      <c r="S1800" s="524"/>
      <c r="T1800" s="524">
        <f>VLOOKUP(VLOOKUP(G1800,Ma_KH!$A:$R,18,0)&amp;K1800,Gia_MB!$A:$F,6,0)</f>
        <v>44160</v>
      </c>
      <c r="U1800" s="525">
        <f t="shared" si="331"/>
        <v>132480</v>
      </c>
      <c r="V1800" s="524"/>
      <c r="W1800" s="526">
        <f t="shared" si="332"/>
        <v>0</v>
      </c>
      <c r="X1800" s="527" t="str">
        <f t="shared" si="333"/>
        <v>8</v>
      </c>
      <c r="Y1800" s="524"/>
      <c r="Z1800" s="525">
        <f t="shared" si="334"/>
        <v>10598.4</v>
      </c>
      <c r="AA1800" s="528">
        <f>VLOOKUP(G1800,Ma_KH!$A:$R,14,0)</f>
        <v>60</v>
      </c>
    </row>
    <row r="1801" spans="1:27" x14ac:dyDescent="0.25">
      <c r="A1801" s="519">
        <v>46014</v>
      </c>
      <c r="B1801" s="520">
        <v>86048</v>
      </c>
      <c r="C1801" s="262" t="s">
        <v>7767</v>
      </c>
      <c r="D1801" s="272">
        <v>46016</v>
      </c>
      <c r="E1801" s="522"/>
      <c r="F1801" s="521"/>
      <c r="G1801" s="523" t="s">
        <v>3147</v>
      </c>
      <c r="H1801" s="522"/>
      <c r="I1801" s="523" t="s">
        <v>3147</v>
      </c>
      <c r="J1801" s="520" t="s">
        <v>1786</v>
      </c>
      <c r="K1801" s="520" t="s">
        <v>27</v>
      </c>
      <c r="L1801" s="522" t="str">
        <f>VLOOKUP($K1801,TONG_SL!$A:$D,2,0)</f>
        <v>Chân giò heo muối 300g</v>
      </c>
      <c r="M1801" s="522"/>
      <c r="N1801" s="522" t="str">
        <f t="shared" si="330"/>
        <v>K-C6</v>
      </c>
      <c r="O1801" s="522"/>
      <c r="P1801" s="522"/>
      <c r="Q1801" s="522" t="str">
        <f>VLOOKUP(K1801,TONG_SL!$A:$D,3,0)</f>
        <v>Túi</v>
      </c>
      <c r="R1801" s="524">
        <v>6</v>
      </c>
      <c r="S1801" s="524"/>
      <c r="T1801" s="524">
        <f>VLOOKUP(VLOOKUP(G1801,Ma_KH!$A:$R,18,0)&amp;K1801,Gia_MB!$A:$F,6,0)</f>
        <v>73431</v>
      </c>
      <c r="U1801" s="525">
        <f t="shared" si="331"/>
        <v>440586</v>
      </c>
      <c r="V1801" s="524"/>
      <c r="W1801" s="526">
        <f t="shared" si="332"/>
        <v>0</v>
      </c>
      <c r="X1801" s="527" t="str">
        <f t="shared" si="333"/>
        <v>8</v>
      </c>
      <c r="Y1801" s="524"/>
      <c r="Z1801" s="525">
        <f t="shared" si="334"/>
        <v>35246.879999999997</v>
      </c>
      <c r="AA1801" s="528">
        <f>VLOOKUP(G1801,Ma_KH!$A:$R,14,0)</f>
        <v>57</v>
      </c>
    </row>
    <row r="1802" spans="1:27" x14ac:dyDescent="0.25">
      <c r="A1802" s="519">
        <v>46014</v>
      </c>
      <c r="B1802" s="520">
        <v>86048</v>
      </c>
      <c r="C1802" s="262" t="s">
        <v>7767</v>
      </c>
      <c r="D1802" s="272">
        <v>46016</v>
      </c>
      <c r="E1802" s="522"/>
      <c r="F1802" s="521"/>
      <c r="G1802" s="523" t="s">
        <v>3147</v>
      </c>
      <c r="H1802" s="522"/>
      <c r="I1802" s="523" t="s">
        <v>3147</v>
      </c>
      <c r="J1802" s="520" t="s">
        <v>1786</v>
      </c>
      <c r="K1802" s="520" t="s">
        <v>32</v>
      </c>
      <c r="L1802" s="522" t="str">
        <f>VLOOKUP($K1802,TONG_SL!$A:$D,2,0)</f>
        <v>Giò Tai Lưỡi Xào 250g</v>
      </c>
      <c r="M1802" s="522"/>
      <c r="N1802" s="522" t="str">
        <f t="shared" si="330"/>
        <v>K-C6</v>
      </c>
      <c r="O1802" s="522"/>
      <c r="P1802" s="522"/>
      <c r="Q1802" s="522" t="str">
        <f>VLOOKUP(K1802,TONG_SL!$A:$D,3,0)</f>
        <v>Túi</v>
      </c>
      <c r="R1802" s="524">
        <v>4</v>
      </c>
      <c r="S1802" s="524"/>
      <c r="T1802" s="524">
        <f>VLOOKUP(VLOOKUP(G1802,Ma_KH!$A:$R,18,0)&amp;K1802,Gia_MB!$A:$F,6,0)</f>
        <v>50182</v>
      </c>
      <c r="U1802" s="525">
        <f t="shared" si="331"/>
        <v>200728</v>
      </c>
      <c r="V1802" s="524"/>
      <c r="W1802" s="526">
        <f t="shared" si="332"/>
        <v>0</v>
      </c>
      <c r="X1802" s="527" t="str">
        <f t="shared" si="333"/>
        <v>8</v>
      </c>
      <c r="Y1802" s="524"/>
      <c r="Z1802" s="525">
        <f t="shared" si="334"/>
        <v>16058.24</v>
      </c>
      <c r="AA1802" s="528">
        <f>VLOOKUP(G1802,Ma_KH!$A:$R,14,0)</f>
        <v>57</v>
      </c>
    </row>
    <row r="1803" spans="1:27" x14ac:dyDescent="0.25">
      <c r="A1803" s="519">
        <v>46015</v>
      </c>
      <c r="B1803" s="520">
        <v>86183</v>
      </c>
      <c r="C1803" s="262" t="s">
        <v>7767</v>
      </c>
      <c r="D1803" s="272">
        <v>46016</v>
      </c>
      <c r="E1803" s="522"/>
      <c r="F1803" s="521"/>
      <c r="G1803" s="523" t="s">
        <v>3439</v>
      </c>
      <c r="H1803" s="522"/>
      <c r="I1803" s="523" t="s">
        <v>3439</v>
      </c>
      <c r="J1803" s="520" t="s">
        <v>1786</v>
      </c>
      <c r="K1803" s="520" t="s">
        <v>37</v>
      </c>
      <c r="L1803" s="522" t="str">
        <f>VLOOKUP($K1803,TONG_SL!$A:$D,2,0)</f>
        <v>Chả cốm 300g</v>
      </c>
      <c r="M1803" s="522"/>
      <c r="N1803" s="522" t="str">
        <f t="shared" si="330"/>
        <v>K-C6</v>
      </c>
      <c r="O1803" s="522"/>
      <c r="P1803" s="522"/>
      <c r="Q1803" s="522" t="str">
        <f>VLOOKUP(K1803,TONG_SL!$A:$D,3,0)</f>
        <v>Túi</v>
      </c>
      <c r="R1803" s="524">
        <v>3</v>
      </c>
      <c r="S1803" s="524"/>
      <c r="T1803" s="524">
        <f>VLOOKUP(VLOOKUP(G1803,Ma_KH!$A:$R,18,0)&amp;K1803,Gia_MB!$A:$F,6,0)</f>
        <v>71280</v>
      </c>
      <c r="U1803" s="525">
        <f t="shared" si="331"/>
        <v>213840</v>
      </c>
      <c r="V1803" s="524"/>
      <c r="W1803" s="526">
        <f t="shared" si="332"/>
        <v>0</v>
      </c>
      <c r="X1803" s="527" t="str">
        <f t="shared" si="333"/>
        <v>8</v>
      </c>
      <c r="Y1803" s="524"/>
      <c r="Z1803" s="525">
        <f t="shared" si="334"/>
        <v>17107.2</v>
      </c>
      <c r="AA1803" s="528">
        <f>VLOOKUP(G1803,Ma_KH!$A:$R,14,0)</f>
        <v>60</v>
      </c>
    </row>
    <row r="1804" spans="1:27" x14ac:dyDescent="0.25">
      <c r="A1804" s="519">
        <v>46015</v>
      </c>
      <c r="B1804" s="520">
        <v>86183</v>
      </c>
      <c r="C1804" s="262" t="s">
        <v>7767</v>
      </c>
      <c r="D1804" s="272">
        <v>46016</v>
      </c>
      <c r="E1804" s="522"/>
      <c r="F1804" s="521"/>
      <c r="G1804" s="523" t="s">
        <v>3439</v>
      </c>
      <c r="H1804" s="522"/>
      <c r="I1804" s="523" t="s">
        <v>3439</v>
      </c>
      <c r="J1804" s="520" t="s">
        <v>1786</v>
      </c>
      <c r="K1804" s="520" t="s">
        <v>27</v>
      </c>
      <c r="L1804" s="522" t="str">
        <f>VLOOKUP($K1804,TONG_SL!$A:$D,2,0)</f>
        <v>Chân giò heo muối 300g</v>
      </c>
      <c r="M1804" s="522"/>
      <c r="N1804" s="522" t="str">
        <f t="shared" si="330"/>
        <v>K-C6</v>
      </c>
      <c r="O1804" s="522"/>
      <c r="P1804" s="522"/>
      <c r="Q1804" s="522" t="str">
        <f>VLOOKUP(K1804,TONG_SL!$A:$D,3,0)</f>
        <v>Túi</v>
      </c>
      <c r="R1804" s="524">
        <v>5</v>
      </c>
      <c r="S1804" s="524"/>
      <c r="T1804" s="524">
        <f>VLOOKUP(VLOOKUP(G1804,Ma_KH!$A:$R,18,0)&amp;K1804,Gia_MB!$A:$F,6,0)</f>
        <v>70494</v>
      </c>
      <c r="U1804" s="525">
        <f t="shared" si="331"/>
        <v>352470</v>
      </c>
      <c r="V1804" s="524"/>
      <c r="W1804" s="526">
        <f t="shared" si="332"/>
        <v>0</v>
      </c>
      <c r="X1804" s="527" t="str">
        <f t="shared" si="333"/>
        <v>8</v>
      </c>
      <c r="Y1804" s="524"/>
      <c r="Z1804" s="525">
        <f t="shared" si="334"/>
        <v>28197.600000000002</v>
      </c>
      <c r="AA1804" s="528">
        <f>VLOOKUP(G1804,Ma_KH!$A:$R,14,0)</f>
        <v>60</v>
      </c>
    </row>
    <row r="1805" spans="1:27" x14ac:dyDescent="0.25">
      <c r="A1805" s="519">
        <v>46015</v>
      </c>
      <c r="B1805" s="520">
        <v>86183</v>
      </c>
      <c r="C1805" s="262" t="s">
        <v>7767</v>
      </c>
      <c r="D1805" s="272">
        <v>46016</v>
      </c>
      <c r="E1805" s="522"/>
      <c r="F1805" s="521"/>
      <c r="G1805" s="523" t="s">
        <v>3439</v>
      </c>
      <c r="H1805" s="522"/>
      <c r="I1805" s="523" t="s">
        <v>3439</v>
      </c>
      <c r="J1805" s="520" t="s">
        <v>1786</v>
      </c>
      <c r="K1805" s="520" t="s">
        <v>30</v>
      </c>
      <c r="L1805" s="522" t="str">
        <f>VLOOKUP($K1805,TONG_SL!$A:$D,2,0)</f>
        <v>Gà muối 500g</v>
      </c>
      <c r="M1805" s="522"/>
      <c r="N1805" s="522" t="str">
        <f t="shared" si="330"/>
        <v>K-C6</v>
      </c>
      <c r="O1805" s="522"/>
      <c r="P1805" s="522"/>
      <c r="Q1805" s="522" t="str">
        <f>VLOOKUP(K1805,TONG_SL!$A:$D,3,0)</f>
        <v>Túi</v>
      </c>
      <c r="R1805" s="524">
        <v>3</v>
      </c>
      <c r="S1805" s="524"/>
      <c r="T1805" s="524">
        <f>VLOOKUP(VLOOKUP(G1805,Ma_KH!$A:$R,18,0)&amp;K1805,Gia_MB!$A:$F,6,0)</f>
        <v>106616</v>
      </c>
      <c r="U1805" s="525">
        <f t="shared" si="331"/>
        <v>319848</v>
      </c>
      <c r="V1805" s="524"/>
      <c r="W1805" s="526">
        <f t="shared" si="332"/>
        <v>0</v>
      </c>
      <c r="X1805" s="527" t="str">
        <f t="shared" si="333"/>
        <v>8</v>
      </c>
      <c r="Y1805" s="524"/>
      <c r="Z1805" s="525">
        <f t="shared" si="334"/>
        <v>25587.84</v>
      </c>
      <c r="AA1805" s="528">
        <f>VLOOKUP(G1805,Ma_KH!$A:$R,14,0)</f>
        <v>60</v>
      </c>
    </row>
    <row r="1806" spans="1:27" x14ac:dyDescent="0.25">
      <c r="A1806" s="519">
        <v>46015</v>
      </c>
      <c r="B1806" s="520">
        <v>86184</v>
      </c>
      <c r="C1806" s="262" t="s">
        <v>7767</v>
      </c>
      <c r="D1806" s="272">
        <v>46016</v>
      </c>
      <c r="E1806" s="522"/>
      <c r="F1806" s="521"/>
      <c r="G1806" s="523" t="s">
        <v>3445</v>
      </c>
      <c r="H1806" s="522"/>
      <c r="I1806" s="523" t="s">
        <v>3445</v>
      </c>
      <c r="J1806" s="520" t="s">
        <v>1786</v>
      </c>
      <c r="K1806" s="520" t="s">
        <v>27</v>
      </c>
      <c r="L1806" s="522" t="str">
        <f>VLOOKUP($K1806,TONG_SL!$A:$D,2,0)</f>
        <v>Chân giò heo muối 300g</v>
      </c>
      <c r="M1806" s="522"/>
      <c r="N1806" s="522" t="str">
        <f t="shared" si="330"/>
        <v>K-C6</v>
      </c>
      <c r="O1806" s="522"/>
      <c r="P1806" s="522"/>
      <c r="Q1806" s="522" t="str">
        <f>VLOOKUP(K1806,TONG_SL!$A:$D,3,0)</f>
        <v>Túi</v>
      </c>
      <c r="R1806" s="524">
        <v>8</v>
      </c>
      <c r="S1806" s="524"/>
      <c r="T1806" s="524">
        <f>VLOOKUP(VLOOKUP(G1806,Ma_KH!$A:$R,18,0)&amp;K1806,Gia_MB!$A:$F,6,0)</f>
        <v>70494</v>
      </c>
      <c r="U1806" s="525">
        <f t="shared" si="331"/>
        <v>563952</v>
      </c>
      <c r="V1806" s="524"/>
      <c r="W1806" s="526">
        <f t="shared" si="332"/>
        <v>0</v>
      </c>
      <c r="X1806" s="527" t="str">
        <f t="shared" si="333"/>
        <v>8</v>
      </c>
      <c r="Y1806" s="524"/>
      <c r="Z1806" s="525">
        <f t="shared" si="334"/>
        <v>45116.160000000003</v>
      </c>
      <c r="AA1806" s="528">
        <f>VLOOKUP(G1806,Ma_KH!$A:$R,14,0)</f>
        <v>60</v>
      </c>
    </row>
    <row r="1807" spans="1:27" x14ac:dyDescent="0.25">
      <c r="A1807" s="519">
        <v>46015</v>
      </c>
      <c r="B1807" s="520">
        <v>86184</v>
      </c>
      <c r="C1807" s="262" t="s">
        <v>7767</v>
      </c>
      <c r="D1807" s="272">
        <v>46016</v>
      </c>
      <c r="E1807" s="522"/>
      <c r="F1807" s="521"/>
      <c r="G1807" s="523" t="s">
        <v>3445</v>
      </c>
      <c r="H1807" s="522"/>
      <c r="I1807" s="523" t="s">
        <v>3445</v>
      </c>
      <c r="J1807" s="520" t="s">
        <v>1786</v>
      </c>
      <c r="K1807" s="520" t="s">
        <v>30</v>
      </c>
      <c r="L1807" s="522" t="str">
        <f>VLOOKUP($K1807,TONG_SL!$A:$D,2,0)</f>
        <v>Gà muối 500g</v>
      </c>
      <c r="M1807" s="522"/>
      <c r="N1807" s="522" t="str">
        <f t="shared" si="330"/>
        <v>K-C6</v>
      </c>
      <c r="O1807" s="522"/>
      <c r="P1807" s="522"/>
      <c r="Q1807" s="522" t="str">
        <f>VLOOKUP(K1807,TONG_SL!$A:$D,3,0)</f>
        <v>Túi</v>
      </c>
      <c r="R1807" s="524">
        <v>3</v>
      </c>
      <c r="S1807" s="524"/>
      <c r="T1807" s="524">
        <f>VLOOKUP(VLOOKUP(G1807,Ma_KH!$A:$R,18,0)&amp;K1807,Gia_MB!$A:$F,6,0)</f>
        <v>106616</v>
      </c>
      <c r="U1807" s="525">
        <f t="shared" si="331"/>
        <v>319848</v>
      </c>
      <c r="V1807" s="524"/>
      <c r="W1807" s="526">
        <f t="shared" si="332"/>
        <v>0</v>
      </c>
      <c r="X1807" s="527" t="str">
        <f t="shared" si="333"/>
        <v>8</v>
      </c>
      <c r="Y1807" s="524"/>
      <c r="Z1807" s="525">
        <f t="shared" si="334"/>
        <v>25587.84</v>
      </c>
      <c r="AA1807" s="528">
        <f>VLOOKUP(G1807,Ma_KH!$A:$R,14,0)</f>
        <v>60</v>
      </c>
    </row>
    <row r="1808" spans="1:27" x14ac:dyDescent="0.25">
      <c r="A1808" s="519">
        <v>46015</v>
      </c>
      <c r="B1808" s="520">
        <v>86184</v>
      </c>
      <c r="C1808" s="262" t="s">
        <v>7767</v>
      </c>
      <c r="D1808" s="272">
        <v>46016</v>
      </c>
      <c r="E1808" s="522"/>
      <c r="F1808" s="521"/>
      <c r="G1808" s="523" t="s">
        <v>3445</v>
      </c>
      <c r="H1808" s="522"/>
      <c r="I1808" s="523" t="s">
        <v>3445</v>
      </c>
      <c r="J1808" s="520" t="s">
        <v>1786</v>
      </c>
      <c r="K1808" s="520" t="s">
        <v>32</v>
      </c>
      <c r="L1808" s="522" t="str">
        <f>VLOOKUP($K1808,TONG_SL!$A:$D,2,0)</f>
        <v>Giò Tai Lưỡi Xào 250g</v>
      </c>
      <c r="M1808" s="522"/>
      <c r="N1808" s="522" t="str">
        <f t="shared" si="330"/>
        <v>K-C6</v>
      </c>
      <c r="O1808" s="522"/>
      <c r="P1808" s="522"/>
      <c r="Q1808" s="522" t="str">
        <f>VLOOKUP(K1808,TONG_SL!$A:$D,3,0)</f>
        <v>Túi</v>
      </c>
      <c r="R1808" s="524">
        <v>3</v>
      </c>
      <c r="S1808" s="524"/>
      <c r="T1808" s="524">
        <f>VLOOKUP(VLOOKUP(G1808,Ma_KH!$A:$R,18,0)&amp;K1808,Gia_MB!$A:$F,6,0)</f>
        <v>48175</v>
      </c>
      <c r="U1808" s="525">
        <f t="shared" si="331"/>
        <v>144525</v>
      </c>
      <c r="V1808" s="524"/>
      <c r="W1808" s="526">
        <f t="shared" si="332"/>
        <v>0</v>
      </c>
      <c r="X1808" s="527" t="str">
        <f t="shared" si="333"/>
        <v>8</v>
      </c>
      <c r="Y1808" s="524"/>
      <c r="Z1808" s="525">
        <f t="shared" si="334"/>
        <v>11562</v>
      </c>
      <c r="AA1808" s="528">
        <f>VLOOKUP(G1808,Ma_KH!$A:$R,14,0)</f>
        <v>60</v>
      </c>
    </row>
    <row r="1809" spans="1:27" x14ac:dyDescent="0.25">
      <c r="A1809" s="519">
        <v>46015</v>
      </c>
      <c r="B1809" s="520">
        <v>86184</v>
      </c>
      <c r="C1809" s="262" t="s">
        <v>7767</v>
      </c>
      <c r="D1809" s="272">
        <v>46016</v>
      </c>
      <c r="E1809" s="522"/>
      <c r="F1809" s="521"/>
      <c r="G1809" s="523" t="s">
        <v>3445</v>
      </c>
      <c r="H1809" s="522"/>
      <c r="I1809" s="523" t="s">
        <v>3445</v>
      </c>
      <c r="J1809" s="520" t="s">
        <v>1786</v>
      </c>
      <c r="K1809" s="520" t="s">
        <v>48</v>
      </c>
      <c r="L1809" s="522" t="str">
        <f>VLOOKUP($K1809,TONG_SL!$A:$D,2,0)</f>
        <v>Mọc Nấm Hương 250g</v>
      </c>
      <c r="M1809" s="522"/>
      <c r="N1809" s="522" t="str">
        <f t="shared" si="330"/>
        <v>K-C6</v>
      </c>
      <c r="O1809" s="522"/>
      <c r="P1809" s="522"/>
      <c r="Q1809" s="522" t="str">
        <f>VLOOKUP(K1809,TONG_SL!$A:$D,3,0)</f>
        <v>Túi</v>
      </c>
      <c r="R1809" s="524">
        <v>3</v>
      </c>
      <c r="S1809" s="524"/>
      <c r="T1809" s="524">
        <f>VLOOKUP(VLOOKUP(G1809,Ma_KH!$A:$R,18,0)&amp;K1809,Gia_MB!$A:$F,6,0)</f>
        <v>44160</v>
      </c>
      <c r="U1809" s="525">
        <f t="shared" si="331"/>
        <v>132480</v>
      </c>
      <c r="V1809" s="524"/>
      <c r="W1809" s="526">
        <f t="shared" si="332"/>
        <v>0</v>
      </c>
      <c r="X1809" s="527" t="str">
        <f t="shared" si="333"/>
        <v>8</v>
      </c>
      <c r="Y1809" s="524"/>
      <c r="Z1809" s="525">
        <f t="shared" si="334"/>
        <v>10598.4</v>
      </c>
      <c r="AA1809" s="528">
        <f>VLOOKUP(G1809,Ma_KH!$A:$R,14,0)</f>
        <v>60</v>
      </c>
    </row>
    <row r="1810" spans="1:27" x14ac:dyDescent="0.25">
      <c r="A1810" s="519">
        <v>46015</v>
      </c>
      <c r="B1810" s="520">
        <v>86174</v>
      </c>
      <c r="C1810" s="262" t="s">
        <v>7767</v>
      </c>
      <c r="D1810" s="272">
        <v>46016</v>
      </c>
      <c r="E1810" s="522"/>
      <c r="F1810" s="521"/>
      <c r="G1810" s="523" t="s">
        <v>1938</v>
      </c>
      <c r="H1810" s="522"/>
      <c r="I1810" s="523" t="s">
        <v>1938</v>
      </c>
      <c r="J1810" s="520" t="s">
        <v>1786</v>
      </c>
      <c r="K1810" s="520" t="s">
        <v>27</v>
      </c>
      <c r="L1810" s="522" t="str">
        <f>VLOOKUP($K1810,TONG_SL!$A:$D,2,0)</f>
        <v>Chân giò heo muối 300g</v>
      </c>
      <c r="M1810" s="522"/>
      <c r="N1810" s="522" t="str">
        <f t="shared" si="330"/>
        <v>K-C6</v>
      </c>
      <c r="O1810" s="522"/>
      <c r="P1810" s="522"/>
      <c r="Q1810" s="522" t="str">
        <f>VLOOKUP(K1810,TONG_SL!$A:$D,3,0)</f>
        <v>Túi</v>
      </c>
      <c r="R1810" s="524">
        <v>10</v>
      </c>
      <c r="S1810" s="524"/>
      <c r="T1810" s="524">
        <f>VLOOKUP(VLOOKUP(G1810,Ma_KH!$A:$R,18,0)&amp;K1810,Gia_MB!$A:$F,6,0)</f>
        <v>69759</v>
      </c>
      <c r="U1810" s="525">
        <f t="shared" si="331"/>
        <v>697590</v>
      </c>
      <c r="V1810" s="524"/>
      <c r="W1810" s="526">
        <f t="shared" si="332"/>
        <v>0</v>
      </c>
      <c r="X1810" s="527" t="str">
        <f t="shared" si="333"/>
        <v>8</v>
      </c>
      <c r="Y1810" s="524"/>
      <c r="Z1810" s="525">
        <f t="shared" si="334"/>
        <v>55807.200000000004</v>
      </c>
      <c r="AA1810" s="528">
        <f>VLOOKUP(G1810,Ma_KH!$A:$R,14,0)</f>
        <v>60</v>
      </c>
    </row>
    <row r="1811" spans="1:27" x14ac:dyDescent="0.25">
      <c r="A1811" s="519">
        <v>46015</v>
      </c>
      <c r="B1811" s="520">
        <v>86174</v>
      </c>
      <c r="C1811" s="262" t="s">
        <v>7767</v>
      </c>
      <c r="D1811" s="272">
        <v>46016</v>
      </c>
      <c r="E1811" s="522"/>
      <c r="F1811" s="521"/>
      <c r="G1811" s="523" t="s">
        <v>1938</v>
      </c>
      <c r="H1811" s="522"/>
      <c r="I1811" s="523" t="s">
        <v>1938</v>
      </c>
      <c r="J1811" s="520" t="s">
        <v>1786</v>
      </c>
      <c r="K1811" s="520" t="s">
        <v>30</v>
      </c>
      <c r="L1811" s="522" t="str">
        <f>VLOOKUP($K1811,TONG_SL!$A:$D,2,0)</f>
        <v>Gà muối 500g</v>
      </c>
      <c r="M1811" s="522"/>
      <c r="N1811" s="522" t="str">
        <f t="shared" si="330"/>
        <v>K-C6</v>
      </c>
      <c r="O1811" s="522"/>
      <c r="P1811" s="522"/>
      <c r="Q1811" s="522" t="str">
        <f>VLOOKUP(K1811,TONG_SL!$A:$D,3,0)</f>
        <v>Túi</v>
      </c>
      <c r="R1811" s="524">
        <v>3</v>
      </c>
      <c r="S1811" s="524"/>
      <c r="T1811" s="524">
        <f>VLOOKUP(VLOOKUP(G1811,Ma_KH!$A:$R,18,0)&amp;K1811,Gia_MB!$A:$F,6,0)</f>
        <v>105505</v>
      </c>
      <c r="U1811" s="525">
        <f t="shared" si="331"/>
        <v>316515</v>
      </c>
      <c r="V1811" s="524"/>
      <c r="W1811" s="526">
        <f t="shared" si="332"/>
        <v>0</v>
      </c>
      <c r="X1811" s="527" t="str">
        <f t="shared" si="333"/>
        <v>8</v>
      </c>
      <c r="Y1811" s="524"/>
      <c r="Z1811" s="525">
        <f t="shared" si="334"/>
        <v>25321.200000000001</v>
      </c>
      <c r="AA1811" s="528">
        <f>VLOOKUP(G1811,Ma_KH!$A:$R,14,0)</f>
        <v>60</v>
      </c>
    </row>
    <row r="1812" spans="1:27" x14ac:dyDescent="0.25">
      <c r="A1812" s="519">
        <v>46015</v>
      </c>
      <c r="B1812" s="520">
        <v>3178358</v>
      </c>
      <c r="C1812" s="262" t="s">
        <v>7767</v>
      </c>
      <c r="D1812" s="272">
        <v>46016</v>
      </c>
      <c r="E1812" s="522"/>
      <c r="F1812" s="521"/>
      <c r="G1812" s="149" t="s">
        <v>7494</v>
      </c>
      <c r="H1812" s="149" t="s">
        <v>7494</v>
      </c>
      <c r="I1812" s="149" t="s">
        <v>7494</v>
      </c>
      <c r="J1812" s="520" t="s">
        <v>1786</v>
      </c>
      <c r="K1812" s="520" t="s">
        <v>30</v>
      </c>
      <c r="L1812" s="522" t="str">
        <f>VLOOKUP($K1812,TONG_SL!$A:$D,2,0)</f>
        <v>Gà muối 500g</v>
      </c>
      <c r="M1812" s="522"/>
      <c r="N1812" s="522" t="str">
        <f t="shared" si="330"/>
        <v>K-C6</v>
      </c>
      <c r="O1812" s="522"/>
      <c r="P1812" s="522"/>
      <c r="Q1812" s="522" t="str">
        <f>VLOOKUP(K1812,TONG_SL!$A:$D,3,0)</f>
        <v>Túi</v>
      </c>
      <c r="R1812" s="524">
        <v>2</v>
      </c>
      <c r="S1812" s="524"/>
      <c r="T1812" s="524">
        <f>VLOOKUP(VLOOKUP(G1812,Ma_KH!$A:$R,18,0)&amp;K1812,Gia_MB!$A:$F,6,0)</f>
        <v>110780</v>
      </c>
      <c r="U1812" s="525">
        <f t="shared" si="331"/>
        <v>221560</v>
      </c>
      <c r="V1812" s="524"/>
      <c r="W1812" s="526">
        <f t="shared" si="332"/>
        <v>0</v>
      </c>
      <c r="X1812" s="527" t="str">
        <f t="shared" si="333"/>
        <v>8</v>
      </c>
      <c r="Y1812" s="524"/>
      <c r="Z1812" s="525">
        <f t="shared" si="334"/>
        <v>17724.8</v>
      </c>
      <c r="AA1812" s="528">
        <f>VLOOKUP(G1812,Ma_KH!$A:$R,14,0)</f>
        <v>0</v>
      </c>
    </row>
    <row r="1813" spans="1:27" x14ac:dyDescent="0.25">
      <c r="A1813" s="519">
        <v>46015</v>
      </c>
      <c r="B1813" s="520">
        <v>3178358</v>
      </c>
      <c r="C1813" s="262" t="s">
        <v>7767</v>
      </c>
      <c r="D1813" s="272">
        <v>46016</v>
      </c>
      <c r="E1813" s="513"/>
      <c r="F1813" s="512"/>
      <c r="G1813" s="149" t="s">
        <v>7494</v>
      </c>
      <c r="H1813" s="149" t="s">
        <v>7494</v>
      </c>
      <c r="I1813" s="149" t="s">
        <v>7494</v>
      </c>
      <c r="J1813" s="520" t="s">
        <v>1786</v>
      </c>
      <c r="K1813" s="520" t="s">
        <v>27</v>
      </c>
      <c r="L1813" s="513" t="str">
        <f>VLOOKUP($K1813,TONG_SL!$A:$D,2,0)</f>
        <v>Chân giò heo muối 300g</v>
      </c>
      <c r="M1813" s="513"/>
      <c r="N1813" s="513" t="str">
        <f t="shared" si="330"/>
        <v>K-C6</v>
      </c>
      <c r="O1813" s="513"/>
      <c r="P1813" s="513"/>
      <c r="Q1813" s="513" t="str">
        <f>VLOOKUP(K1813,TONG_SL!$A:$D,3,0)</f>
        <v>Túi</v>
      </c>
      <c r="R1813" s="514">
        <v>2</v>
      </c>
      <c r="S1813" s="514"/>
      <c r="T1813" s="514">
        <f>VLOOKUP(VLOOKUP(G1813,Ma_KH!$A:$R,18,0)&amp;K1813,Gia_MB!$A:$F,6,0)</f>
        <v>69759</v>
      </c>
      <c r="U1813" s="515">
        <f t="shared" si="331"/>
        <v>139518</v>
      </c>
      <c r="V1813" s="514"/>
      <c r="W1813" s="516">
        <f t="shared" si="332"/>
        <v>0</v>
      </c>
      <c r="X1813" s="517" t="str">
        <f t="shared" si="333"/>
        <v>8</v>
      </c>
      <c r="Y1813" s="514"/>
      <c r="Z1813" s="515">
        <f t="shared" si="334"/>
        <v>11161.44</v>
      </c>
      <c r="AA1813" s="518">
        <f>VLOOKUP(G1813,Ma_KH!$A:$R,14,0)</f>
        <v>0</v>
      </c>
    </row>
    <row r="1814" spans="1:27" x14ac:dyDescent="0.25">
      <c r="A1814" s="519">
        <v>46015</v>
      </c>
      <c r="B1814" s="520">
        <v>3178358</v>
      </c>
      <c r="C1814" s="262" t="s">
        <v>7767</v>
      </c>
      <c r="D1814" s="272">
        <v>46016</v>
      </c>
      <c r="E1814" s="513"/>
      <c r="F1814" s="512"/>
      <c r="G1814" s="149" t="s">
        <v>7494</v>
      </c>
      <c r="H1814" s="149" t="s">
        <v>7494</v>
      </c>
      <c r="I1814" s="149" t="s">
        <v>7494</v>
      </c>
      <c r="J1814" s="520" t="s">
        <v>1786</v>
      </c>
      <c r="K1814" s="520" t="s">
        <v>32</v>
      </c>
      <c r="L1814" s="513" t="str">
        <f>VLOOKUP($K1814,TONG_SL!$A:$D,2,0)</f>
        <v>Giò Tai Lưỡi Xào 250g</v>
      </c>
      <c r="M1814" s="513"/>
      <c r="N1814" s="513" t="str">
        <f t="shared" si="330"/>
        <v>K-C6</v>
      </c>
      <c r="O1814" s="513"/>
      <c r="P1814" s="513"/>
      <c r="Q1814" s="513" t="str">
        <f>VLOOKUP(K1814,TONG_SL!$A:$D,3,0)</f>
        <v>Túi</v>
      </c>
      <c r="R1814" s="514">
        <v>2</v>
      </c>
      <c r="S1814" s="514"/>
      <c r="T1814" s="514">
        <f>VLOOKUP(VLOOKUP(G1814,Ma_KH!$A:$R,18,0)&amp;K1814,Gia_MB!$A:$F,6,0)</f>
        <v>47672</v>
      </c>
      <c r="U1814" s="515">
        <f t="shared" si="331"/>
        <v>95344</v>
      </c>
      <c r="V1814" s="514"/>
      <c r="W1814" s="516">
        <f t="shared" si="332"/>
        <v>0</v>
      </c>
      <c r="X1814" s="517" t="str">
        <f t="shared" si="333"/>
        <v>8</v>
      </c>
      <c r="Y1814" s="514"/>
      <c r="Z1814" s="515">
        <f t="shared" si="334"/>
        <v>7627.52</v>
      </c>
      <c r="AA1814" s="518">
        <f>VLOOKUP(G1814,Ma_KH!$A:$R,14,0)</f>
        <v>0</v>
      </c>
    </row>
    <row r="1815" spans="1:27" x14ac:dyDescent="0.25">
      <c r="A1815" s="519">
        <v>46015</v>
      </c>
      <c r="B1815" s="520">
        <v>3178355</v>
      </c>
      <c r="C1815" s="262" t="s">
        <v>7767</v>
      </c>
      <c r="D1815" s="272">
        <v>46016</v>
      </c>
      <c r="E1815" s="522"/>
      <c r="F1815" s="521"/>
      <c r="G1815" s="149" t="s">
        <v>7470</v>
      </c>
      <c r="H1815" s="149" t="s">
        <v>7470</v>
      </c>
      <c r="I1815" s="149" t="s">
        <v>7470</v>
      </c>
      <c r="J1815" s="520" t="s">
        <v>1786</v>
      </c>
      <c r="K1815" s="520" t="s">
        <v>30</v>
      </c>
      <c r="L1815" s="522" t="str">
        <f>VLOOKUP($K1815,TONG_SL!$A:$D,2,0)</f>
        <v>Gà muối 500g</v>
      </c>
      <c r="M1815" s="522"/>
      <c r="N1815" s="522" t="str">
        <f t="shared" si="330"/>
        <v>K-C6</v>
      </c>
      <c r="O1815" s="522"/>
      <c r="P1815" s="522"/>
      <c r="Q1815" s="522" t="str">
        <f>VLOOKUP(K1815,TONG_SL!$A:$D,3,0)</f>
        <v>Túi</v>
      </c>
      <c r="R1815" s="524">
        <v>3</v>
      </c>
      <c r="S1815" s="524"/>
      <c r="T1815" s="524">
        <f>VLOOKUP(VLOOKUP(G1815,Ma_KH!$A:$R,18,0)&amp;K1815,Gia_MB!$A:$F,6,0)</f>
        <v>110780</v>
      </c>
      <c r="U1815" s="525">
        <f t="shared" si="331"/>
        <v>332340</v>
      </c>
      <c r="V1815" s="524"/>
      <c r="W1815" s="526">
        <f t="shared" si="332"/>
        <v>0</v>
      </c>
      <c r="X1815" s="527" t="str">
        <f t="shared" si="333"/>
        <v>8</v>
      </c>
      <c r="Y1815" s="524"/>
      <c r="Z1815" s="525">
        <f t="shared" si="334"/>
        <v>26587.200000000001</v>
      </c>
      <c r="AA1815" s="528">
        <f>VLOOKUP(G1815,Ma_KH!$A:$R,14,0)</f>
        <v>0</v>
      </c>
    </row>
    <row r="1816" spans="1:27" x14ac:dyDescent="0.25">
      <c r="A1816" s="519">
        <v>46015</v>
      </c>
      <c r="B1816" s="520">
        <v>3178355</v>
      </c>
      <c r="C1816" s="262" t="s">
        <v>7767</v>
      </c>
      <c r="D1816" s="272">
        <v>46016</v>
      </c>
      <c r="E1816" s="513"/>
      <c r="F1816" s="512"/>
      <c r="G1816" s="149" t="s">
        <v>7470</v>
      </c>
      <c r="H1816" s="149" t="s">
        <v>7470</v>
      </c>
      <c r="I1816" s="149" t="s">
        <v>7470</v>
      </c>
      <c r="J1816" s="520" t="s">
        <v>1786</v>
      </c>
      <c r="K1816" s="520" t="s">
        <v>27</v>
      </c>
      <c r="L1816" s="513" t="str">
        <f>VLOOKUP($K1816,TONG_SL!$A:$D,2,0)</f>
        <v>Chân giò heo muối 300g</v>
      </c>
      <c r="M1816" s="513"/>
      <c r="N1816" s="513" t="str">
        <f t="shared" si="330"/>
        <v>K-C6</v>
      </c>
      <c r="O1816" s="513"/>
      <c r="P1816" s="513"/>
      <c r="Q1816" s="513" t="str">
        <f>VLOOKUP(K1816,TONG_SL!$A:$D,3,0)</f>
        <v>Túi</v>
      </c>
      <c r="R1816" s="514">
        <v>3</v>
      </c>
      <c r="S1816" s="514"/>
      <c r="T1816" s="514">
        <f>VLOOKUP(VLOOKUP(G1816,Ma_KH!$A:$R,18,0)&amp;K1816,Gia_MB!$A:$F,6,0)</f>
        <v>69759</v>
      </c>
      <c r="U1816" s="515">
        <f t="shared" si="331"/>
        <v>209277</v>
      </c>
      <c r="V1816" s="514"/>
      <c r="W1816" s="516">
        <f t="shared" si="332"/>
        <v>0</v>
      </c>
      <c r="X1816" s="517" t="str">
        <f t="shared" si="333"/>
        <v>8</v>
      </c>
      <c r="Y1816" s="514"/>
      <c r="Z1816" s="515">
        <f t="shared" si="334"/>
        <v>16742.16</v>
      </c>
      <c r="AA1816" s="518">
        <f>VLOOKUP(G1816,Ma_KH!$A:$R,14,0)</f>
        <v>0</v>
      </c>
    </row>
    <row r="1817" spans="1:27" x14ac:dyDescent="0.25">
      <c r="A1817" s="272">
        <v>46015</v>
      </c>
      <c r="B1817" s="275">
        <v>2373282</v>
      </c>
      <c r="C1817" s="262" t="s">
        <v>7767</v>
      </c>
      <c r="D1817" s="272">
        <v>46016</v>
      </c>
      <c r="E1817" s="273"/>
      <c r="F1817" s="271"/>
      <c r="G1817" s="503" t="s">
        <v>4772</v>
      </c>
      <c r="H1817" s="273"/>
      <c r="I1817" s="503" t="s">
        <v>4772</v>
      </c>
      <c r="J1817" s="275" t="s">
        <v>1790</v>
      </c>
      <c r="K1817" s="275" t="s">
        <v>30</v>
      </c>
      <c r="L1817" s="273" t="str">
        <f>VLOOKUP($K1817,TONG_SL!$A:$D,2,0)</f>
        <v>Gà muối 500g</v>
      </c>
      <c r="M1817" s="273"/>
      <c r="N1817" s="273" t="str">
        <f t="shared" si="330"/>
        <v>K-C6</v>
      </c>
      <c r="O1817" s="273"/>
      <c r="P1817" s="273"/>
      <c r="Q1817" s="273" t="str">
        <f>VLOOKUP(K1817,TONG_SL!$A:$D,3,0)</f>
        <v>Túi</v>
      </c>
      <c r="R1817" s="248">
        <v>2</v>
      </c>
      <c r="S1817" s="248"/>
      <c r="T1817" s="248">
        <f>VLOOKUP(VLOOKUP(G1817,Ma_KH!$A:$R,18,0)&amp;K1817,Gia_MB!$A:$F,6,0)</f>
        <v>111058</v>
      </c>
      <c r="U1817" s="283">
        <f t="shared" si="331"/>
        <v>222116</v>
      </c>
      <c r="V1817" s="248"/>
      <c r="W1817" s="250">
        <f t="shared" si="332"/>
        <v>0</v>
      </c>
      <c r="X1817" s="251" t="str">
        <f t="shared" si="333"/>
        <v>8</v>
      </c>
      <c r="Y1817" s="248"/>
      <c r="Z1817" s="283">
        <f t="shared" si="334"/>
        <v>17769.28</v>
      </c>
      <c r="AA1817" s="166">
        <f>VLOOKUP(G1817,Ma_KH!$A:$R,14,0)</f>
        <v>0</v>
      </c>
    </row>
    <row r="1818" spans="1:27" x14ac:dyDescent="0.25">
      <c r="A1818" s="272">
        <v>46015</v>
      </c>
      <c r="B1818" s="275">
        <v>2373282</v>
      </c>
      <c r="C1818" s="262" t="s">
        <v>7767</v>
      </c>
      <c r="D1818" s="272">
        <v>46016</v>
      </c>
      <c r="E1818" s="273"/>
      <c r="F1818" s="271"/>
      <c r="G1818" s="503" t="s">
        <v>4772</v>
      </c>
      <c r="H1818" s="273"/>
      <c r="I1818" s="503" t="s">
        <v>4772</v>
      </c>
      <c r="J1818" s="275" t="s">
        <v>1790</v>
      </c>
      <c r="K1818" s="275" t="s">
        <v>32</v>
      </c>
      <c r="L1818" s="273" t="str">
        <f>VLOOKUP($K1818,TONG_SL!$A:$D,2,0)</f>
        <v>Giò Tai Lưỡi Xào 250g</v>
      </c>
      <c r="M1818" s="273"/>
      <c r="N1818" s="273" t="str">
        <f t="shared" si="330"/>
        <v>K-C6</v>
      </c>
      <c r="O1818" s="273"/>
      <c r="P1818" s="273"/>
      <c r="Q1818" s="273" t="str">
        <f>VLOOKUP(K1818,TONG_SL!$A:$D,3,0)</f>
        <v>Túi</v>
      </c>
      <c r="R1818" s="248">
        <v>3</v>
      </c>
      <c r="S1818" s="248"/>
      <c r="T1818" s="248">
        <f>VLOOKUP(VLOOKUP(G1818,Ma_KH!$A:$R,18,0)&amp;K1818,Gia_MB!$A:$F,6,0)</f>
        <v>50182</v>
      </c>
      <c r="U1818" s="283">
        <f t="shared" si="331"/>
        <v>150546</v>
      </c>
      <c r="V1818" s="248"/>
      <c r="W1818" s="250">
        <f t="shared" si="332"/>
        <v>0</v>
      </c>
      <c r="X1818" s="251" t="str">
        <f t="shared" si="333"/>
        <v>8</v>
      </c>
      <c r="Y1818" s="248"/>
      <c r="Z1818" s="283">
        <f t="shared" si="334"/>
        <v>12043.68</v>
      </c>
      <c r="AA1818" s="166">
        <f>VLOOKUP(G1818,Ma_KH!$A:$R,14,0)</f>
        <v>0</v>
      </c>
    </row>
    <row r="1819" spans="1:27" x14ac:dyDescent="0.25">
      <c r="A1819" s="272">
        <v>46015</v>
      </c>
      <c r="B1819" s="275">
        <v>2373282</v>
      </c>
      <c r="C1819" s="262" t="s">
        <v>7767</v>
      </c>
      <c r="D1819" s="272">
        <v>46016</v>
      </c>
      <c r="E1819" s="273"/>
      <c r="F1819" s="271"/>
      <c r="G1819" s="503" t="s">
        <v>4772</v>
      </c>
      <c r="H1819" s="273"/>
      <c r="I1819" s="503" t="s">
        <v>4772</v>
      </c>
      <c r="J1819" s="275" t="s">
        <v>1790</v>
      </c>
      <c r="K1819" s="275" t="s">
        <v>34</v>
      </c>
      <c r="L1819" s="273" t="str">
        <f>VLOOKUP($K1819,TONG_SL!$A:$D,2,0)</f>
        <v>Tai heo muối 200g</v>
      </c>
      <c r="M1819" s="273"/>
      <c r="N1819" s="273" t="str">
        <f t="shared" si="330"/>
        <v>K-C6</v>
      </c>
      <c r="O1819" s="273"/>
      <c r="P1819" s="273"/>
      <c r="Q1819" s="273" t="str">
        <f>VLOOKUP(K1819,TONG_SL!$A:$D,3,0)</f>
        <v>Túi</v>
      </c>
      <c r="R1819" s="248">
        <v>3</v>
      </c>
      <c r="S1819" s="248"/>
      <c r="T1819" s="248">
        <f>VLOOKUP(VLOOKUP(G1819,Ma_KH!$A:$R,18,0)&amp;K1819,Gia_MB!$A:$F,6,0)</f>
        <v>55595</v>
      </c>
      <c r="U1819" s="283">
        <f t="shared" si="331"/>
        <v>166785</v>
      </c>
      <c r="V1819" s="248"/>
      <c r="W1819" s="250">
        <f t="shared" si="332"/>
        <v>0</v>
      </c>
      <c r="X1819" s="251" t="str">
        <f t="shared" si="333"/>
        <v>8</v>
      </c>
      <c r="Y1819" s="248"/>
      <c r="Z1819" s="283">
        <f t="shared" si="334"/>
        <v>13342.800000000001</v>
      </c>
      <c r="AA1819" s="166">
        <f>VLOOKUP(G1819,Ma_KH!$A:$R,14,0)</f>
        <v>0</v>
      </c>
    </row>
    <row r="1820" spans="1:27" x14ac:dyDescent="0.25">
      <c r="A1820" s="272">
        <v>46015</v>
      </c>
      <c r="B1820" s="275">
        <v>86197</v>
      </c>
      <c r="C1820" s="262" t="s">
        <v>7767</v>
      </c>
      <c r="D1820" s="272">
        <v>46016</v>
      </c>
      <c r="E1820" s="273"/>
      <c r="F1820" s="271"/>
      <c r="G1820" s="503" t="s">
        <v>1975</v>
      </c>
      <c r="H1820" s="273"/>
      <c r="I1820" s="503" t="s">
        <v>1975</v>
      </c>
      <c r="J1820" s="275" t="s">
        <v>1790</v>
      </c>
      <c r="K1820" s="275" t="s">
        <v>27</v>
      </c>
      <c r="L1820" s="273" t="str">
        <f>VLOOKUP($K1820,TONG_SL!$A:$D,2,0)</f>
        <v>Chân giò heo muối 300g</v>
      </c>
      <c r="M1820" s="273"/>
      <c r="N1820" s="273" t="str">
        <f t="shared" si="330"/>
        <v>K-C6</v>
      </c>
      <c r="O1820" s="273"/>
      <c r="P1820" s="273"/>
      <c r="Q1820" s="273" t="str">
        <f>VLOOKUP(K1820,TONG_SL!$A:$D,3,0)</f>
        <v>Túi</v>
      </c>
      <c r="R1820" s="248">
        <v>15</v>
      </c>
      <c r="S1820" s="248"/>
      <c r="T1820" s="248">
        <f>VLOOKUP(VLOOKUP(G1820,Ma_KH!$A:$R,18,0)&amp;K1820,Gia_MB!$A:$F,6,0)</f>
        <v>69759</v>
      </c>
      <c r="U1820" s="283">
        <f t="shared" si="331"/>
        <v>1046385</v>
      </c>
      <c r="V1820" s="248"/>
      <c r="W1820" s="250">
        <f t="shared" si="332"/>
        <v>0</v>
      </c>
      <c r="X1820" s="251" t="str">
        <f t="shared" si="333"/>
        <v>8</v>
      </c>
      <c r="Y1820" s="248"/>
      <c r="Z1820" s="283">
        <f t="shared" si="334"/>
        <v>83710.8</v>
      </c>
      <c r="AA1820" s="166">
        <f>VLOOKUP(G1820,Ma_KH!$A:$R,14,0)</f>
        <v>60</v>
      </c>
    </row>
    <row r="1821" spans="1:27" x14ac:dyDescent="0.25">
      <c r="A1821" s="272">
        <v>46015</v>
      </c>
      <c r="B1821" s="275">
        <v>86197</v>
      </c>
      <c r="C1821" s="262" t="s">
        <v>7767</v>
      </c>
      <c r="D1821" s="272">
        <v>46016</v>
      </c>
      <c r="E1821" s="273"/>
      <c r="F1821" s="271"/>
      <c r="G1821" s="503" t="s">
        <v>1975</v>
      </c>
      <c r="H1821" s="273"/>
      <c r="I1821" s="503" t="s">
        <v>1975</v>
      </c>
      <c r="J1821" s="275" t="s">
        <v>1790</v>
      </c>
      <c r="K1821" s="275" t="s">
        <v>30</v>
      </c>
      <c r="L1821" s="273" t="str">
        <f>VLOOKUP($K1821,TONG_SL!$A:$D,2,0)</f>
        <v>Gà muối 500g</v>
      </c>
      <c r="M1821" s="273"/>
      <c r="N1821" s="273" t="str">
        <f t="shared" si="330"/>
        <v>K-C6</v>
      </c>
      <c r="O1821" s="273"/>
      <c r="P1821" s="273"/>
      <c r="Q1821" s="273" t="str">
        <f>VLOOKUP(K1821,TONG_SL!$A:$D,3,0)</f>
        <v>Túi</v>
      </c>
      <c r="R1821" s="248">
        <v>10</v>
      </c>
      <c r="S1821" s="248"/>
      <c r="T1821" s="248">
        <f>VLOOKUP(VLOOKUP(G1821,Ma_KH!$A:$R,18,0)&amp;K1821,Gia_MB!$A:$F,6,0)</f>
        <v>105505</v>
      </c>
      <c r="U1821" s="283">
        <f t="shared" si="331"/>
        <v>1055050</v>
      </c>
      <c r="V1821" s="248"/>
      <c r="W1821" s="250">
        <f t="shared" si="332"/>
        <v>0</v>
      </c>
      <c r="X1821" s="251" t="str">
        <f t="shared" si="333"/>
        <v>8</v>
      </c>
      <c r="Y1821" s="248"/>
      <c r="Z1821" s="283">
        <f t="shared" si="334"/>
        <v>84404</v>
      </c>
      <c r="AA1821" s="166">
        <f>VLOOKUP(G1821,Ma_KH!$A:$R,14,0)</f>
        <v>60</v>
      </c>
    </row>
    <row r="1822" spans="1:27" x14ac:dyDescent="0.25">
      <c r="A1822" s="272">
        <v>46015</v>
      </c>
      <c r="B1822" s="275">
        <v>3178354</v>
      </c>
      <c r="C1822" s="262" t="s">
        <v>7767</v>
      </c>
      <c r="D1822" s="272">
        <v>46016</v>
      </c>
      <c r="E1822" s="273"/>
      <c r="F1822" s="271"/>
      <c r="G1822" s="149" t="s">
        <v>7464</v>
      </c>
      <c r="H1822" s="149" t="s">
        <v>7464</v>
      </c>
      <c r="I1822" s="149" t="s">
        <v>7464</v>
      </c>
      <c r="J1822" s="275" t="s">
        <v>1790</v>
      </c>
      <c r="K1822" s="275" t="s">
        <v>32</v>
      </c>
      <c r="L1822" s="273" t="str">
        <f>VLOOKUP($K1822,TONG_SL!$A:$D,2,0)</f>
        <v>Giò Tai Lưỡi Xào 250g</v>
      </c>
      <c r="M1822" s="273"/>
      <c r="N1822" s="273" t="str">
        <f t="shared" si="330"/>
        <v>K-C6</v>
      </c>
      <c r="O1822" s="273"/>
      <c r="P1822" s="273"/>
      <c r="Q1822" s="273" t="str">
        <f>VLOOKUP(K1822,TONG_SL!$A:$D,3,0)</f>
        <v>Túi</v>
      </c>
      <c r="R1822" s="248">
        <v>4</v>
      </c>
      <c r="S1822" s="248"/>
      <c r="T1822" s="248">
        <f>VLOOKUP(VLOOKUP(G1822,Ma_KH!$A:$R,18,0)&amp;K1822,Gia_MB!$A:$F,6,0)</f>
        <v>47672</v>
      </c>
      <c r="U1822" s="283">
        <f t="shared" si="331"/>
        <v>190688</v>
      </c>
      <c r="V1822" s="248"/>
      <c r="W1822" s="250">
        <f t="shared" si="332"/>
        <v>0</v>
      </c>
      <c r="X1822" s="251" t="str">
        <f t="shared" si="333"/>
        <v>8</v>
      </c>
      <c r="Y1822" s="248"/>
      <c r="Z1822" s="283">
        <f t="shared" si="334"/>
        <v>15255.04</v>
      </c>
      <c r="AA1822" s="166">
        <f>VLOOKUP(G1822,Ma_KH!$A:$R,14,0)</f>
        <v>0</v>
      </c>
    </row>
    <row r="1823" spans="1:27" x14ac:dyDescent="0.25">
      <c r="A1823" s="272">
        <v>46015</v>
      </c>
      <c r="B1823" s="275">
        <v>3178365</v>
      </c>
      <c r="C1823" s="262" t="s">
        <v>7767</v>
      </c>
      <c r="D1823" s="272">
        <v>46016</v>
      </c>
      <c r="E1823" s="273"/>
      <c r="F1823" s="271"/>
      <c r="G1823" s="149" t="s">
        <v>7524</v>
      </c>
      <c r="H1823" s="149" t="s">
        <v>7524</v>
      </c>
      <c r="I1823" s="149" t="s">
        <v>7524</v>
      </c>
      <c r="J1823" s="275" t="s">
        <v>1790</v>
      </c>
      <c r="K1823" s="275" t="s">
        <v>32</v>
      </c>
      <c r="L1823" s="273" t="str">
        <f>VLOOKUP($K1823,TONG_SL!$A:$D,2,0)</f>
        <v>Giò Tai Lưỡi Xào 250g</v>
      </c>
      <c r="M1823" s="273"/>
      <c r="N1823" s="273" t="str">
        <f t="shared" si="330"/>
        <v>K-C6</v>
      </c>
      <c r="O1823" s="273"/>
      <c r="P1823" s="273"/>
      <c r="Q1823" s="273" t="str">
        <f>VLOOKUP(K1823,TONG_SL!$A:$D,3,0)</f>
        <v>Túi</v>
      </c>
      <c r="R1823" s="248">
        <v>4</v>
      </c>
      <c r="S1823" s="248"/>
      <c r="T1823" s="248">
        <f>VLOOKUP(VLOOKUP(G1823,Ma_KH!$A:$R,18,0)&amp;K1823,Gia_MB!$A:$F,6,0)</f>
        <v>47672</v>
      </c>
      <c r="U1823" s="283">
        <f t="shared" si="331"/>
        <v>190688</v>
      </c>
      <c r="V1823" s="248"/>
      <c r="W1823" s="250">
        <f t="shared" si="332"/>
        <v>0</v>
      </c>
      <c r="X1823" s="251" t="str">
        <f t="shared" si="333"/>
        <v>8</v>
      </c>
      <c r="Y1823" s="248"/>
      <c r="Z1823" s="283">
        <f t="shared" si="334"/>
        <v>15255.04</v>
      </c>
      <c r="AA1823" s="166">
        <f>VLOOKUP(G1823,Ma_KH!$A:$R,14,0)</f>
        <v>0</v>
      </c>
    </row>
    <row r="1824" spans="1:27" x14ac:dyDescent="0.25">
      <c r="A1824" s="272">
        <v>46015</v>
      </c>
      <c r="B1824" s="275">
        <v>86181</v>
      </c>
      <c r="C1824" s="262" t="s">
        <v>7767</v>
      </c>
      <c r="D1824" s="272">
        <v>46016</v>
      </c>
      <c r="E1824" s="273"/>
      <c r="F1824" s="271"/>
      <c r="G1824" s="503" t="s">
        <v>624</v>
      </c>
      <c r="H1824" s="273"/>
      <c r="I1824" s="503" t="s">
        <v>624</v>
      </c>
      <c r="J1824" s="275" t="s">
        <v>1790</v>
      </c>
      <c r="K1824" s="275" t="s">
        <v>27</v>
      </c>
      <c r="L1824" s="273" t="str">
        <f>VLOOKUP($K1824,TONG_SL!$A:$D,2,0)</f>
        <v>Chân giò heo muối 300g</v>
      </c>
      <c r="M1824" s="273"/>
      <c r="N1824" s="273" t="str">
        <f t="shared" si="330"/>
        <v>K-C6</v>
      </c>
      <c r="O1824" s="273"/>
      <c r="P1824" s="273"/>
      <c r="Q1824" s="273" t="str">
        <f>VLOOKUP(K1824,TONG_SL!$A:$D,3,0)</f>
        <v>Túi</v>
      </c>
      <c r="R1824" s="248">
        <v>10</v>
      </c>
      <c r="S1824" s="248"/>
      <c r="T1824" s="248">
        <f>VLOOKUP(VLOOKUP(G1824,Ma_KH!$A:$R,18,0)&amp;K1824,Gia_MB!$A:$F,6,0)</f>
        <v>69759</v>
      </c>
      <c r="U1824" s="283">
        <f t="shared" si="331"/>
        <v>697590</v>
      </c>
      <c r="V1824" s="248"/>
      <c r="W1824" s="250">
        <f t="shared" si="332"/>
        <v>0</v>
      </c>
      <c r="X1824" s="251" t="str">
        <f t="shared" si="333"/>
        <v>8</v>
      </c>
      <c r="Y1824" s="248"/>
      <c r="Z1824" s="283">
        <f t="shared" si="334"/>
        <v>55807.200000000004</v>
      </c>
      <c r="AA1824" s="166">
        <f>VLOOKUP(G1824,Ma_KH!$A:$R,14,0)</f>
        <v>36</v>
      </c>
    </row>
    <row r="1825" spans="1:27" x14ac:dyDescent="0.25">
      <c r="A1825" s="272">
        <v>46015</v>
      </c>
      <c r="B1825" s="275">
        <v>86181</v>
      </c>
      <c r="C1825" s="262" t="s">
        <v>7767</v>
      </c>
      <c r="D1825" s="272">
        <v>46016</v>
      </c>
      <c r="E1825" s="273"/>
      <c r="F1825" s="271"/>
      <c r="G1825" s="503" t="s">
        <v>624</v>
      </c>
      <c r="H1825" s="273"/>
      <c r="I1825" s="503" t="s">
        <v>624</v>
      </c>
      <c r="J1825" s="275" t="s">
        <v>1790</v>
      </c>
      <c r="K1825" s="275" t="s">
        <v>32</v>
      </c>
      <c r="L1825" s="273" t="str">
        <f>VLOOKUP($K1825,TONG_SL!$A:$D,2,0)</f>
        <v>Giò Tai Lưỡi Xào 250g</v>
      </c>
      <c r="M1825" s="273"/>
      <c r="N1825" s="273" t="str">
        <f t="shared" si="330"/>
        <v>K-C6</v>
      </c>
      <c r="O1825" s="273"/>
      <c r="P1825" s="273"/>
      <c r="Q1825" s="273" t="str">
        <f>VLOOKUP(K1825,TONG_SL!$A:$D,3,0)</f>
        <v>Túi</v>
      </c>
      <c r="R1825" s="248">
        <v>3</v>
      </c>
      <c r="S1825" s="248"/>
      <c r="T1825" s="248">
        <f>VLOOKUP(VLOOKUP(G1825,Ma_KH!$A:$R,18,0)&amp;K1825,Gia_MB!$A:$F,6,0)</f>
        <v>47673</v>
      </c>
      <c r="U1825" s="283">
        <f t="shared" si="331"/>
        <v>143019</v>
      </c>
      <c r="V1825" s="248"/>
      <c r="W1825" s="250">
        <f t="shared" si="332"/>
        <v>0</v>
      </c>
      <c r="X1825" s="251" t="str">
        <f t="shared" si="333"/>
        <v>8</v>
      </c>
      <c r="Y1825" s="248"/>
      <c r="Z1825" s="283">
        <f t="shared" si="334"/>
        <v>11441.52</v>
      </c>
      <c r="AA1825" s="166">
        <f>VLOOKUP(G1825,Ma_KH!$A:$R,14,0)</f>
        <v>36</v>
      </c>
    </row>
    <row r="1826" spans="1:27" x14ac:dyDescent="0.25">
      <c r="A1826" s="272">
        <v>46015</v>
      </c>
      <c r="B1826" s="275">
        <v>86181</v>
      </c>
      <c r="C1826" s="262" t="s">
        <v>7767</v>
      </c>
      <c r="D1826" s="272">
        <v>46016</v>
      </c>
      <c r="E1826" s="273"/>
      <c r="F1826" s="271"/>
      <c r="G1826" s="503" t="s">
        <v>624</v>
      </c>
      <c r="H1826" s="273"/>
      <c r="I1826" s="503" t="s">
        <v>624</v>
      </c>
      <c r="J1826" s="275" t="s">
        <v>1790</v>
      </c>
      <c r="K1826" s="275" t="s">
        <v>48</v>
      </c>
      <c r="L1826" s="273" t="str">
        <f>VLOOKUP($K1826,TONG_SL!$A:$D,2,0)</f>
        <v>Mọc Nấm Hương 250g</v>
      </c>
      <c r="M1826" s="273"/>
      <c r="N1826" s="273" t="str">
        <f t="shared" si="330"/>
        <v>K-C6</v>
      </c>
      <c r="O1826" s="273"/>
      <c r="P1826" s="273"/>
      <c r="Q1826" s="273" t="str">
        <f>VLOOKUP(K1826,TONG_SL!$A:$D,3,0)</f>
        <v>Túi</v>
      </c>
      <c r="R1826" s="248">
        <v>5</v>
      </c>
      <c r="S1826" s="248"/>
      <c r="T1826" s="248">
        <f>VLOOKUP(VLOOKUP(G1826,Ma_KH!$A:$R,18,0)&amp;K1826,Gia_MB!$A:$F,6,0)</f>
        <v>43700</v>
      </c>
      <c r="U1826" s="283">
        <f t="shared" si="331"/>
        <v>218500</v>
      </c>
      <c r="V1826" s="248"/>
      <c r="W1826" s="250">
        <f t="shared" si="332"/>
        <v>0</v>
      </c>
      <c r="X1826" s="251" t="str">
        <f t="shared" si="333"/>
        <v>8</v>
      </c>
      <c r="Y1826" s="248"/>
      <c r="Z1826" s="283">
        <f t="shared" si="334"/>
        <v>17480</v>
      </c>
      <c r="AA1826" s="166">
        <f>VLOOKUP(G1826,Ma_KH!$A:$R,14,0)</f>
        <v>36</v>
      </c>
    </row>
    <row r="1827" spans="1:27" x14ac:dyDescent="0.25">
      <c r="A1827" s="272">
        <v>46015</v>
      </c>
      <c r="B1827" s="275">
        <v>86181</v>
      </c>
      <c r="C1827" s="262" t="s">
        <v>7767</v>
      </c>
      <c r="D1827" s="272">
        <v>46016</v>
      </c>
      <c r="E1827" s="273"/>
      <c r="F1827" s="271"/>
      <c r="G1827" s="503" t="s">
        <v>624</v>
      </c>
      <c r="H1827" s="273"/>
      <c r="I1827" s="503" t="s">
        <v>624</v>
      </c>
      <c r="J1827" s="275" t="s">
        <v>1790</v>
      </c>
      <c r="K1827" s="275" t="s">
        <v>30</v>
      </c>
      <c r="L1827" s="273" t="str">
        <f>VLOOKUP($K1827,TONG_SL!$A:$D,2,0)</f>
        <v>Gà muối 500g</v>
      </c>
      <c r="M1827" s="273"/>
      <c r="N1827" s="273" t="str">
        <f t="shared" si="330"/>
        <v>K-C6</v>
      </c>
      <c r="O1827" s="273"/>
      <c r="P1827" s="273"/>
      <c r="Q1827" s="273" t="str">
        <f>VLOOKUP(K1827,TONG_SL!$A:$D,3,0)</f>
        <v>Túi</v>
      </c>
      <c r="R1827" s="248">
        <v>10</v>
      </c>
      <c r="S1827" s="248"/>
      <c r="T1827" s="248">
        <f>VLOOKUP(VLOOKUP(G1827,Ma_KH!$A:$R,18,0)&amp;K1827,Gia_MB!$A:$F,6,0)</f>
        <v>105505</v>
      </c>
      <c r="U1827" s="283">
        <f t="shared" si="331"/>
        <v>1055050</v>
      </c>
      <c r="V1827" s="248"/>
      <c r="W1827" s="250">
        <f t="shared" si="332"/>
        <v>0</v>
      </c>
      <c r="X1827" s="251" t="str">
        <f t="shared" si="333"/>
        <v>8</v>
      </c>
      <c r="Y1827" s="248"/>
      <c r="Z1827" s="283">
        <f t="shared" si="334"/>
        <v>84404</v>
      </c>
      <c r="AA1827" s="166">
        <f>VLOOKUP(G1827,Ma_KH!$A:$R,14,0)</f>
        <v>36</v>
      </c>
    </row>
    <row r="1828" spans="1:27" x14ac:dyDescent="0.25">
      <c r="A1828" s="272">
        <v>46015</v>
      </c>
      <c r="B1828" s="275">
        <v>2373157</v>
      </c>
      <c r="C1828" s="262" t="s">
        <v>7767</v>
      </c>
      <c r="D1828" s="272">
        <v>46016</v>
      </c>
      <c r="E1828" s="273"/>
      <c r="F1828" s="271"/>
      <c r="G1828" s="503" t="s">
        <v>759</v>
      </c>
      <c r="H1828" s="530"/>
      <c r="I1828" s="503" t="s">
        <v>759</v>
      </c>
      <c r="J1828" s="275" t="s">
        <v>1790</v>
      </c>
      <c r="K1828" s="275" t="s">
        <v>27</v>
      </c>
      <c r="L1828" s="273" t="str">
        <f>VLOOKUP($K1828,TONG_SL!$A:$D,2,0)</f>
        <v>Chân giò heo muối 300g</v>
      </c>
      <c r="M1828" s="273"/>
      <c r="N1828" s="273" t="str">
        <f>IF($B1828&lt;&gt;"","K-C6","")</f>
        <v>K-C6</v>
      </c>
      <c r="O1828" s="273"/>
      <c r="P1828" s="273"/>
      <c r="Q1828" s="273" t="str">
        <f>VLOOKUP(K1828,TONG_SL!$A:$D,3,0)</f>
        <v>Túi</v>
      </c>
      <c r="R1828" s="248">
        <v>22</v>
      </c>
      <c r="S1828" s="248"/>
      <c r="T1828" s="248">
        <f>VLOOKUP(VLOOKUP(G1828,Ma_KH!$A:$R,18,0)&amp;K1828,Gia_MB!$A:$F,6,0)</f>
        <v>67556.52</v>
      </c>
      <c r="U1828" s="283">
        <f>T1828*R1828</f>
        <v>1486243.4400000002</v>
      </c>
      <c r="V1828" s="248"/>
      <c r="W1828" s="250">
        <f>U1828*V1828</f>
        <v>0</v>
      </c>
      <c r="X1828" s="251" t="str">
        <f>IF(B1828&lt;&gt;"","8","0")</f>
        <v>8</v>
      </c>
      <c r="Y1828" s="248"/>
      <c r="Z1828" s="283">
        <f>U1828*X1828%</f>
        <v>118899.47520000002</v>
      </c>
      <c r="AA1828" s="166">
        <f>VLOOKUP(G1828,Ma_KH!$A:$R,14,0)</f>
        <v>1</v>
      </c>
    </row>
    <row r="1829" spans="1:27" x14ac:dyDescent="0.25">
      <c r="A1829" s="272">
        <v>46016</v>
      </c>
      <c r="B1829" s="275">
        <v>87346</v>
      </c>
      <c r="C1829" s="262" t="s">
        <v>7767</v>
      </c>
      <c r="D1829" s="272">
        <v>46016</v>
      </c>
      <c r="E1829" s="273"/>
      <c r="F1829" s="271"/>
      <c r="G1829" s="408" t="s">
        <v>9791</v>
      </c>
      <c r="H1829" s="408" t="s">
        <v>9791</v>
      </c>
      <c r="I1829" s="408" t="s">
        <v>9791</v>
      </c>
      <c r="J1829" s="266" t="s">
        <v>1786</v>
      </c>
      <c r="K1829" s="266" t="s">
        <v>37</v>
      </c>
      <c r="L1829" s="264" t="str">
        <f>VLOOKUP($K1829,TONG_SL!$A:$D,2,0)</f>
        <v>Chả cốm 300g</v>
      </c>
      <c r="M1829" s="264"/>
      <c r="N1829" s="264" t="str">
        <f t="shared" si="330"/>
        <v>K-C6</v>
      </c>
      <c r="O1829" s="264"/>
      <c r="P1829" s="264"/>
      <c r="Q1829" s="264" t="str">
        <f>VLOOKUP(K1829,TONG_SL!$A:$D,3,0)</f>
        <v>Túi</v>
      </c>
      <c r="R1829" s="244">
        <v>5</v>
      </c>
      <c r="S1829" s="244"/>
      <c r="T1829" s="244">
        <f>VLOOKUP(VLOOKUP(G1829,Ma_KH!$A:$R,18,0)&amp;K1829,Gia_MB!$A:$F,6,0)</f>
        <v>74250</v>
      </c>
      <c r="U1829" s="282">
        <f t="shared" si="331"/>
        <v>371250</v>
      </c>
      <c r="V1829" s="244"/>
      <c r="W1829" s="246">
        <f t="shared" si="332"/>
        <v>0</v>
      </c>
      <c r="X1829" s="247" t="str">
        <f t="shared" si="333"/>
        <v>8</v>
      </c>
      <c r="Y1829" s="244"/>
      <c r="Z1829" s="282">
        <f t="shared" si="334"/>
        <v>29700</v>
      </c>
      <c r="AA1829" s="5">
        <f>VLOOKUP(G1829,Ma_KH!$A:$R,14,0)</f>
        <v>51</v>
      </c>
    </row>
    <row r="1830" spans="1:27" x14ac:dyDescent="0.25">
      <c r="A1830" s="272">
        <v>46016</v>
      </c>
      <c r="B1830" s="275">
        <v>87346</v>
      </c>
      <c r="C1830" s="262" t="s">
        <v>7767</v>
      </c>
      <c r="D1830" s="272">
        <v>46016</v>
      </c>
      <c r="E1830" s="273"/>
      <c r="F1830" s="271"/>
      <c r="G1830" s="408" t="s">
        <v>9791</v>
      </c>
      <c r="H1830" s="408" t="s">
        <v>9791</v>
      </c>
      <c r="I1830" s="408" t="s">
        <v>9791</v>
      </c>
      <c r="J1830" s="266" t="s">
        <v>1786</v>
      </c>
      <c r="K1830" s="275" t="s">
        <v>39</v>
      </c>
      <c r="L1830" s="273" t="str">
        <f>VLOOKUP($K1830,TONG_SL!$A:$D,2,0)</f>
        <v>Chả nướng 300g</v>
      </c>
      <c r="M1830" s="273"/>
      <c r="N1830" s="273" t="str">
        <f t="shared" si="330"/>
        <v>K-C6</v>
      </c>
      <c r="O1830" s="273"/>
      <c r="P1830" s="273"/>
      <c r="Q1830" s="273" t="str">
        <f>VLOOKUP(K1830,TONG_SL!$A:$D,3,0)</f>
        <v>Túi</v>
      </c>
      <c r="R1830" s="248">
        <v>5</v>
      </c>
      <c r="S1830" s="248"/>
      <c r="T1830" s="248">
        <f>VLOOKUP(VLOOKUP(G1830,Ma_KH!$A:$R,18,0)&amp;K1830,Gia_MB!$A:$F,6,0)</f>
        <v>70950</v>
      </c>
      <c r="U1830" s="283">
        <f t="shared" si="331"/>
        <v>354750</v>
      </c>
      <c r="V1830" s="248"/>
      <c r="W1830" s="250">
        <f t="shared" si="332"/>
        <v>0</v>
      </c>
      <c r="X1830" s="251" t="str">
        <f t="shared" si="333"/>
        <v>8</v>
      </c>
      <c r="Y1830" s="248"/>
      <c r="Z1830" s="283">
        <f t="shared" si="334"/>
        <v>28380</v>
      </c>
      <c r="AA1830" s="166">
        <f>VLOOKUP(G1830,Ma_KH!$A:$R,14,0)</f>
        <v>51</v>
      </c>
    </row>
    <row r="1831" spans="1:27" x14ac:dyDescent="0.25">
      <c r="A1831" s="272">
        <v>46016</v>
      </c>
      <c r="B1831" s="275">
        <v>87346</v>
      </c>
      <c r="C1831" s="262" t="s">
        <v>7767</v>
      </c>
      <c r="D1831" s="272">
        <v>46016</v>
      </c>
      <c r="E1831" s="273"/>
      <c r="F1831" s="271"/>
      <c r="G1831" s="408" t="s">
        <v>9791</v>
      </c>
      <c r="H1831" s="408" t="s">
        <v>9791</v>
      </c>
      <c r="I1831" s="408" t="s">
        <v>9791</v>
      </c>
      <c r="J1831" s="266" t="s">
        <v>1786</v>
      </c>
      <c r="K1831" s="275" t="s">
        <v>551</v>
      </c>
      <c r="L1831" s="273" t="str">
        <f>VLOOKUP($K1831,TONG_SL!$A:$D,2,0)</f>
        <v>Chân giò heo muối 100g</v>
      </c>
      <c r="M1831" s="273"/>
      <c r="N1831" s="273" t="str">
        <f t="shared" ref="N1831:N1843" si="335">IF($B1831&lt;&gt;"","K-C6","")</f>
        <v>K-C6</v>
      </c>
      <c r="O1831" s="273"/>
      <c r="P1831" s="273"/>
      <c r="Q1831" s="273" t="str">
        <f>VLOOKUP(K1831,TONG_SL!$A:$D,3,0)</f>
        <v>Gói</v>
      </c>
      <c r="R1831" s="248">
        <v>10</v>
      </c>
      <c r="S1831" s="248"/>
      <c r="T1831" s="248">
        <f>VLOOKUP(VLOOKUP(G1831,Ma_KH!$A:$R,18,0)&amp;K1831,Gia_MB!$A:$F,6,0)</f>
        <v>24549</v>
      </c>
      <c r="U1831" s="283">
        <f t="shared" ref="U1831:U1843" si="336">T1831*R1831</f>
        <v>245490</v>
      </c>
      <c r="V1831" s="248"/>
      <c r="W1831" s="250">
        <f t="shared" ref="W1831:W1843" si="337">U1831*V1831</f>
        <v>0</v>
      </c>
      <c r="X1831" s="251" t="str">
        <f t="shared" ref="X1831:X1843" si="338">IF(B1831&lt;&gt;"","8","0")</f>
        <v>8</v>
      </c>
      <c r="Y1831" s="248"/>
      <c r="Z1831" s="283">
        <f t="shared" ref="Z1831:Z1843" si="339">U1831*X1831%</f>
        <v>19639.2</v>
      </c>
      <c r="AA1831" s="166">
        <f>VLOOKUP(G1831,Ma_KH!$A:$R,14,0)</f>
        <v>51</v>
      </c>
    </row>
    <row r="1832" spans="1:27" x14ac:dyDescent="0.25">
      <c r="A1832" s="272">
        <v>46016</v>
      </c>
      <c r="B1832" s="275">
        <v>87346</v>
      </c>
      <c r="C1832" s="262" t="s">
        <v>7767</v>
      </c>
      <c r="D1832" s="272">
        <v>46016</v>
      </c>
      <c r="E1832" s="273"/>
      <c r="F1832" s="271"/>
      <c r="G1832" s="408" t="s">
        <v>9791</v>
      </c>
      <c r="H1832" s="408" t="s">
        <v>9791</v>
      </c>
      <c r="I1832" s="408" t="s">
        <v>9791</v>
      </c>
      <c r="J1832" s="266" t="s">
        <v>1786</v>
      </c>
      <c r="K1832" s="275" t="s">
        <v>27</v>
      </c>
      <c r="L1832" s="273" t="str">
        <f>VLOOKUP($K1832,TONG_SL!$A:$D,2,0)</f>
        <v>Chân giò heo muối 300g</v>
      </c>
      <c r="M1832" s="273"/>
      <c r="N1832" s="273" t="str">
        <f t="shared" si="335"/>
        <v>K-C6</v>
      </c>
      <c r="O1832" s="273"/>
      <c r="P1832" s="273"/>
      <c r="Q1832" s="273" t="str">
        <f>VLOOKUP(K1832,TONG_SL!$A:$D,3,0)</f>
        <v>Túi</v>
      </c>
      <c r="R1832" s="248">
        <v>15</v>
      </c>
      <c r="S1832" s="248"/>
      <c r="T1832" s="248">
        <f>VLOOKUP(VLOOKUP(G1832,Ma_KH!$A:$R,18,0)&amp;K1832,Gia_MB!$A:$F,6,0)</f>
        <v>73431</v>
      </c>
      <c r="U1832" s="283">
        <f t="shared" si="336"/>
        <v>1101465</v>
      </c>
      <c r="V1832" s="248"/>
      <c r="W1832" s="250">
        <f t="shared" si="337"/>
        <v>0</v>
      </c>
      <c r="X1832" s="251" t="str">
        <f t="shared" si="338"/>
        <v>8</v>
      </c>
      <c r="Y1832" s="248"/>
      <c r="Z1832" s="283">
        <f t="shared" si="339"/>
        <v>88117.2</v>
      </c>
      <c r="AA1832" s="166">
        <f>VLOOKUP(G1832,Ma_KH!$A:$R,14,0)</f>
        <v>51</v>
      </c>
    </row>
    <row r="1833" spans="1:27" x14ac:dyDescent="0.25">
      <c r="A1833" s="272">
        <v>46016</v>
      </c>
      <c r="B1833" s="275">
        <v>87346</v>
      </c>
      <c r="C1833" s="262" t="s">
        <v>7767</v>
      </c>
      <c r="D1833" s="272">
        <v>46016</v>
      </c>
      <c r="E1833" s="273"/>
      <c r="F1833" s="271"/>
      <c r="G1833" s="408" t="s">
        <v>9791</v>
      </c>
      <c r="H1833" s="408" t="s">
        <v>9791</v>
      </c>
      <c r="I1833" s="408" t="s">
        <v>9791</v>
      </c>
      <c r="J1833" s="266" t="s">
        <v>1786</v>
      </c>
      <c r="K1833" s="275" t="s">
        <v>542</v>
      </c>
      <c r="L1833" s="273" t="str">
        <f>VLOOKUP($K1833,TONG_SL!$A:$D,2,0)</f>
        <v>Chân giò heo muối 500g</v>
      </c>
      <c r="M1833" s="273"/>
      <c r="N1833" s="273" t="str">
        <f t="shared" si="335"/>
        <v>K-C6</v>
      </c>
      <c r="O1833" s="273"/>
      <c r="P1833" s="273"/>
      <c r="Q1833" s="273" t="str">
        <f>VLOOKUP(K1833,TONG_SL!$A:$D,3,0)</f>
        <v>Túi</v>
      </c>
      <c r="R1833" s="248">
        <v>5</v>
      </c>
      <c r="S1833" s="248"/>
      <c r="T1833" s="248">
        <f>VLOOKUP(VLOOKUP(G1833,Ma_KH!$A:$R,18,0)&amp;K1833,Gia_MB!$A:$F,6,0)</f>
        <v>119066</v>
      </c>
      <c r="U1833" s="283">
        <f t="shared" si="336"/>
        <v>595330</v>
      </c>
      <c r="V1833" s="248"/>
      <c r="W1833" s="250">
        <f t="shared" si="337"/>
        <v>0</v>
      </c>
      <c r="X1833" s="251" t="str">
        <f t="shared" si="338"/>
        <v>8</v>
      </c>
      <c r="Y1833" s="248"/>
      <c r="Z1833" s="283">
        <f t="shared" si="339"/>
        <v>47626.400000000001</v>
      </c>
      <c r="AA1833" s="166">
        <f>VLOOKUP(G1833,Ma_KH!$A:$R,14,0)</f>
        <v>51</v>
      </c>
    </row>
    <row r="1834" spans="1:27" x14ac:dyDescent="0.25">
      <c r="A1834" s="272">
        <v>46016</v>
      </c>
      <c r="B1834" s="275">
        <v>87346</v>
      </c>
      <c r="C1834" s="262" t="s">
        <v>7767</v>
      </c>
      <c r="D1834" s="272">
        <v>46016</v>
      </c>
      <c r="E1834" s="273"/>
      <c r="F1834" s="271"/>
      <c r="G1834" s="408" t="s">
        <v>9791</v>
      </c>
      <c r="H1834" s="408" t="s">
        <v>9791</v>
      </c>
      <c r="I1834" s="408" t="s">
        <v>9791</v>
      </c>
      <c r="J1834" s="266" t="s">
        <v>1786</v>
      </c>
      <c r="K1834" s="275" t="s">
        <v>52</v>
      </c>
      <c r="L1834" s="273" t="str">
        <f>VLOOKUP($K1834,TONG_SL!$A:$D,2,0)</f>
        <v>Gà xì dầu 500g</v>
      </c>
      <c r="M1834" s="273"/>
      <c r="N1834" s="273" t="str">
        <f t="shared" si="335"/>
        <v>K-C6</v>
      </c>
      <c r="O1834" s="273"/>
      <c r="P1834" s="273"/>
      <c r="Q1834" s="273" t="str">
        <f>VLOOKUP(K1834,TONG_SL!$A:$D,3,0)</f>
        <v>Túi</v>
      </c>
      <c r="R1834" s="248">
        <v>3</v>
      </c>
      <c r="S1834" s="248"/>
      <c r="T1834" s="248">
        <f>VLOOKUP(VLOOKUP(G1834,Ma_KH!$A:$R,18,0)&amp;K1834,Gia_MB!$A:$F,6,0)</f>
        <v>111606</v>
      </c>
      <c r="U1834" s="283">
        <f t="shared" si="336"/>
        <v>334818</v>
      </c>
      <c r="V1834" s="248"/>
      <c r="W1834" s="250">
        <f t="shared" si="337"/>
        <v>0</v>
      </c>
      <c r="X1834" s="251" t="str">
        <f t="shared" si="338"/>
        <v>8</v>
      </c>
      <c r="Y1834" s="248"/>
      <c r="Z1834" s="283">
        <f t="shared" si="339"/>
        <v>26785.440000000002</v>
      </c>
      <c r="AA1834" s="166">
        <f>VLOOKUP(G1834,Ma_KH!$A:$R,14,0)</f>
        <v>51</v>
      </c>
    </row>
    <row r="1835" spans="1:27" x14ac:dyDescent="0.25">
      <c r="A1835" s="272">
        <v>46016</v>
      </c>
      <c r="B1835" s="275">
        <v>87346</v>
      </c>
      <c r="C1835" s="262" t="s">
        <v>7767</v>
      </c>
      <c r="D1835" s="272">
        <v>46016</v>
      </c>
      <c r="E1835" s="273"/>
      <c r="F1835" s="271"/>
      <c r="G1835" s="408" t="s">
        <v>9791</v>
      </c>
      <c r="H1835" s="408" t="s">
        <v>9791</v>
      </c>
      <c r="I1835" s="408" t="s">
        <v>9791</v>
      </c>
      <c r="J1835" s="266" t="s">
        <v>1786</v>
      </c>
      <c r="K1835" s="275" t="s">
        <v>553</v>
      </c>
      <c r="L1835" s="273" t="str">
        <f>VLOOKUP($K1835,TONG_SL!$A:$D,2,0)</f>
        <v>Gà muối hun khói 300g</v>
      </c>
      <c r="M1835" s="273"/>
      <c r="N1835" s="273" t="str">
        <f t="shared" si="335"/>
        <v>K-C6</v>
      </c>
      <c r="O1835" s="273"/>
      <c r="P1835" s="273"/>
      <c r="Q1835" s="273" t="str">
        <f>VLOOKUP(K1835,TONG_SL!$A:$D,3,0)</f>
        <v>Túi</v>
      </c>
      <c r="R1835" s="248">
        <v>5</v>
      </c>
      <c r="S1835" s="248"/>
      <c r="T1835" s="248">
        <f>VLOOKUP(VLOOKUP(G1835,Ma_KH!$A:$R,18,0)&amp;K1835,Gia_MB!$A:$F,6,0)</f>
        <v>70000</v>
      </c>
      <c r="U1835" s="283">
        <f t="shared" si="336"/>
        <v>350000</v>
      </c>
      <c r="V1835" s="248"/>
      <c r="W1835" s="250">
        <f t="shared" si="337"/>
        <v>0</v>
      </c>
      <c r="X1835" s="251" t="str">
        <f t="shared" si="338"/>
        <v>8</v>
      </c>
      <c r="Y1835" s="248"/>
      <c r="Z1835" s="283">
        <f t="shared" si="339"/>
        <v>28000</v>
      </c>
      <c r="AA1835" s="166">
        <f>VLOOKUP(G1835,Ma_KH!$A:$R,14,0)</f>
        <v>51</v>
      </c>
    </row>
    <row r="1836" spans="1:27" x14ac:dyDescent="0.25">
      <c r="A1836" s="272">
        <v>46016</v>
      </c>
      <c r="B1836" s="275">
        <v>87346</v>
      </c>
      <c r="C1836" s="262" t="s">
        <v>7767</v>
      </c>
      <c r="D1836" s="272">
        <v>46016</v>
      </c>
      <c r="E1836" s="273"/>
      <c r="F1836" s="271"/>
      <c r="G1836" s="408" t="s">
        <v>9791</v>
      </c>
      <c r="H1836" s="408" t="s">
        <v>9791</v>
      </c>
      <c r="I1836" s="408" t="s">
        <v>9791</v>
      </c>
      <c r="J1836" s="266" t="s">
        <v>1786</v>
      </c>
      <c r="K1836" s="275" t="s">
        <v>30</v>
      </c>
      <c r="L1836" s="273" t="str">
        <f>VLOOKUP($K1836,TONG_SL!$A:$D,2,0)</f>
        <v>Gà muối 500g</v>
      </c>
      <c r="M1836" s="273"/>
      <c r="N1836" s="273" t="str">
        <f t="shared" si="335"/>
        <v>K-C6</v>
      </c>
      <c r="O1836" s="273"/>
      <c r="P1836" s="273"/>
      <c r="Q1836" s="273" t="str">
        <f>VLOOKUP(K1836,TONG_SL!$A:$D,3,0)</f>
        <v>Túi</v>
      </c>
      <c r="R1836" s="248">
        <v>7</v>
      </c>
      <c r="S1836" s="248"/>
      <c r="T1836" s="248">
        <f>VLOOKUP(VLOOKUP(G1836,Ma_KH!$A:$R,18,0)&amp;K1836,Gia_MB!$A:$F,6,0)</f>
        <v>111058</v>
      </c>
      <c r="U1836" s="283">
        <f t="shared" si="336"/>
        <v>777406</v>
      </c>
      <c r="V1836" s="248"/>
      <c r="W1836" s="250">
        <f t="shared" si="337"/>
        <v>0</v>
      </c>
      <c r="X1836" s="251" t="str">
        <f t="shared" si="338"/>
        <v>8</v>
      </c>
      <c r="Y1836" s="248"/>
      <c r="Z1836" s="283">
        <f t="shared" si="339"/>
        <v>62192.480000000003</v>
      </c>
      <c r="AA1836" s="166">
        <f>VLOOKUP(G1836,Ma_KH!$A:$R,14,0)</f>
        <v>51</v>
      </c>
    </row>
    <row r="1837" spans="1:27" x14ac:dyDescent="0.25">
      <c r="A1837" s="272">
        <v>46016</v>
      </c>
      <c r="B1837" s="275">
        <v>87346</v>
      </c>
      <c r="C1837" s="262" t="s">
        <v>7767</v>
      </c>
      <c r="D1837" s="272">
        <v>46016</v>
      </c>
      <c r="E1837" s="273"/>
      <c r="F1837" s="271"/>
      <c r="G1837" s="408" t="s">
        <v>9791</v>
      </c>
      <c r="H1837" s="408" t="s">
        <v>9791</v>
      </c>
      <c r="I1837" s="408" t="s">
        <v>9791</v>
      </c>
      <c r="J1837" s="266" t="s">
        <v>1786</v>
      </c>
      <c r="K1837" s="275" t="s">
        <v>32</v>
      </c>
      <c r="L1837" s="273" t="str">
        <f>VLOOKUP($K1837,TONG_SL!$A:$D,2,0)</f>
        <v>Giò Tai Lưỡi Xào 250g</v>
      </c>
      <c r="M1837" s="273"/>
      <c r="N1837" s="273" t="str">
        <f t="shared" si="335"/>
        <v>K-C6</v>
      </c>
      <c r="O1837" s="273"/>
      <c r="P1837" s="273"/>
      <c r="Q1837" s="273" t="str">
        <f>VLOOKUP(K1837,TONG_SL!$A:$D,3,0)</f>
        <v>Túi</v>
      </c>
      <c r="R1837" s="248">
        <v>5</v>
      </c>
      <c r="S1837" s="248"/>
      <c r="T1837" s="248">
        <f>VLOOKUP(VLOOKUP(G1837,Ma_KH!$A:$R,18,0)&amp;K1837,Gia_MB!$A:$F,6,0)</f>
        <v>50182</v>
      </c>
      <c r="U1837" s="283">
        <f t="shared" si="336"/>
        <v>250910</v>
      </c>
      <c r="V1837" s="248"/>
      <c r="W1837" s="250">
        <f t="shared" si="337"/>
        <v>0</v>
      </c>
      <c r="X1837" s="251" t="str">
        <f t="shared" si="338"/>
        <v>8</v>
      </c>
      <c r="Y1837" s="248"/>
      <c r="Z1837" s="283">
        <f t="shared" si="339"/>
        <v>20072.8</v>
      </c>
      <c r="AA1837" s="166">
        <f>VLOOKUP(G1837,Ma_KH!$A:$R,14,0)</f>
        <v>51</v>
      </c>
    </row>
    <row r="1838" spans="1:27" x14ac:dyDescent="0.25">
      <c r="A1838" s="272">
        <v>46016</v>
      </c>
      <c r="B1838" s="275">
        <v>87346</v>
      </c>
      <c r="C1838" s="262" t="s">
        <v>7767</v>
      </c>
      <c r="D1838" s="272">
        <v>46016</v>
      </c>
      <c r="E1838" s="273"/>
      <c r="F1838" s="271"/>
      <c r="G1838" s="408" t="s">
        <v>9791</v>
      </c>
      <c r="H1838" s="408" t="s">
        <v>9791</v>
      </c>
      <c r="I1838" s="408" t="s">
        <v>9791</v>
      </c>
      <c r="J1838" s="266" t="s">
        <v>1786</v>
      </c>
      <c r="K1838" s="275" t="s">
        <v>48</v>
      </c>
      <c r="L1838" s="273" t="str">
        <f>VLOOKUP($K1838,TONG_SL!$A:$D,2,0)</f>
        <v>Mọc Nấm Hương 250g</v>
      </c>
      <c r="M1838" s="273"/>
      <c r="N1838" s="273" t="str">
        <f t="shared" si="335"/>
        <v>K-C6</v>
      </c>
      <c r="O1838" s="273"/>
      <c r="P1838" s="273"/>
      <c r="Q1838" s="273" t="str">
        <f>VLOOKUP(K1838,TONG_SL!$A:$D,3,0)</f>
        <v>Túi</v>
      </c>
      <c r="R1838" s="248">
        <v>10</v>
      </c>
      <c r="S1838" s="248"/>
      <c r="T1838" s="248">
        <f>VLOOKUP(VLOOKUP(G1838,Ma_KH!$A:$R,18,0)&amp;K1838,Gia_MB!$A:$F,6,0)</f>
        <v>46000</v>
      </c>
      <c r="U1838" s="283">
        <f t="shared" si="336"/>
        <v>460000</v>
      </c>
      <c r="V1838" s="248"/>
      <c r="W1838" s="250">
        <f t="shared" si="337"/>
        <v>0</v>
      </c>
      <c r="X1838" s="251" t="str">
        <f t="shared" si="338"/>
        <v>8</v>
      </c>
      <c r="Y1838" s="248"/>
      <c r="Z1838" s="283">
        <f t="shared" si="339"/>
        <v>36800</v>
      </c>
      <c r="AA1838" s="166">
        <f>VLOOKUP(G1838,Ma_KH!$A:$R,14,0)</f>
        <v>51</v>
      </c>
    </row>
    <row r="1839" spans="1:27" x14ac:dyDescent="0.25">
      <c r="A1839" s="272">
        <v>46016</v>
      </c>
      <c r="B1839" s="275">
        <v>87346</v>
      </c>
      <c r="C1839" s="262" t="s">
        <v>7767</v>
      </c>
      <c r="D1839" s="272">
        <v>46016</v>
      </c>
      <c r="E1839" s="273"/>
      <c r="F1839" s="271"/>
      <c r="G1839" s="408" t="s">
        <v>9791</v>
      </c>
      <c r="H1839" s="408" t="s">
        <v>9791</v>
      </c>
      <c r="I1839" s="408" t="s">
        <v>9791</v>
      </c>
      <c r="J1839" s="266" t="s">
        <v>1786</v>
      </c>
      <c r="K1839" s="275" t="s">
        <v>34</v>
      </c>
      <c r="L1839" s="273" t="str">
        <f>VLOOKUP($K1839,TONG_SL!$A:$D,2,0)</f>
        <v>Tai heo muối 200g</v>
      </c>
      <c r="M1839" s="273"/>
      <c r="N1839" s="273" t="str">
        <f t="shared" si="335"/>
        <v>K-C6</v>
      </c>
      <c r="O1839" s="273"/>
      <c r="P1839" s="273"/>
      <c r="Q1839" s="273" t="str">
        <f>VLOOKUP(K1839,TONG_SL!$A:$D,3,0)</f>
        <v>Túi</v>
      </c>
      <c r="R1839" s="248">
        <v>3</v>
      </c>
      <c r="S1839" s="248"/>
      <c r="T1839" s="248">
        <f>VLOOKUP(VLOOKUP(G1839,Ma_KH!$A:$R,18,0)&amp;K1839,Gia_MB!$A:$F,6,0)</f>
        <v>55595</v>
      </c>
      <c r="U1839" s="283">
        <f t="shared" si="336"/>
        <v>166785</v>
      </c>
      <c r="V1839" s="248"/>
      <c r="W1839" s="250">
        <f t="shared" si="337"/>
        <v>0</v>
      </c>
      <c r="X1839" s="251" t="str">
        <f t="shared" si="338"/>
        <v>8</v>
      </c>
      <c r="Y1839" s="248"/>
      <c r="Z1839" s="283">
        <f t="shared" si="339"/>
        <v>13342.800000000001</v>
      </c>
      <c r="AA1839" s="166">
        <f>VLOOKUP(G1839,Ma_KH!$A:$R,14,0)</f>
        <v>51</v>
      </c>
    </row>
    <row r="1840" spans="1:27" x14ac:dyDescent="0.25">
      <c r="A1840" s="272">
        <v>46016</v>
      </c>
      <c r="B1840" s="275">
        <v>87346</v>
      </c>
      <c r="C1840" s="262" t="s">
        <v>7767</v>
      </c>
      <c r="D1840" s="272">
        <v>46016</v>
      </c>
      <c r="E1840" s="273"/>
      <c r="F1840" s="271"/>
      <c r="G1840" s="408" t="s">
        <v>9791</v>
      </c>
      <c r="H1840" s="408" t="s">
        <v>9791</v>
      </c>
      <c r="I1840" s="408" t="s">
        <v>9791</v>
      </c>
      <c r="J1840" s="266" t="s">
        <v>1786</v>
      </c>
      <c r="K1840" s="275" t="s">
        <v>565</v>
      </c>
      <c r="L1840" s="273" t="str">
        <f>VLOOKUP($K1840,TONG_SL!$A:$D,2,0)</f>
        <v>Tai heo sốt thái 150g</v>
      </c>
      <c r="M1840" s="273"/>
      <c r="N1840" s="273" t="str">
        <f t="shared" si="335"/>
        <v>K-C6</v>
      </c>
      <c r="O1840" s="273"/>
      <c r="P1840" s="273"/>
      <c r="Q1840" s="273" t="str">
        <f>VLOOKUP(K1840,TONG_SL!$A:$D,3,0)</f>
        <v>Túi</v>
      </c>
      <c r="R1840" s="248">
        <v>5</v>
      </c>
      <c r="S1840" s="248"/>
      <c r="T1840" s="248">
        <f>VLOOKUP(VLOOKUP(G1840,Ma_KH!$A:$R,18,0)&amp;K1840,Gia_MB!$A:$F,6,0)</f>
        <v>19500</v>
      </c>
      <c r="U1840" s="283">
        <f t="shared" si="336"/>
        <v>97500</v>
      </c>
      <c r="V1840" s="248"/>
      <c r="W1840" s="250">
        <f t="shared" si="337"/>
        <v>0</v>
      </c>
      <c r="X1840" s="251" t="str">
        <f t="shared" si="338"/>
        <v>8</v>
      </c>
      <c r="Y1840" s="248"/>
      <c r="Z1840" s="283">
        <f t="shared" si="339"/>
        <v>7800</v>
      </c>
      <c r="AA1840" s="166">
        <f>VLOOKUP(G1840,Ma_KH!$A:$R,14,0)</f>
        <v>51</v>
      </c>
    </row>
    <row r="1841" spans="1:214" x14ac:dyDescent="0.25">
      <c r="A1841" s="272">
        <v>46016</v>
      </c>
      <c r="B1841" s="275">
        <v>87346</v>
      </c>
      <c r="C1841" s="262" t="s">
        <v>7767</v>
      </c>
      <c r="D1841" s="272">
        <v>46016</v>
      </c>
      <c r="E1841" s="273"/>
      <c r="F1841" s="271"/>
      <c r="G1841" s="408" t="s">
        <v>9791</v>
      </c>
      <c r="H1841" s="408" t="s">
        <v>9791</v>
      </c>
      <c r="I1841" s="408" t="s">
        <v>9791</v>
      </c>
      <c r="J1841" s="266" t="s">
        <v>1786</v>
      </c>
      <c r="K1841" s="275" t="s">
        <v>600</v>
      </c>
      <c r="L1841" s="273" t="str">
        <f>VLOOKUP($K1841,TONG_SL!$A:$D,2,0)</f>
        <v>Tai heo sốt thái 250g</v>
      </c>
      <c r="M1841" s="273"/>
      <c r="N1841" s="273" t="str">
        <f t="shared" si="335"/>
        <v>K-C6</v>
      </c>
      <c r="O1841" s="273"/>
      <c r="P1841" s="273"/>
      <c r="Q1841" s="273" t="str">
        <f>VLOOKUP(K1841,TONG_SL!$A:$D,3,0)</f>
        <v>Hộp</v>
      </c>
      <c r="R1841" s="248">
        <v>5</v>
      </c>
      <c r="S1841" s="248"/>
      <c r="T1841" s="248" t="e">
        <f>VLOOKUP(VLOOKUP(G1841,Ma_KH!$A:$R,18,0)&amp;K1841,Gia_MB!$A:$F,6,0)</f>
        <v>#N/A</v>
      </c>
      <c r="U1841" s="283" t="e">
        <f t="shared" si="336"/>
        <v>#N/A</v>
      </c>
      <c r="V1841" s="248"/>
      <c r="W1841" s="250" t="e">
        <f t="shared" si="337"/>
        <v>#N/A</v>
      </c>
      <c r="X1841" s="251" t="str">
        <f t="shared" si="338"/>
        <v>8</v>
      </c>
      <c r="Y1841" s="248"/>
      <c r="Z1841" s="283" t="e">
        <f t="shared" si="339"/>
        <v>#N/A</v>
      </c>
      <c r="AA1841" s="166">
        <f>VLOOKUP(G1841,Ma_KH!$A:$R,14,0)</f>
        <v>51</v>
      </c>
    </row>
    <row r="1842" spans="1:214" s="661" customFormat="1" x14ac:dyDescent="0.25">
      <c r="A1842" s="628">
        <v>46016</v>
      </c>
      <c r="B1842" s="629">
        <v>87346</v>
      </c>
      <c r="C1842" s="651" t="s">
        <v>7767</v>
      </c>
      <c r="D1842" s="786">
        <v>46016</v>
      </c>
      <c r="E1842" s="273"/>
      <c r="F1842" s="271"/>
      <c r="G1842" s="654" t="s">
        <v>9791</v>
      </c>
      <c r="H1842" s="408" t="s">
        <v>9791</v>
      </c>
      <c r="I1842" s="654" t="s">
        <v>9791</v>
      </c>
      <c r="J1842" s="281" t="s">
        <v>1786</v>
      </c>
      <c r="K1842" s="629" t="s">
        <v>598</v>
      </c>
      <c r="L1842" s="655" t="str">
        <f>VLOOKUP($K1842,TONG_SL!$A:$D,2,0)</f>
        <v>Chân gà sả tắc 250g</v>
      </c>
      <c r="M1842" s="273"/>
      <c r="N1842" s="655" t="str">
        <f t="shared" si="335"/>
        <v>K-C6</v>
      </c>
      <c r="O1842" s="273"/>
      <c r="P1842" s="273"/>
      <c r="Q1842" s="655" t="str">
        <f>VLOOKUP(K1842,TONG_SL!$A:$D,3,0)</f>
        <v>Hộp</v>
      </c>
      <c r="R1842" s="656">
        <v>5</v>
      </c>
      <c r="S1842" s="248"/>
      <c r="T1842" s="656" t="e">
        <f>VLOOKUP(VLOOKUP(G1842,Ma_KH!$A:$R,18,0)&amp;K1842,Gia_MB!$A:$F,6,0)</f>
        <v>#N/A</v>
      </c>
      <c r="U1842" s="657" t="e">
        <f t="shared" si="336"/>
        <v>#N/A</v>
      </c>
      <c r="V1842" s="656"/>
      <c r="W1842" s="658" t="e">
        <f t="shared" si="337"/>
        <v>#N/A</v>
      </c>
      <c r="X1842" s="659" t="str">
        <f t="shared" si="338"/>
        <v>8</v>
      </c>
      <c r="Y1842" s="248"/>
      <c r="Z1842" s="657" t="e">
        <f t="shared" si="339"/>
        <v>#N/A</v>
      </c>
      <c r="AA1842" s="660">
        <f>VLOOKUP(G1842,Ma_KH!$A:$R,14,0)</f>
        <v>51</v>
      </c>
      <c r="AB1842" s="642"/>
      <c r="AC1842" s="642"/>
      <c r="AD1842" s="642"/>
      <c r="AE1842" s="642"/>
      <c r="AF1842" s="642"/>
      <c r="AG1842" s="642"/>
      <c r="AH1842" s="642"/>
      <c r="AI1842" s="642"/>
      <c r="AJ1842" s="642"/>
      <c r="AK1842" s="642"/>
      <c r="AL1842" s="642"/>
      <c r="AM1842" s="642"/>
      <c r="AN1842" s="642"/>
      <c r="AO1842" s="642"/>
      <c r="AP1842" s="642"/>
      <c r="AQ1842" s="642"/>
      <c r="AR1842" s="642"/>
      <c r="AS1842" s="642"/>
      <c r="AT1842" s="642"/>
      <c r="AU1842" s="642"/>
      <c r="AV1842" s="642"/>
      <c r="AW1842" s="642"/>
      <c r="AX1842" s="642"/>
      <c r="AY1842" s="642"/>
      <c r="AZ1842" s="642"/>
      <c r="BA1842" s="642"/>
      <c r="BB1842" s="642"/>
      <c r="BC1842" s="642"/>
      <c r="BD1842" s="642"/>
      <c r="BE1842" s="642"/>
      <c r="BF1842" s="642"/>
      <c r="BG1842" s="642"/>
      <c r="BH1842" s="642"/>
      <c r="BI1842" s="642"/>
      <c r="BJ1842" s="642"/>
      <c r="BK1842" s="642"/>
      <c r="BL1842" s="642"/>
      <c r="BM1842" s="642"/>
      <c r="BN1842" s="642"/>
      <c r="BO1842" s="642"/>
      <c r="BP1842" s="642"/>
      <c r="BQ1842" s="642"/>
      <c r="BR1842" s="642"/>
      <c r="BS1842" s="642"/>
      <c r="BT1842" s="642"/>
      <c r="BU1842" s="642"/>
      <c r="BV1842" s="642"/>
      <c r="BW1842" s="642"/>
      <c r="BX1842" s="642"/>
      <c r="BY1842" s="642"/>
      <c r="BZ1842" s="642"/>
      <c r="CA1842" s="642"/>
      <c r="CB1842" s="642"/>
      <c r="CC1842" s="642"/>
      <c r="CD1842" s="642"/>
      <c r="CE1842" s="642"/>
      <c r="CF1842" s="642"/>
      <c r="CG1842" s="642"/>
      <c r="CH1842" s="642"/>
      <c r="CI1842" s="642"/>
      <c r="CJ1842" s="642"/>
      <c r="CK1842" s="642"/>
      <c r="CL1842" s="642"/>
      <c r="CM1842" s="642"/>
      <c r="CN1842" s="642"/>
      <c r="CO1842" s="642"/>
      <c r="CP1842" s="642"/>
      <c r="CQ1842" s="642"/>
      <c r="CR1842" s="642"/>
      <c r="CS1842" s="642"/>
      <c r="CT1842" s="642"/>
      <c r="CU1842" s="642"/>
      <c r="CV1842" s="642"/>
      <c r="CW1842" s="642"/>
      <c r="CX1842" s="642"/>
      <c r="CY1842" s="642"/>
      <c r="CZ1842" s="642"/>
      <c r="DA1842" s="642"/>
      <c r="DB1842" s="642"/>
      <c r="DC1842" s="642"/>
      <c r="DD1842" s="642"/>
      <c r="DE1842" s="642"/>
      <c r="DF1842" s="642"/>
      <c r="DG1842" s="642"/>
      <c r="DH1842" s="642"/>
      <c r="DI1842" s="642"/>
      <c r="DJ1842" s="642"/>
      <c r="DK1842" s="642"/>
      <c r="DL1842" s="642"/>
      <c r="DM1842" s="642"/>
      <c r="DN1842" s="642"/>
      <c r="DO1842" s="642"/>
      <c r="DP1842" s="642"/>
      <c r="DQ1842" s="642"/>
      <c r="DR1842" s="642"/>
      <c r="DS1842" s="642"/>
      <c r="DT1842" s="642"/>
      <c r="DU1842" s="642"/>
      <c r="DV1842" s="642"/>
      <c r="DW1842" s="642"/>
      <c r="DX1842" s="642"/>
      <c r="DY1842" s="642"/>
      <c r="DZ1842" s="642"/>
      <c r="EA1842" s="642"/>
      <c r="EB1842" s="642"/>
      <c r="EC1842" s="642"/>
      <c r="ED1842" s="642"/>
      <c r="EE1842" s="642"/>
      <c r="EF1842" s="642"/>
      <c r="EG1842" s="642"/>
      <c r="EH1842" s="642"/>
      <c r="EI1842" s="642"/>
      <c r="EJ1842" s="642"/>
      <c r="EK1842" s="642"/>
      <c r="EL1842" s="642"/>
      <c r="EM1842" s="642"/>
      <c r="EN1842" s="642"/>
      <c r="EO1842" s="642"/>
      <c r="EP1842" s="642"/>
      <c r="EQ1842" s="642"/>
      <c r="ER1842" s="642"/>
      <c r="ES1842" s="642"/>
      <c r="ET1842" s="642"/>
      <c r="EU1842" s="642"/>
      <c r="EV1842" s="642"/>
      <c r="EW1842" s="642"/>
      <c r="EX1842" s="642"/>
      <c r="EY1842" s="642"/>
      <c r="EZ1842" s="642"/>
      <c r="FA1842" s="642"/>
      <c r="FB1842" s="642"/>
      <c r="FC1842" s="642"/>
      <c r="FD1842" s="642"/>
      <c r="FE1842" s="642"/>
      <c r="FF1842" s="642"/>
      <c r="FG1842" s="642"/>
      <c r="FH1842" s="642"/>
      <c r="FI1842" s="642"/>
      <c r="FJ1842" s="642"/>
      <c r="FK1842" s="642"/>
      <c r="FL1842" s="642"/>
      <c r="FM1842" s="642"/>
      <c r="FN1842" s="642"/>
      <c r="FO1842" s="642"/>
      <c r="FP1842" s="642"/>
      <c r="FQ1842" s="642"/>
      <c r="FR1842" s="642"/>
      <c r="FS1842" s="642"/>
      <c r="FT1842" s="642"/>
      <c r="FU1842" s="642"/>
      <c r="FV1842" s="642"/>
      <c r="FW1842" s="642"/>
      <c r="FX1842" s="642"/>
      <c r="FY1842" s="642"/>
      <c r="FZ1842" s="642"/>
      <c r="GA1842" s="642"/>
      <c r="GB1842" s="642"/>
      <c r="GC1842" s="642"/>
      <c r="GD1842" s="642"/>
      <c r="GE1842" s="642"/>
      <c r="GF1842" s="642"/>
      <c r="GG1842" s="642"/>
      <c r="GH1842" s="642"/>
      <c r="GI1842" s="642"/>
      <c r="GJ1842" s="642"/>
      <c r="GK1842" s="642"/>
      <c r="GL1842" s="642"/>
      <c r="GM1842" s="642"/>
      <c r="GN1842" s="642"/>
      <c r="GO1842" s="642"/>
      <c r="GP1842" s="642"/>
      <c r="GQ1842" s="642"/>
      <c r="GR1842" s="642"/>
      <c r="GS1842" s="642"/>
      <c r="GT1842" s="642"/>
      <c r="GU1842" s="642"/>
      <c r="GV1842" s="642"/>
      <c r="GW1842" s="642"/>
      <c r="GX1842" s="642"/>
      <c r="GY1842" s="642"/>
      <c r="GZ1842" s="642"/>
      <c r="HA1842" s="642"/>
      <c r="HB1842" s="642"/>
      <c r="HC1842" s="642"/>
      <c r="HD1842" s="642"/>
      <c r="HE1842" s="642"/>
      <c r="HF1842" s="642"/>
    </row>
    <row r="1843" spans="1:214" x14ac:dyDescent="0.25">
      <c r="A1843" s="272">
        <v>46016</v>
      </c>
      <c r="B1843" s="275">
        <v>87346</v>
      </c>
      <c r="C1843" s="262" t="s">
        <v>7767</v>
      </c>
      <c r="D1843" s="272">
        <v>46016</v>
      </c>
      <c r="E1843" s="273"/>
      <c r="F1843" s="271"/>
      <c r="G1843" s="408" t="s">
        <v>9791</v>
      </c>
      <c r="H1843" s="408" t="s">
        <v>9791</v>
      </c>
      <c r="I1843" s="408" t="s">
        <v>9791</v>
      </c>
      <c r="J1843" s="266" t="s">
        <v>1786</v>
      </c>
      <c r="K1843" s="275" t="s">
        <v>7270</v>
      </c>
      <c r="L1843" s="273" t="str">
        <f>VLOOKUP($K1843,TONG_SL!$A:$D,2,0)</f>
        <v>Lạp xưởng Tây Bắc 500g</v>
      </c>
      <c r="M1843" s="273"/>
      <c r="N1843" s="273" t="str">
        <f t="shared" si="335"/>
        <v>K-C6</v>
      </c>
      <c r="O1843" s="273"/>
      <c r="P1843" s="273"/>
      <c r="Q1843" s="273" t="str">
        <f>VLOOKUP(K1843,TONG_SL!$A:$D,3,0)</f>
        <v>Túi</v>
      </c>
      <c r="R1843" s="248">
        <v>5</v>
      </c>
      <c r="S1843" s="248"/>
      <c r="T1843" s="248" t="e">
        <f>VLOOKUP(VLOOKUP(G1843,Ma_KH!$A:$R,18,0)&amp;K1843,Gia_MB!$A:$F,6,0)</f>
        <v>#N/A</v>
      </c>
      <c r="U1843" s="283" t="e">
        <f t="shared" si="336"/>
        <v>#N/A</v>
      </c>
      <c r="V1843" s="248"/>
      <c r="W1843" s="250" t="e">
        <f t="shared" si="337"/>
        <v>#N/A</v>
      </c>
      <c r="X1843" s="251" t="str">
        <f t="shared" si="338"/>
        <v>8</v>
      </c>
      <c r="Y1843" s="248"/>
      <c r="Z1843" s="283" t="e">
        <f t="shared" si="339"/>
        <v>#N/A</v>
      </c>
      <c r="AA1843" s="166">
        <f>VLOOKUP(G1843,Ma_KH!$A:$R,14,0)</f>
        <v>51</v>
      </c>
    </row>
    <row r="1844" spans="1:214" x14ac:dyDescent="0.25">
      <c r="A1844" s="519">
        <v>46013</v>
      </c>
      <c r="B1844" s="520">
        <v>2372894</v>
      </c>
      <c r="C1844" s="262" t="s">
        <v>7767</v>
      </c>
      <c r="D1844" s="272">
        <v>46016</v>
      </c>
      <c r="E1844" s="522"/>
      <c r="F1844" s="521"/>
      <c r="G1844" s="523" t="s">
        <v>753</v>
      </c>
      <c r="H1844" s="522"/>
      <c r="I1844" s="523" t="s">
        <v>753</v>
      </c>
      <c r="J1844" s="520" t="s">
        <v>1790</v>
      </c>
      <c r="K1844" s="520" t="s">
        <v>542</v>
      </c>
      <c r="L1844" s="522" t="str">
        <f>VLOOKUP($K1844,TONG_SL!$A:$D,2,0)</f>
        <v>Chân giò heo muối 500g</v>
      </c>
      <c r="M1844" s="522"/>
      <c r="N1844" s="522" t="str">
        <f t="shared" ref="N1844:N1865" si="340">IF($B1844&lt;&gt;"","K-C6","")</f>
        <v>K-C6</v>
      </c>
      <c r="O1844" s="522"/>
      <c r="P1844" s="522"/>
      <c r="Q1844" s="522" t="str">
        <f>VLOOKUP(K1844,TONG_SL!$A:$D,3,0)</f>
        <v>Túi</v>
      </c>
      <c r="R1844" s="524">
        <v>3</v>
      </c>
      <c r="S1844" s="524"/>
      <c r="T1844" s="524">
        <f>VLOOKUP(VLOOKUP(G1844,Ma_KH!$A:$R,18,0)&amp;K1844,Gia_MB!$A:$F,6,0)</f>
        <v>119066</v>
      </c>
      <c r="U1844" s="525">
        <f t="shared" ref="U1844:U1865" si="341">T1844*R1844</f>
        <v>357198</v>
      </c>
      <c r="V1844" s="524"/>
      <c r="W1844" s="526">
        <f t="shared" ref="W1844:W1865" si="342">U1844*V1844</f>
        <v>0</v>
      </c>
      <c r="X1844" s="527" t="str">
        <f t="shared" ref="X1844:X1865" si="343">IF(B1844&lt;&gt;"","8","0")</f>
        <v>8</v>
      </c>
      <c r="Y1844" s="524"/>
      <c r="Z1844" s="525">
        <f t="shared" ref="Z1844:Z1865" si="344">U1844*X1844%</f>
        <v>28575.84</v>
      </c>
      <c r="AA1844" s="528">
        <f>VLOOKUP(G1844,Ma_KH!$A:$R,14,0)</f>
        <v>0</v>
      </c>
    </row>
    <row r="1845" spans="1:214" x14ac:dyDescent="0.25">
      <c r="A1845" s="519">
        <v>46013</v>
      </c>
      <c r="B1845" s="520">
        <v>2372894</v>
      </c>
      <c r="C1845" s="262" t="s">
        <v>7767</v>
      </c>
      <c r="D1845" s="272">
        <v>46016</v>
      </c>
      <c r="E1845" s="522"/>
      <c r="F1845" s="521"/>
      <c r="G1845" s="523" t="s">
        <v>753</v>
      </c>
      <c r="H1845" s="522"/>
      <c r="I1845" s="523" t="s">
        <v>753</v>
      </c>
      <c r="J1845" s="520" t="s">
        <v>1790</v>
      </c>
      <c r="K1845" s="520" t="s">
        <v>48</v>
      </c>
      <c r="L1845" s="522" t="str">
        <f>VLOOKUP($K1845,TONG_SL!$A:$D,2,0)</f>
        <v>Mọc Nấm Hương 250g</v>
      </c>
      <c r="M1845" s="522"/>
      <c r="N1845" s="522" t="str">
        <f t="shared" si="340"/>
        <v>K-C6</v>
      </c>
      <c r="O1845" s="522"/>
      <c r="P1845" s="522"/>
      <c r="Q1845" s="522" t="str">
        <f>VLOOKUP(K1845,TONG_SL!$A:$D,3,0)</f>
        <v>Túi</v>
      </c>
      <c r="R1845" s="524">
        <v>3</v>
      </c>
      <c r="S1845" s="524"/>
      <c r="T1845" s="524">
        <f>VLOOKUP(VLOOKUP(G1845,Ma_KH!$A:$R,18,0)&amp;K1845,Gia_MB!$A:$F,6,0)</f>
        <v>46000</v>
      </c>
      <c r="U1845" s="525">
        <f t="shared" si="341"/>
        <v>138000</v>
      </c>
      <c r="V1845" s="524"/>
      <c r="W1845" s="526">
        <f t="shared" si="342"/>
        <v>0</v>
      </c>
      <c r="X1845" s="527" t="str">
        <f t="shared" si="343"/>
        <v>8</v>
      </c>
      <c r="Y1845" s="524"/>
      <c r="Z1845" s="525">
        <f t="shared" si="344"/>
        <v>11040</v>
      </c>
      <c r="AA1845" s="528">
        <f>VLOOKUP(G1845,Ma_KH!$A:$R,14,0)</f>
        <v>0</v>
      </c>
    </row>
    <row r="1846" spans="1:214" x14ac:dyDescent="0.25">
      <c r="A1846" s="519">
        <v>46013</v>
      </c>
      <c r="B1846" s="520">
        <v>2372894</v>
      </c>
      <c r="C1846" s="262" t="s">
        <v>7767</v>
      </c>
      <c r="D1846" s="272">
        <v>46016</v>
      </c>
      <c r="E1846" s="522"/>
      <c r="F1846" s="521"/>
      <c r="G1846" s="523" t="s">
        <v>753</v>
      </c>
      <c r="H1846" s="522"/>
      <c r="I1846" s="523" t="s">
        <v>753</v>
      </c>
      <c r="J1846" s="520" t="s">
        <v>1790</v>
      </c>
      <c r="K1846" s="520" t="s">
        <v>32</v>
      </c>
      <c r="L1846" s="522" t="str">
        <f>VLOOKUP($K1846,TONG_SL!$A:$D,2,0)</f>
        <v>Giò Tai Lưỡi Xào 250g</v>
      </c>
      <c r="M1846" s="522"/>
      <c r="N1846" s="522" t="str">
        <f t="shared" si="340"/>
        <v>K-C6</v>
      </c>
      <c r="O1846" s="522"/>
      <c r="P1846" s="522"/>
      <c r="Q1846" s="522" t="str">
        <f>VLOOKUP(K1846,TONG_SL!$A:$D,3,0)</f>
        <v>Túi</v>
      </c>
      <c r="R1846" s="524">
        <v>2</v>
      </c>
      <c r="S1846" s="524"/>
      <c r="T1846" s="524">
        <f>VLOOKUP(VLOOKUP(G1846,Ma_KH!$A:$R,18,0)&amp;K1846,Gia_MB!$A:$F,6,0)</f>
        <v>50182</v>
      </c>
      <c r="U1846" s="525">
        <f t="shared" si="341"/>
        <v>100364</v>
      </c>
      <c r="V1846" s="524"/>
      <c r="W1846" s="526">
        <f t="shared" si="342"/>
        <v>0</v>
      </c>
      <c r="X1846" s="527" t="str">
        <f t="shared" si="343"/>
        <v>8</v>
      </c>
      <c r="Y1846" s="524"/>
      <c r="Z1846" s="525">
        <f t="shared" si="344"/>
        <v>8029.12</v>
      </c>
      <c r="AA1846" s="528">
        <f>VLOOKUP(G1846,Ma_KH!$A:$R,14,0)</f>
        <v>0</v>
      </c>
    </row>
    <row r="1847" spans="1:214" x14ac:dyDescent="0.25">
      <c r="A1847" s="519">
        <v>46013</v>
      </c>
      <c r="B1847" s="520">
        <v>2372894</v>
      </c>
      <c r="C1847" s="262" t="s">
        <v>7767</v>
      </c>
      <c r="D1847" s="272">
        <v>46016</v>
      </c>
      <c r="E1847" s="522"/>
      <c r="F1847" s="521"/>
      <c r="G1847" s="523" t="s">
        <v>753</v>
      </c>
      <c r="H1847" s="522"/>
      <c r="I1847" s="523" t="s">
        <v>753</v>
      </c>
      <c r="J1847" s="520" t="s">
        <v>1790</v>
      </c>
      <c r="K1847" s="520" t="s">
        <v>34</v>
      </c>
      <c r="L1847" s="522" t="str">
        <f>VLOOKUP($K1847,TONG_SL!$A:$D,2,0)</f>
        <v>Tai heo muối 200g</v>
      </c>
      <c r="M1847" s="522"/>
      <c r="N1847" s="522" t="str">
        <f t="shared" si="340"/>
        <v>K-C6</v>
      </c>
      <c r="O1847" s="522"/>
      <c r="P1847" s="522"/>
      <c r="Q1847" s="522" t="str">
        <f>VLOOKUP(K1847,TONG_SL!$A:$D,3,0)</f>
        <v>Túi</v>
      </c>
      <c r="R1847" s="524">
        <v>2</v>
      </c>
      <c r="S1847" s="524"/>
      <c r="T1847" s="524">
        <f>VLOOKUP(VLOOKUP(G1847,Ma_KH!$A:$R,18,0)&amp;K1847,Gia_MB!$A:$F,6,0)</f>
        <v>55595</v>
      </c>
      <c r="U1847" s="525">
        <f t="shared" si="341"/>
        <v>111190</v>
      </c>
      <c r="V1847" s="524"/>
      <c r="W1847" s="526">
        <f t="shared" si="342"/>
        <v>0</v>
      </c>
      <c r="X1847" s="527" t="str">
        <f t="shared" si="343"/>
        <v>8</v>
      </c>
      <c r="Y1847" s="524"/>
      <c r="Z1847" s="525">
        <f t="shared" si="344"/>
        <v>8895.2000000000007</v>
      </c>
      <c r="AA1847" s="528">
        <f>VLOOKUP(G1847,Ma_KH!$A:$R,14,0)</f>
        <v>0</v>
      </c>
    </row>
    <row r="1848" spans="1:214" x14ac:dyDescent="0.25">
      <c r="A1848" s="519">
        <v>46013</v>
      </c>
      <c r="B1848" s="520">
        <v>2372894</v>
      </c>
      <c r="C1848" s="262" t="s">
        <v>7767</v>
      </c>
      <c r="D1848" s="272">
        <v>46016</v>
      </c>
      <c r="E1848" s="522"/>
      <c r="F1848" s="521"/>
      <c r="G1848" s="523" t="s">
        <v>753</v>
      </c>
      <c r="H1848" s="522"/>
      <c r="I1848" s="523" t="s">
        <v>753</v>
      </c>
      <c r="J1848" s="520" t="s">
        <v>1790</v>
      </c>
      <c r="K1848" s="520" t="s">
        <v>30</v>
      </c>
      <c r="L1848" s="522" t="str">
        <f>VLOOKUP($K1848,TONG_SL!$A:$D,2,0)</f>
        <v>Gà muối 500g</v>
      </c>
      <c r="M1848" s="522"/>
      <c r="N1848" s="522" t="str">
        <f t="shared" si="340"/>
        <v>K-C6</v>
      </c>
      <c r="O1848" s="522"/>
      <c r="P1848" s="522"/>
      <c r="Q1848" s="522" t="str">
        <f>VLOOKUP(K1848,TONG_SL!$A:$D,3,0)</f>
        <v>Túi</v>
      </c>
      <c r="R1848" s="524">
        <v>2</v>
      </c>
      <c r="S1848" s="524"/>
      <c r="T1848" s="524">
        <f>VLOOKUP(VLOOKUP(G1848,Ma_KH!$A:$R,18,0)&amp;K1848,Gia_MB!$A:$F,6,0)</f>
        <v>111058</v>
      </c>
      <c r="U1848" s="525">
        <f t="shared" si="341"/>
        <v>222116</v>
      </c>
      <c r="V1848" s="524"/>
      <c r="W1848" s="526">
        <f t="shared" si="342"/>
        <v>0</v>
      </c>
      <c r="X1848" s="527" t="str">
        <f t="shared" si="343"/>
        <v>8</v>
      </c>
      <c r="Y1848" s="524"/>
      <c r="Z1848" s="525">
        <f t="shared" si="344"/>
        <v>17769.28</v>
      </c>
      <c r="AA1848" s="528">
        <f>VLOOKUP(G1848,Ma_KH!$A:$R,14,0)</f>
        <v>0</v>
      </c>
    </row>
    <row r="1849" spans="1:214" x14ac:dyDescent="0.25">
      <c r="A1849" s="519">
        <v>46013</v>
      </c>
      <c r="B1849" s="520">
        <v>2372894</v>
      </c>
      <c r="C1849" s="262" t="s">
        <v>7767</v>
      </c>
      <c r="D1849" s="272">
        <v>46016</v>
      </c>
      <c r="E1849" s="522"/>
      <c r="F1849" s="521"/>
      <c r="G1849" s="523" t="s">
        <v>753</v>
      </c>
      <c r="H1849" s="522"/>
      <c r="I1849" s="523" t="s">
        <v>753</v>
      </c>
      <c r="J1849" s="520" t="s">
        <v>1790</v>
      </c>
      <c r="K1849" s="520" t="s">
        <v>52</v>
      </c>
      <c r="L1849" s="522" t="str">
        <f>VLOOKUP($K1849,TONG_SL!$A:$D,2,0)</f>
        <v>Gà xì dầu 500g</v>
      </c>
      <c r="M1849" s="522"/>
      <c r="N1849" s="522" t="str">
        <f t="shared" si="340"/>
        <v>K-C6</v>
      </c>
      <c r="O1849" s="522"/>
      <c r="P1849" s="522"/>
      <c r="Q1849" s="522" t="str">
        <f>VLOOKUP(K1849,TONG_SL!$A:$D,3,0)</f>
        <v>Túi</v>
      </c>
      <c r="R1849" s="524">
        <v>1</v>
      </c>
      <c r="S1849" s="524"/>
      <c r="T1849" s="524">
        <f>VLOOKUP(VLOOKUP(G1849,Ma_KH!$A:$R,18,0)&amp;K1849,Gia_MB!$A:$F,6,0)</f>
        <v>111606</v>
      </c>
      <c r="U1849" s="525">
        <f t="shared" si="341"/>
        <v>111606</v>
      </c>
      <c r="V1849" s="524"/>
      <c r="W1849" s="526">
        <f t="shared" si="342"/>
        <v>0</v>
      </c>
      <c r="X1849" s="527" t="str">
        <f t="shared" si="343"/>
        <v>8</v>
      </c>
      <c r="Y1849" s="524"/>
      <c r="Z1849" s="525">
        <f t="shared" si="344"/>
        <v>8928.48</v>
      </c>
      <c r="AA1849" s="528">
        <f>VLOOKUP(G1849,Ma_KH!$A:$R,14,0)</f>
        <v>0</v>
      </c>
    </row>
    <row r="1850" spans="1:214" x14ac:dyDescent="0.25">
      <c r="A1850" s="519">
        <v>46014</v>
      </c>
      <c r="B1850" s="520">
        <v>86047</v>
      </c>
      <c r="C1850" s="262" t="s">
        <v>7767</v>
      </c>
      <c r="D1850" s="272">
        <v>46016</v>
      </c>
      <c r="E1850" s="522"/>
      <c r="F1850" s="521"/>
      <c r="G1850" s="523" t="s">
        <v>7276</v>
      </c>
      <c r="H1850" s="522"/>
      <c r="I1850" s="523" t="s">
        <v>7276</v>
      </c>
      <c r="J1850" s="520" t="s">
        <v>1790</v>
      </c>
      <c r="K1850" s="520" t="s">
        <v>27</v>
      </c>
      <c r="L1850" s="522" t="str">
        <f>VLOOKUP($K1850,TONG_SL!$A:$D,2,0)</f>
        <v>Chân giò heo muối 300g</v>
      </c>
      <c r="M1850" s="522"/>
      <c r="N1850" s="522" t="str">
        <f t="shared" si="340"/>
        <v>K-C6</v>
      </c>
      <c r="O1850" s="522"/>
      <c r="P1850" s="522"/>
      <c r="Q1850" s="522" t="str">
        <f>VLOOKUP(K1850,TONG_SL!$A:$D,3,0)</f>
        <v>Túi</v>
      </c>
      <c r="R1850" s="524">
        <v>10</v>
      </c>
      <c r="S1850" s="524"/>
      <c r="T1850" s="524">
        <f>VLOOKUP(VLOOKUP(G1850,Ma_KH!$A:$R,18,0)&amp;K1850,Gia_MB!$A:$F,6,0)</f>
        <v>69759</v>
      </c>
      <c r="U1850" s="525">
        <f t="shared" si="341"/>
        <v>697590</v>
      </c>
      <c r="V1850" s="524"/>
      <c r="W1850" s="526">
        <f t="shared" si="342"/>
        <v>0</v>
      </c>
      <c r="X1850" s="527" t="str">
        <f t="shared" si="343"/>
        <v>8</v>
      </c>
      <c r="Y1850" s="524"/>
      <c r="Z1850" s="525">
        <f t="shared" si="344"/>
        <v>55807.200000000004</v>
      </c>
      <c r="AA1850" s="528">
        <f>VLOOKUP(G1850,Ma_KH!$A:$R,14,0)</f>
        <v>60</v>
      </c>
    </row>
    <row r="1851" spans="1:214" x14ac:dyDescent="0.25">
      <c r="A1851" s="519">
        <v>46014</v>
      </c>
      <c r="B1851" s="520">
        <v>86047</v>
      </c>
      <c r="C1851" s="262" t="s">
        <v>7767</v>
      </c>
      <c r="D1851" s="272">
        <v>46016</v>
      </c>
      <c r="E1851" s="522"/>
      <c r="F1851" s="521"/>
      <c r="G1851" s="523" t="s">
        <v>7276</v>
      </c>
      <c r="H1851" s="522"/>
      <c r="I1851" s="523" t="s">
        <v>7276</v>
      </c>
      <c r="J1851" s="520" t="s">
        <v>1790</v>
      </c>
      <c r="K1851" s="520" t="s">
        <v>542</v>
      </c>
      <c r="L1851" s="522" t="str">
        <f>VLOOKUP($K1851,TONG_SL!$A:$D,2,0)</f>
        <v>Chân giò heo muối 500g</v>
      </c>
      <c r="M1851" s="522"/>
      <c r="N1851" s="522" t="str">
        <f t="shared" si="340"/>
        <v>K-C6</v>
      </c>
      <c r="O1851" s="522"/>
      <c r="P1851" s="522"/>
      <c r="Q1851" s="522" t="str">
        <f>VLOOKUP(K1851,TONG_SL!$A:$D,3,0)</f>
        <v>Túi</v>
      </c>
      <c r="R1851" s="524">
        <v>10</v>
      </c>
      <c r="S1851" s="524"/>
      <c r="T1851" s="524">
        <f>VLOOKUP(VLOOKUP(G1851,Ma_KH!$A:$R,18,0)&amp;K1851,Gia_MB!$A:$F,6,0)</f>
        <v>113113</v>
      </c>
      <c r="U1851" s="525">
        <f t="shared" si="341"/>
        <v>1131130</v>
      </c>
      <c r="V1851" s="524"/>
      <c r="W1851" s="526">
        <f t="shared" si="342"/>
        <v>0</v>
      </c>
      <c r="X1851" s="527" t="str">
        <f t="shared" si="343"/>
        <v>8</v>
      </c>
      <c r="Y1851" s="524"/>
      <c r="Z1851" s="525">
        <f t="shared" si="344"/>
        <v>90490.400000000009</v>
      </c>
      <c r="AA1851" s="528">
        <f>VLOOKUP(G1851,Ma_KH!$A:$R,14,0)</f>
        <v>60</v>
      </c>
    </row>
    <row r="1852" spans="1:214" x14ac:dyDescent="0.25">
      <c r="A1852" s="519">
        <v>46014</v>
      </c>
      <c r="B1852" s="520">
        <v>86047</v>
      </c>
      <c r="C1852" s="262" t="s">
        <v>7767</v>
      </c>
      <c r="D1852" s="272">
        <v>46016</v>
      </c>
      <c r="E1852" s="522"/>
      <c r="F1852" s="521"/>
      <c r="G1852" s="523" t="s">
        <v>7276</v>
      </c>
      <c r="H1852" s="522"/>
      <c r="I1852" s="523" t="s">
        <v>7276</v>
      </c>
      <c r="J1852" s="520" t="s">
        <v>1790</v>
      </c>
      <c r="K1852" s="520" t="s">
        <v>30</v>
      </c>
      <c r="L1852" s="522" t="str">
        <f>VLOOKUP($K1852,TONG_SL!$A:$D,2,0)</f>
        <v>Gà muối 500g</v>
      </c>
      <c r="M1852" s="522"/>
      <c r="N1852" s="522" t="str">
        <f t="shared" si="340"/>
        <v>K-C6</v>
      </c>
      <c r="O1852" s="522"/>
      <c r="P1852" s="522"/>
      <c r="Q1852" s="522" t="str">
        <f>VLOOKUP(K1852,TONG_SL!$A:$D,3,0)</f>
        <v>Túi</v>
      </c>
      <c r="R1852" s="524">
        <v>10</v>
      </c>
      <c r="S1852" s="524"/>
      <c r="T1852" s="524">
        <f>VLOOKUP(VLOOKUP(G1852,Ma_KH!$A:$R,18,0)&amp;K1852,Gia_MB!$A:$F,6,0)</f>
        <v>105505</v>
      </c>
      <c r="U1852" s="525">
        <f t="shared" si="341"/>
        <v>1055050</v>
      </c>
      <c r="V1852" s="524"/>
      <c r="W1852" s="526">
        <f t="shared" si="342"/>
        <v>0</v>
      </c>
      <c r="X1852" s="527" t="str">
        <f t="shared" si="343"/>
        <v>8</v>
      </c>
      <c r="Y1852" s="524"/>
      <c r="Z1852" s="525">
        <f t="shared" si="344"/>
        <v>84404</v>
      </c>
      <c r="AA1852" s="528">
        <f>VLOOKUP(G1852,Ma_KH!$A:$R,14,0)</f>
        <v>60</v>
      </c>
    </row>
    <row r="1853" spans="1:214" x14ac:dyDescent="0.25">
      <c r="A1853" s="519">
        <v>46014</v>
      </c>
      <c r="B1853" s="520">
        <v>86047</v>
      </c>
      <c r="C1853" s="262" t="s">
        <v>7767</v>
      </c>
      <c r="D1853" s="272">
        <v>46016</v>
      </c>
      <c r="E1853" s="522"/>
      <c r="F1853" s="521"/>
      <c r="G1853" s="523" t="s">
        <v>7276</v>
      </c>
      <c r="H1853" s="522"/>
      <c r="I1853" s="523" t="s">
        <v>7276</v>
      </c>
      <c r="J1853" s="520" t="s">
        <v>1790</v>
      </c>
      <c r="K1853" s="520" t="s">
        <v>52</v>
      </c>
      <c r="L1853" s="522" t="str">
        <f>VLOOKUP($K1853,TONG_SL!$A:$D,2,0)</f>
        <v>Gà xì dầu 500g</v>
      </c>
      <c r="M1853" s="522"/>
      <c r="N1853" s="522" t="str">
        <f t="shared" si="340"/>
        <v>K-C6</v>
      </c>
      <c r="O1853" s="522"/>
      <c r="P1853" s="522"/>
      <c r="Q1853" s="522" t="str">
        <f>VLOOKUP(K1853,TONG_SL!$A:$D,3,0)</f>
        <v>Túi</v>
      </c>
      <c r="R1853" s="524">
        <v>5</v>
      </c>
      <c r="S1853" s="524"/>
      <c r="T1853" s="524">
        <f>VLOOKUP(VLOOKUP(G1853,Ma_KH!$A:$R,18,0)&amp;K1853,Gia_MB!$A:$F,6,0)</f>
        <v>106026</v>
      </c>
      <c r="U1853" s="525">
        <f t="shared" si="341"/>
        <v>530130</v>
      </c>
      <c r="V1853" s="524"/>
      <c r="W1853" s="526">
        <f t="shared" si="342"/>
        <v>0</v>
      </c>
      <c r="X1853" s="527" t="str">
        <f t="shared" si="343"/>
        <v>8</v>
      </c>
      <c r="Y1853" s="524"/>
      <c r="Z1853" s="525">
        <f t="shared" si="344"/>
        <v>42410.400000000001</v>
      </c>
      <c r="AA1853" s="528">
        <f>VLOOKUP(G1853,Ma_KH!$A:$R,14,0)</f>
        <v>60</v>
      </c>
    </row>
    <row r="1854" spans="1:214" x14ac:dyDescent="0.25">
      <c r="A1854" s="519">
        <v>46015</v>
      </c>
      <c r="B1854" s="520">
        <v>3178360</v>
      </c>
      <c r="C1854" s="262" t="s">
        <v>7767</v>
      </c>
      <c r="D1854" s="272">
        <v>46016</v>
      </c>
      <c r="E1854" s="522"/>
      <c r="F1854" s="521"/>
      <c r="G1854" s="149" t="s">
        <v>7498</v>
      </c>
      <c r="H1854" s="149" t="s">
        <v>7498</v>
      </c>
      <c r="I1854" s="149" t="s">
        <v>7498</v>
      </c>
      <c r="J1854" s="520" t="s">
        <v>1790</v>
      </c>
      <c r="K1854" s="520" t="s">
        <v>30</v>
      </c>
      <c r="L1854" s="522" t="str">
        <f>VLOOKUP($K1854,TONG_SL!$A:$D,2,0)</f>
        <v>Gà muối 500g</v>
      </c>
      <c r="M1854" s="522"/>
      <c r="N1854" s="522" t="str">
        <f t="shared" si="340"/>
        <v>K-C6</v>
      </c>
      <c r="O1854" s="522"/>
      <c r="P1854" s="522"/>
      <c r="Q1854" s="522" t="str">
        <f>VLOOKUP(K1854,TONG_SL!$A:$D,3,0)</f>
        <v>Túi</v>
      </c>
      <c r="R1854" s="524">
        <v>2</v>
      </c>
      <c r="S1854" s="524"/>
      <c r="T1854" s="524">
        <f>VLOOKUP(VLOOKUP(G1854,Ma_KH!$A:$R,18,0)&amp;K1854,Gia_MB!$A:$F,6,0)</f>
        <v>110780</v>
      </c>
      <c r="U1854" s="525">
        <f t="shared" si="341"/>
        <v>221560</v>
      </c>
      <c r="V1854" s="524"/>
      <c r="W1854" s="526">
        <f t="shared" si="342"/>
        <v>0</v>
      </c>
      <c r="X1854" s="527" t="str">
        <f t="shared" si="343"/>
        <v>8</v>
      </c>
      <c r="Y1854" s="524"/>
      <c r="Z1854" s="525">
        <f t="shared" si="344"/>
        <v>17724.8</v>
      </c>
      <c r="AA1854" s="528">
        <f>VLOOKUP(G1854,Ma_KH!$A:$R,14,0)</f>
        <v>0</v>
      </c>
    </row>
    <row r="1855" spans="1:214" x14ac:dyDescent="0.25">
      <c r="A1855" s="519">
        <v>46015</v>
      </c>
      <c r="B1855" s="520">
        <v>3178360</v>
      </c>
      <c r="C1855" s="262" t="s">
        <v>7767</v>
      </c>
      <c r="D1855" s="272">
        <v>46016</v>
      </c>
      <c r="E1855" s="513"/>
      <c r="F1855" s="512"/>
      <c r="G1855" s="149" t="s">
        <v>7498</v>
      </c>
      <c r="H1855" s="149" t="s">
        <v>7498</v>
      </c>
      <c r="I1855" s="149" t="s">
        <v>7498</v>
      </c>
      <c r="J1855" s="520" t="s">
        <v>1790</v>
      </c>
      <c r="K1855" s="531" t="s">
        <v>27</v>
      </c>
      <c r="L1855" s="513" t="str">
        <f>VLOOKUP($K1855,TONG_SL!$A:$D,2,0)</f>
        <v>Chân giò heo muối 300g</v>
      </c>
      <c r="M1855" s="513"/>
      <c r="N1855" s="513" t="str">
        <f t="shared" si="340"/>
        <v>K-C6</v>
      </c>
      <c r="O1855" s="513"/>
      <c r="P1855" s="513"/>
      <c r="Q1855" s="513" t="str">
        <f>VLOOKUP(K1855,TONG_SL!$A:$D,3,0)</f>
        <v>Túi</v>
      </c>
      <c r="R1855" s="514">
        <v>2</v>
      </c>
      <c r="S1855" s="514"/>
      <c r="T1855" s="514">
        <f>VLOOKUP(VLOOKUP(G1855,Ma_KH!$A:$R,18,0)&amp;K1855,Gia_MB!$A:$F,6,0)</f>
        <v>69759</v>
      </c>
      <c r="U1855" s="515">
        <f t="shared" si="341"/>
        <v>139518</v>
      </c>
      <c r="V1855" s="514"/>
      <c r="W1855" s="516">
        <f t="shared" si="342"/>
        <v>0</v>
      </c>
      <c r="X1855" s="517" t="str">
        <f t="shared" si="343"/>
        <v>8</v>
      </c>
      <c r="Y1855" s="514"/>
      <c r="Z1855" s="515">
        <f t="shared" si="344"/>
        <v>11161.44</v>
      </c>
      <c r="AA1855" s="518">
        <f>VLOOKUP(G1855,Ma_KH!$A:$R,14,0)</f>
        <v>0</v>
      </c>
    </row>
    <row r="1856" spans="1:214" x14ac:dyDescent="0.25">
      <c r="A1856" s="519">
        <v>46013</v>
      </c>
      <c r="B1856" s="520">
        <v>85958</v>
      </c>
      <c r="C1856" s="262" t="s">
        <v>7767</v>
      </c>
      <c r="D1856" s="272">
        <v>46016</v>
      </c>
      <c r="E1856" s="522"/>
      <c r="F1856" s="521"/>
      <c r="G1856" s="523" t="s">
        <v>9812</v>
      </c>
      <c r="H1856" s="522"/>
      <c r="I1856" s="523" t="s">
        <v>9812</v>
      </c>
      <c r="J1856" s="520" t="s">
        <v>1790</v>
      </c>
      <c r="K1856" s="531" t="s">
        <v>27</v>
      </c>
      <c r="L1856" s="522" t="str">
        <f>VLOOKUP($K1856,TONG_SL!$A:$D,2,0)</f>
        <v>Chân giò heo muối 300g</v>
      </c>
      <c r="M1856" s="522"/>
      <c r="N1856" s="522" t="str">
        <f t="shared" si="340"/>
        <v>K-C6</v>
      </c>
      <c r="O1856" s="522"/>
      <c r="P1856" s="522"/>
      <c r="Q1856" s="522" t="str">
        <f>VLOOKUP(K1856,TONG_SL!$A:$D,3,0)</f>
        <v>Túi</v>
      </c>
      <c r="R1856" s="524">
        <v>10</v>
      </c>
      <c r="S1856" s="524"/>
      <c r="T1856" s="524">
        <f>VLOOKUP(VLOOKUP(G1856,Ma_KH!$A:$R,18,0)&amp;K1856,Gia_MB!$A:$F,6,0)</f>
        <v>69759</v>
      </c>
      <c r="U1856" s="525">
        <f t="shared" si="341"/>
        <v>697590</v>
      </c>
      <c r="V1856" s="524"/>
      <c r="W1856" s="526">
        <f t="shared" si="342"/>
        <v>0</v>
      </c>
      <c r="X1856" s="527" t="str">
        <f t="shared" si="343"/>
        <v>8</v>
      </c>
      <c r="Y1856" s="524"/>
      <c r="Z1856" s="525">
        <f t="shared" si="344"/>
        <v>55807.200000000004</v>
      </c>
      <c r="AA1856" s="528">
        <f>VLOOKUP(G1856,Ma_KH!$A:$R,14,0)</f>
        <v>36</v>
      </c>
    </row>
    <row r="1857" spans="1:27" x14ac:dyDescent="0.25">
      <c r="A1857" s="519">
        <v>46013</v>
      </c>
      <c r="B1857" s="520">
        <v>85958</v>
      </c>
      <c r="C1857" s="262" t="s">
        <v>7767</v>
      </c>
      <c r="D1857" s="272">
        <v>46016</v>
      </c>
      <c r="E1857" s="522"/>
      <c r="F1857" s="521"/>
      <c r="G1857" s="523" t="s">
        <v>9812</v>
      </c>
      <c r="H1857" s="522"/>
      <c r="I1857" s="523" t="s">
        <v>9812</v>
      </c>
      <c r="J1857" s="520" t="s">
        <v>1790</v>
      </c>
      <c r="K1857" s="520" t="s">
        <v>37</v>
      </c>
      <c r="L1857" s="522" t="str">
        <f>VLOOKUP($K1857,TONG_SL!$A:$D,2,0)</f>
        <v>Chả cốm 300g</v>
      </c>
      <c r="M1857" s="522"/>
      <c r="N1857" s="522" t="str">
        <f t="shared" si="340"/>
        <v>K-C6</v>
      </c>
      <c r="O1857" s="522"/>
      <c r="P1857" s="522"/>
      <c r="Q1857" s="522" t="str">
        <f>VLOOKUP(K1857,TONG_SL!$A:$D,3,0)</f>
        <v>Túi</v>
      </c>
      <c r="R1857" s="524">
        <v>5</v>
      </c>
      <c r="S1857" s="524"/>
      <c r="T1857" s="524">
        <f>VLOOKUP(VLOOKUP(G1857,Ma_KH!$A:$R,18,0)&amp;K1857,Gia_MB!$A:$F,6,0)</f>
        <v>70538</v>
      </c>
      <c r="U1857" s="525">
        <f t="shared" si="341"/>
        <v>352690</v>
      </c>
      <c r="V1857" s="524"/>
      <c r="W1857" s="526">
        <f t="shared" si="342"/>
        <v>0</v>
      </c>
      <c r="X1857" s="527" t="str">
        <f t="shared" si="343"/>
        <v>8</v>
      </c>
      <c r="Y1857" s="524"/>
      <c r="Z1857" s="525">
        <f t="shared" si="344"/>
        <v>28215.200000000001</v>
      </c>
      <c r="AA1857" s="528">
        <f>VLOOKUP(G1857,Ma_KH!$A:$R,14,0)</f>
        <v>36</v>
      </c>
    </row>
    <row r="1858" spans="1:27" x14ac:dyDescent="0.25">
      <c r="A1858" s="519">
        <v>46013</v>
      </c>
      <c r="B1858" s="520">
        <v>85958</v>
      </c>
      <c r="C1858" s="262" t="s">
        <v>7767</v>
      </c>
      <c r="D1858" s="272">
        <v>46016</v>
      </c>
      <c r="E1858" s="522"/>
      <c r="F1858" s="521"/>
      <c r="G1858" s="523" t="s">
        <v>9812</v>
      </c>
      <c r="H1858" s="522"/>
      <c r="I1858" s="523" t="s">
        <v>9812</v>
      </c>
      <c r="J1858" s="520" t="s">
        <v>1790</v>
      </c>
      <c r="K1858" s="520" t="s">
        <v>30</v>
      </c>
      <c r="L1858" s="522" t="str">
        <f>VLOOKUP($K1858,TONG_SL!$A:$D,2,0)</f>
        <v>Gà muối 500g</v>
      </c>
      <c r="M1858" s="522"/>
      <c r="N1858" s="522" t="str">
        <f t="shared" si="340"/>
        <v>K-C6</v>
      </c>
      <c r="O1858" s="522"/>
      <c r="P1858" s="522"/>
      <c r="Q1858" s="522" t="str">
        <f>VLOOKUP(K1858,TONG_SL!$A:$D,3,0)</f>
        <v>Túi</v>
      </c>
      <c r="R1858" s="524">
        <v>5</v>
      </c>
      <c r="S1858" s="524"/>
      <c r="T1858" s="524">
        <f>VLOOKUP(VLOOKUP(G1858,Ma_KH!$A:$R,18,0)&amp;K1858,Gia_MB!$A:$F,6,0)</f>
        <v>105505</v>
      </c>
      <c r="U1858" s="525">
        <f t="shared" si="341"/>
        <v>527525</v>
      </c>
      <c r="V1858" s="524"/>
      <c r="W1858" s="526">
        <f t="shared" si="342"/>
        <v>0</v>
      </c>
      <c r="X1858" s="527" t="str">
        <f t="shared" si="343"/>
        <v>8</v>
      </c>
      <c r="Y1858" s="524"/>
      <c r="Z1858" s="525">
        <f t="shared" si="344"/>
        <v>42202</v>
      </c>
      <c r="AA1858" s="528">
        <f>VLOOKUP(G1858,Ma_KH!$A:$R,14,0)</f>
        <v>36</v>
      </c>
    </row>
    <row r="1859" spans="1:27" x14ac:dyDescent="0.25">
      <c r="A1859" s="519">
        <v>46015</v>
      </c>
      <c r="B1859" s="520">
        <v>86179</v>
      </c>
      <c r="C1859" s="262" t="s">
        <v>7767</v>
      </c>
      <c r="D1859" s="272">
        <v>46016</v>
      </c>
      <c r="E1859" s="522"/>
      <c r="F1859" s="521"/>
      <c r="G1859" s="523" t="s">
        <v>3558</v>
      </c>
      <c r="H1859" s="522"/>
      <c r="I1859" s="523" t="s">
        <v>3558</v>
      </c>
      <c r="J1859" s="520" t="s">
        <v>1784</v>
      </c>
      <c r="K1859" s="520" t="s">
        <v>30</v>
      </c>
      <c r="L1859" s="522" t="str">
        <f>VLOOKUP($K1859,TONG_SL!$A:$D,2,0)</f>
        <v>Gà muối 500g</v>
      </c>
      <c r="M1859" s="522"/>
      <c r="N1859" s="522" t="str">
        <f t="shared" si="340"/>
        <v>K-C6</v>
      </c>
      <c r="O1859" s="522"/>
      <c r="P1859" s="522"/>
      <c r="Q1859" s="522" t="str">
        <f>VLOOKUP(K1859,TONG_SL!$A:$D,3,0)</f>
        <v>Túi</v>
      </c>
      <c r="R1859" s="524">
        <v>30</v>
      </c>
      <c r="S1859" s="524"/>
      <c r="T1859" s="524">
        <f>VLOOKUP(VLOOKUP(G1859,Ma_KH!$A:$R,18,0)&amp;K1859,Gia_MB!$A:$F,6,0)</f>
        <v>111058</v>
      </c>
      <c r="U1859" s="525">
        <f t="shared" si="341"/>
        <v>3331740</v>
      </c>
      <c r="V1859" s="524"/>
      <c r="W1859" s="526">
        <f t="shared" si="342"/>
        <v>0</v>
      </c>
      <c r="X1859" s="527" t="str">
        <f t="shared" si="343"/>
        <v>8</v>
      </c>
      <c r="Y1859" s="524"/>
      <c r="Z1859" s="525">
        <f t="shared" si="344"/>
        <v>266539.2</v>
      </c>
      <c r="AA1859" s="528">
        <f>VLOOKUP(G1859,Ma_KH!$A:$R,14,0)</f>
        <v>58</v>
      </c>
    </row>
    <row r="1860" spans="1:27" x14ac:dyDescent="0.25">
      <c r="A1860" s="519">
        <v>46015</v>
      </c>
      <c r="B1860" s="520">
        <v>86179</v>
      </c>
      <c r="C1860" s="262" t="s">
        <v>7767</v>
      </c>
      <c r="D1860" s="272">
        <v>46016</v>
      </c>
      <c r="E1860" s="522"/>
      <c r="F1860" s="521"/>
      <c r="G1860" s="523" t="s">
        <v>3558</v>
      </c>
      <c r="H1860" s="522"/>
      <c r="I1860" s="523" t="s">
        <v>3558</v>
      </c>
      <c r="J1860" s="520" t="s">
        <v>1784</v>
      </c>
      <c r="K1860" s="520" t="s">
        <v>48</v>
      </c>
      <c r="L1860" s="522" t="str">
        <f>VLOOKUP($K1860,TONG_SL!$A:$D,2,0)</f>
        <v>Mọc Nấm Hương 250g</v>
      </c>
      <c r="M1860" s="522"/>
      <c r="N1860" s="522" t="str">
        <f t="shared" si="340"/>
        <v>K-C6</v>
      </c>
      <c r="O1860" s="522"/>
      <c r="P1860" s="522"/>
      <c r="Q1860" s="522" t="str">
        <f>VLOOKUP(K1860,TONG_SL!$A:$D,3,0)</f>
        <v>Túi</v>
      </c>
      <c r="R1860" s="524">
        <v>5</v>
      </c>
      <c r="S1860" s="524"/>
      <c r="T1860" s="524">
        <f>VLOOKUP(VLOOKUP(G1860,Ma_KH!$A:$R,18,0)&amp;K1860,Gia_MB!$A:$F,6,0)</f>
        <v>46000</v>
      </c>
      <c r="U1860" s="525">
        <f t="shared" si="341"/>
        <v>230000</v>
      </c>
      <c r="V1860" s="524"/>
      <c r="W1860" s="526">
        <f t="shared" si="342"/>
        <v>0</v>
      </c>
      <c r="X1860" s="527" t="str">
        <f t="shared" si="343"/>
        <v>8</v>
      </c>
      <c r="Y1860" s="524"/>
      <c r="Z1860" s="525">
        <f t="shared" si="344"/>
        <v>18400</v>
      </c>
      <c r="AA1860" s="528">
        <f>VLOOKUP(G1860,Ma_KH!$A:$R,14,0)</f>
        <v>58</v>
      </c>
    </row>
    <row r="1861" spans="1:27" x14ac:dyDescent="0.25">
      <c r="A1861" s="519">
        <v>46015</v>
      </c>
      <c r="B1861" s="520">
        <v>86179</v>
      </c>
      <c r="C1861" s="262" t="s">
        <v>7767</v>
      </c>
      <c r="D1861" s="272">
        <v>46016</v>
      </c>
      <c r="E1861" s="522"/>
      <c r="F1861" s="521"/>
      <c r="G1861" s="523" t="s">
        <v>3558</v>
      </c>
      <c r="H1861" s="522"/>
      <c r="I1861" s="523" t="s">
        <v>3558</v>
      </c>
      <c r="J1861" s="520" t="s">
        <v>1784</v>
      </c>
      <c r="K1861" s="520" t="s">
        <v>37</v>
      </c>
      <c r="L1861" s="522" t="str">
        <f>VLOOKUP($K1861,TONG_SL!$A:$D,2,0)</f>
        <v>Chả cốm 300g</v>
      </c>
      <c r="M1861" s="522"/>
      <c r="N1861" s="522" t="str">
        <f t="shared" si="340"/>
        <v>K-C6</v>
      </c>
      <c r="O1861" s="522"/>
      <c r="P1861" s="522"/>
      <c r="Q1861" s="522" t="str">
        <f>VLOOKUP(K1861,TONG_SL!$A:$D,3,0)</f>
        <v>Túi</v>
      </c>
      <c r="R1861" s="524">
        <v>10</v>
      </c>
      <c r="S1861" s="524"/>
      <c r="T1861" s="524">
        <f>VLOOKUP(VLOOKUP(G1861,Ma_KH!$A:$R,18,0)&amp;K1861,Gia_MB!$A:$F,6,0)</f>
        <v>63113</v>
      </c>
      <c r="U1861" s="525">
        <f t="shared" si="341"/>
        <v>631130</v>
      </c>
      <c r="V1861" s="524"/>
      <c r="W1861" s="526">
        <f t="shared" si="342"/>
        <v>0</v>
      </c>
      <c r="X1861" s="527" t="str">
        <f t="shared" si="343"/>
        <v>8</v>
      </c>
      <c r="Y1861" s="524"/>
      <c r="Z1861" s="525">
        <f t="shared" si="344"/>
        <v>50490.400000000001</v>
      </c>
      <c r="AA1861" s="528">
        <f>VLOOKUP(G1861,Ma_KH!$A:$R,14,0)</f>
        <v>58</v>
      </c>
    </row>
    <row r="1862" spans="1:27" x14ac:dyDescent="0.25">
      <c r="A1862" s="519">
        <v>46015</v>
      </c>
      <c r="B1862" s="520">
        <v>86179</v>
      </c>
      <c r="C1862" s="262" t="s">
        <v>7767</v>
      </c>
      <c r="D1862" s="272">
        <v>46016</v>
      </c>
      <c r="E1862" s="522"/>
      <c r="F1862" s="521"/>
      <c r="G1862" s="523" t="s">
        <v>3558</v>
      </c>
      <c r="H1862" s="522"/>
      <c r="I1862" s="523" t="s">
        <v>3558</v>
      </c>
      <c r="J1862" s="520" t="s">
        <v>1784</v>
      </c>
      <c r="K1862" s="520" t="s">
        <v>39</v>
      </c>
      <c r="L1862" s="522" t="str">
        <f>VLOOKUP($K1862,TONG_SL!$A:$D,2,0)</f>
        <v>Chả nướng 300g</v>
      </c>
      <c r="M1862" s="522"/>
      <c r="N1862" s="522" t="str">
        <f t="shared" si="340"/>
        <v>K-C6</v>
      </c>
      <c r="O1862" s="522"/>
      <c r="P1862" s="522"/>
      <c r="Q1862" s="522" t="str">
        <f>VLOOKUP(K1862,TONG_SL!$A:$D,3,0)</f>
        <v>Túi</v>
      </c>
      <c r="R1862" s="524">
        <v>10</v>
      </c>
      <c r="S1862" s="524"/>
      <c r="T1862" s="524">
        <f>VLOOKUP(VLOOKUP(G1862,Ma_KH!$A:$R,18,0)&amp;K1862,Gia_MB!$A:$F,6,0)</f>
        <v>60308</v>
      </c>
      <c r="U1862" s="525">
        <f t="shared" si="341"/>
        <v>603080</v>
      </c>
      <c r="V1862" s="524"/>
      <c r="W1862" s="526">
        <f t="shared" si="342"/>
        <v>0</v>
      </c>
      <c r="X1862" s="527" t="str">
        <f t="shared" si="343"/>
        <v>8</v>
      </c>
      <c r="Y1862" s="524"/>
      <c r="Z1862" s="525">
        <f t="shared" si="344"/>
        <v>48246.400000000001</v>
      </c>
      <c r="AA1862" s="528">
        <f>VLOOKUP(G1862,Ma_KH!$A:$R,14,0)</f>
        <v>58</v>
      </c>
    </row>
    <row r="1863" spans="1:27" x14ac:dyDescent="0.25">
      <c r="A1863" s="519">
        <v>46015</v>
      </c>
      <c r="B1863" s="520">
        <v>86179</v>
      </c>
      <c r="C1863" s="262" t="s">
        <v>7767</v>
      </c>
      <c r="D1863" s="272">
        <v>46016</v>
      </c>
      <c r="E1863" s="522"/>
      <c r="F1863" s="521"/>
      <c r="G1863" s="523" t="s">
        <v>3558</v>
      </c>
      <c r="H1863" s="522"/>
      <c r="I1863" s="523" t="s">
        <v>3558</v>
      </c>
      <c r="J1863" s="520" t="s">
        <v>1784</v>
      </c>
      <c r="K1863" s="520" t="s">
        <v>34</v>
      </c>
      <c r="L1863" s="522" t="str">
        <f>VLOOKUP($K1863,TONG_SL!$A:$D,2,0)</f>
        <v>Tai heo muối 200g</v>
      </c>
      <c r="M1863" s="522"/>
      <c r="N1863" s="522" t="str">
        <f t="shared" si="340"/>
        <v>K-C6</v>
      </c>
      <c r="O1863" s="522"/>
      <c r="P1863" s="522"/>
      <c r="Q1863" s="522" t="str">
        <f>VLOOKUP(K1863,TONG_SL!$A:$D,3,0)</f>
        <v>Túi</v>
      </c>
      <c r="R1863" s="524">
        <v>10</v>
      </c>
      <c r="S1863" s="524"/>
      <c r="T1863" s="524">
        <f>VLOOKUP(VLOOKUP(G1863,Ma_KH!$A:$R,18,0)&amp;K1863,Gia_MB!$A:$F,6,0)</f>
        <v>55595</v>
      </c>
      <c r="U1863" s="525">
        <f t="shared" si="341"/>
        <v>555950</v>
      </c>
      <c r="V1863" s="524"/>
      <c r="W1863" s="526">
        <f t="shared" si="342"/>
        <v>0</v>
      </c>
      <c r="X1863" s="527" t="str">
        <f t="shared" si="343"/>
        <v>8</v>
      </c>
      <c r="Y1863" s="524"/>
      <c r="Z1863" s="525">
        <f t="shared" si="344"/>
        <v>44476</v>
      </c>
      <c r="AA1863" s="528">
        <f>VLOOKUP(G1863,Ma_KH!$A:$R,14,0)</f>
        <v>58</v>
      </c>
    </row>
    <row r="1864" spans="1:27" x14ac:dyDescent="0.25">
      <c r="A1864" s="519">
        <v>46015</v>
      </c>
      <c r="B1864" s="520">
        <v>86179</v>
      </c>
      <c r="C1864" s="262" t="s">
        <v>7767</v>
      </c>
      <c r="D1864" s="272">
        <v>46016</v>
      </c>
      <c r="E1864" s="522"/>
      <c r="F1864" s="521"/>
      <c r="G1864" s="523" t="s">
        <v>3558</v>
      </c>
      <c r="H1864" s="522"/>
      <c r="I1864" s="523" t="s">
        <v>3558</v>
      </c>
      <c r="J1864" s="520" t="s">
        <v>1784</v>
      </c>
      <c r="K1864" s="520" t="s">
        <v>27</v>
      </c>
      <c r="L1864" s="522" t="str">
        <f>VLOOKUP($K1864,TONG_SL!$A:$D,2,0)</f>
        <v>Chân giò heo muối 300g</v>
      </c>
      <c r="M1864" s="522"/>
      <c r="N1864" s="522" t="str">
        <f t="shared" si="340"/>
        <v>K-C6</v>
      </c>
      <c r="O1864" s="522"/>
      <c r="P1864" s="522"/>
      <c r="Q1864" s="522" t="str">
        <f>VLOOKUP(K1864,TONG_SL!$A:$D,3,0)</f>
        <v>Túi</v>
      </c>
      <c r="R1864" s="524">
        <v>40</v>
      </c>
      <c r="S1864" s="524"/>
      <c r="T1864" s="524">
        <f>VLOOKUP(VLOOKUP(G1864,Ma_KH!$A:$R,18,0)&amp;K1864,Gia_MB!$A:$F,6,0)</f>
        <v>73431</v>
      </c>
      <c r="U1864" s="525">
        <f t="shared" si="341"/>
        <v>2937240</v>
      </c>
      <c r="V1864" s="524"/>
      <c r="W1864" s="526">
        <f t="shared" si="342"/>
        <v>0</v>
      </c>
      <c r="X1864" s="527" t="str">
        <f t="shared" si="343"/>
        <v>8</v>
      </c>
      <c r="Y1864" s="524"/>
      <c r="Z1864" s="525">
        <f t="shared" si="344"/>
        <v>234979.20000000001</v>
      </c>
      <c r="AA1864" s="528">
        <f>VLOOKUP(G1864,Ma_KH!$A:$R,14,0)</f>
        <v>58</v>
      </c>
    </row>
    <row r="1865" spans="1:27" x14ac:dyDescent="0.25">
      <c r="A1865" s="519">
        <v>46015</v>
      </c>
      <c r="B1865" s="520">
        <v>86179</v>
      </c>
      <c r="C1865" s="262" t="s">
        <v>7767</v>
      </c>
      <c r="D1865" s="272">
        <v>46016</v>
      </c>
      <c r="E1865" s="522"/>
      <c r="F1865" s="521"/>
      <c r="G1865" s="523" t="s">
        <v>3558</v>
      </c>
      <c r="H1865" s="522"/>
      <c r="I1865" s="523" t="s">
        <v>3558</v>
      </c>
      <c r="J1865" s="520" t="s">
        <v>1784</v>
      </c>
      <c r="K1865" s="520" t="s">
        <v>52</v>
      </c>
      <c r="L1865" s="522" t="str">
        <f>VLOOKUP($K1865,TONG_SL!$A:$D,2,0)</f>
        <v>Gà xì dầu 500g</v>
      </c>
      <c r="M1865" s="522"/>
      <c r="N1865" s="522" t="str">
        <f t="shared" si="340"/>
        <v>K-C6</v>
      </c>
      <c r="O1865" s="522"/>
      <c r="P1865" s="522"/>
      <c r="Q1865" s="522" t="str">
        <f>VLOOKUP(K1865,TONG_SL!$A:$D,3,0)</f>
        <v>Túi</v>
      </c>
      <c r="R1865" s="524">
        <v>15</v>
      </c>
      <c r="S1865" s="524"/>
      <c r="T1865" s="524">
        <f>VLOOKUP(VLOOKUP(G1865,Ma_KH!$A:$R,18,0)&amp;K1865,Gia_MB!$A:$F,6,0)</f>
        <v>94865</v>
      </c>
      <c r="U1865" s="525">
        <f t="shared" si="341"/>
        <v>1422975</v>
      </c>
      <c r="V1865" s="524"/>
      <c r="W1865" s="526">
        <f t="shared" si="342"/>
        <v>0</v>
      </c>
      <c r="X1865" s="527" t="str">
        <f t="shared" si="343"/>
        <v>8</v>
      </c>
      <c r="Y1865" s="524"/>
      <c r="Z1865" s="525">
        <f t="shared" si="344"/>
        <v>113838</v>
      </c>
      <c r="AA1865" s="528">
        <f>VLOOKUP(G1865,Ma_KH!$A:$R,14,0)</f>
        <v>58</v>
      </c>
    </row>
    <row r="1866" spans="1:27" x14ac:dyDescent="0.25">
      <c r="A1866" s="532">
        <v>46016</v>
      </c>
      <c r="B1866" s="531">
        <v>86322</v>
      </c>
      <c r="C1866" s="262" t="s">
        <v>7767</v>
      </c>
      <c r="D1866" s="532">
        <v>46017</v>
      </c>
      <c r="E1866" s="513"/>
      <c r="F1866" s="512"/>
      <c r="G1866" s="533" t="s">
        <v>3511</v>
      </c>
      <c r="H1866" s="513"/>
      <c r="I1866" s="549" t="s">
        <v>3511</v>
      </c>
      <c r="J1866" s="531" t="s">
        <v>1771</v>
      </c>
      <c r="K1866" s="531" t="s">
        <v>7187</v>
      </c>
      <c r="L1866" s="513" t="str">
        <f>VLOOKUP($K1866,TONG_SL!$A:$D,2,0)</f>
        <v>Chân giò heo muối 300g</v>
      </c>
      <c r="M1866" s="513"/>
      <c r="N1866" s="513" t="str">
        <f t="shared" ref="N1866:N1885" si="345">IF($B1866&lt;&gt;"","K-C6","")</f>
        <v>K-C6</v>
      </c>
      <c r="O1866" s="513"/>
      <c r="P1866" s="513"/>
      <c r="Q1866" s="513" t="str">
        <f>VLOOKUP(K1866,TONG_SL!$A:$D,3,0)</f>
        <v>Túi</v>
      </c>
      <c r="R1866" s="524">
        <v>20</v>
      </c>
      <c r="S1866" s="514"/>
      <c r="T1866" s="514">
        <f>VLOOKUP(VLOOKUP(G1866,Ma_KH!$A:$R,18,0)&amp;K1866,Gia_MB!$A:$F,6,0)</f>
        <v>73431</v>
      </c>
      <c r="U1866" s="515">
        <f t="shared" ref="U1866:U1885" si="346">T1866*R1866</f>
        <v>1468620</v>
      </c>
      <c r="V1866" s="514"/>
      <c r="W1866" s="516">
        <f t="shared" ref="W1866:W1885" si="347">U1866*V1866</f>
        <v>0</v>
      </c>
      <c r="X1866" s="517" t="str">
        <f t="shared" ref="X1866:X1885" si="348">IF(B1866&lt;&gt;"","8","0")</f>
        <v>8</v>
      </c>
      <c r="Y1866" s="514"/>
      <c r="Z1866" s="515">
        <f t="shared" ref="Z1866:Z1885" si="349">U1866*X1866%</f>
        <v>117489.60000000001</v>
      </c>
      <c r="AA1866" s="518">
        <f>VLOOKUP(G1866,Ma_KH!$A:$R,14,0)</f>
        <v>58</v>
      </c>
    </row>
    <row r="1867" spans="1:27" x14ac:dyDescent="0.25">
      <c r="A1867" s="532">
        <v>46015</v>
      </c>
      <c r="B1867" s="531">
        <v>86200</v>
      </c>
      <c r="C1867" s="262" t="s">
        <v>7767</v>
      </c>
      <c r="D1867" s="532">
        <v>46017</v>
      </c>
      <c r="E1867" s="513"/>
      <c r="F1867" s="512"/>
      <c r="G1867" s="533" t="s">
        <v>9855</v>
      </c>
      <c r="H1867" s="513"/>
      <c r="I1867" s="549" t="s">
        <v>9855</v>
      </c>
      <c r="J1867" s="531" t="s">
        <v>1771</v>
      </c>
      <c r="K1867" s="531" t="s">
        <v>7187</v>
      </c>
      <c r="L1867" s="513" t="str">
        <f>VLOOKUP($K1867,TONG_SL!$A:$D,2,0)</f>
        <v>Chân giò heo muối 300g</v>
      </c>
      <c r="M1867" s="513"/>
      <c r="N1867" s="513" t="str">
        <f t="shared" si="345"/>
        <v>K-C6</v>
      </c>
      <c r="O1867" s="513"/>
      <c r="P1867" s="513"/>
      <c r="Q1867" s="513" t="str">
        <f>VLOOKUP(K1867,TONG_SL!$A:$D,3,0)</f>
        <v>Túi</v>
      </c>
      <c r="R1867" s="248">
        <v>30</v>
      </c>
      <c r="S1867" s="514"/>
      <c r="T1867" s="514" t="e">
        <f>VLOOKUP(VLOOKUP(G1867,Ma_KH!$A:$R,18,0)&amp;K1867,Gia_MB!$A:$F,6,0)</f>
        <v>#N/A</v>
      </c>
      <c r="U1867" s="515" t="e">
        <f t="shared" si="346"/>
        <v>#N/A</v>
      </c>
      <c r="V1867" s="514"/>
      <c r="W1867" s="516" t="e">
        <f t="shared" si="347"/>
        <v>#N/A</v>
      </c>
      <c r="X1867" s="517" t="str">
        <f t="shared" si="348"/>
        <v>8</v>
      </c>
      <c r="Y1867" s="514"/>
      <c r="Z1867" s="515" t="e">
        <f t="shared" si="349"/>
        <v>#N/A</v>
      </c>
      <c r="AA1867" s="518">
        <f>VLOOKUP(G1867,Ma_KH!$A:$R,14,0)</f>
        <v>1</v>
      </c>
    </row>
    <row r="1868" spans="1:27" x14ac:dyDescent="0.25">
      <c r="A1868" s="532">
        <v>46015</v>
      </c>
      <c r="B1868" s="531">
        <v>86200</v>
      </c>
      <c r="C1868" s="262" t="s">
        <v>7767</v>
      </c>
      <c r="D1868" s="532">
        <v>46017</v>
      </c>
      <c r="E1868" s="513"/>
      <c r="F1868" s="512"/>
      <c r="G1868" s="533" t="s">
        <v>9855</v>
      </c>
      <c r="H1868" s="513"/>
      <c r="I1868" s="549" t="s">
        <v>9855</v>
      </c>
      <c r="J1868" s="531" t="s">
        <v>1771</v>
      </c>
      <c r="K1868" s="531" t="s">
        <v>7197</v>
      </c>
      <c r="L1868" s="513" t="str">
        <f>VLOOKUP($K1868,TONG_SL!$A:$D,2,0)</f>
        <v>Gà muối 500g</v>
      </c>
      <c r="M1868" s="513"/>
      <c r="N1868" s="513" t="str">
        <f t="shared" si="345"/>
        <v>K-C6</v>
      </c>
      <c r="O1868" s="513"/>
      <c r="P1868" s="513"/>
      <c r="Q1868" s="513" t="str">
        <f>VLOOKUP(K1868,TONG_SL!$A:$D,3,0)</f>
        <v>Túi</v>
      </c>
      <c r="R1868" s="248">
        <v>20</v>
      </c>
      <c r="S1868" s="514"/>
      <c r="T1868" s="514" t="e">
        <f>VLOOKUP(VLOOKUP(G1868,Ma_KH!$A:$R,18,0)&amp;K1868,Gia_MB!$A:$F,6,0)</f>
        <v>#N/A</v>
      </c>
      <c r="U1868" s="515" t="e">
        <f t="shared" si="346"/>
        <v>#N/A</v>
      </c>
      <c r="V1868" s="514"/>
      <c r="W1868" s="516" t="e">
        <f t="shared" si="347"/>
        <v>#N/A</v>
      </c>
      <c r="X1868" s="517" t="str">
        <f t="shared" si="348"/>
        <v>8</v>
      </c>
      <c r="Y1868" s="514"/>
      <c r="Z1868" s="515" t="e">
        <f t="shared" si="349"/>
        <v>#N/A</v>
      </c>
      <c r="AA1868" s="518">
        <f>VLOOKUP(G1868,Ma_KH!$A:$R,14,0)</f>
        <v>1</v>
      </c>
    </row>
    <row r="1869" spans="1:27" x14ac:dyDescent="0.25">
      <c r="A1869" s="532">
        <v>46015</v>
      </c>
      <c r="B1869" s="531">
        <v>86200</v>
      </c>
      <c r="C1869" s="262" t="s">
        <v>7767</v>
      </c>
      <c r="D1869" s="532">
        <v>46017</v>
      </c>
      <c r="E1869" s="513"/>
      <c r="F1869" s="512"/>
      <c r="G1869" s="533" t="s">
        <v>9855</v>
      </c>
      <c r="H1869" s="513"/>
      <c r="I1869" s="549" t="s">
        <v>9855</v>
      </c>
      <c r="J1869" s="531" t="s">
        <v>1771</v>
      </c>
      <c r="K1869" s="531" t="s">
        <v>7820</v>
      </c>
      <c r="L1869" s="513" t="str">
        <f>VLOOKUP($K1869,TONG_SL!$A:$D,2,0)</f>
        <v>Giò lụa cây 250g</v>
      </c>
      <c r="M1869" s="513"/>
      <c r="N1869" s="513" t="str">
        <f t="shared" si="345"/>
        <v>K-C6</v>
      </c>
      <c r="O1869" s="513"/>
      <c r="P1869" s="513"/>
      <c r="Q1869" s="513" t="str">
        <f>VLOOKUP(K1869,TONG_SL!$A:$D,3,0)</f>
        <v>Túi</v>
      </c>
      <c r="R1869" s="248">
        <v>20</v>
      </c>
      <c r="S1869" s="514"/>
      <c r="T1869" s="514" t="e">
        <f>VLOOKUP(VLOOKUP(G1869,Ma_KH!$A:$R,18,0)&amp;K1869,Gia_MB!$A:$F,6,0)</f>
        <v>#N/A</v>
      </c>
      <c r="U1869" s="515" t="e">
        <f t="shared" si="346"/>
        <v>#N/A</v>
      </c>
      <c r="V1869" s="514"/>
      <c r="W1869" s="516" t="e">
        <f t="shared" si="347"/>
        <v>#N/A</v>
      </c>
      <c r="X1869" s="517" t="str">
        <f t="shared" si="348"/>
        <v>8</v>
      </c>
      <c r="Y1869" s="514"/>
      <c r="Z1869" s="515" t="e">
        <f t="shared" si="349"/>
        <v>#N/A</v>
      </c>
      <c r="AA1869" s="518">
        <f>VLOOKUP(G1869,Ma_KH!$A:$R,14,0)</f>
        <v>1</v>
      </c>
    </row>
    <row r="1870" spans="1:27" x14ac:dyDescent="0.25">
      <c r="A1870" s="532">
        <v>46017</v>
      </c>
      <c r="B1870" s="531">
        <v>87373</v>
      </c>
      <c r="C1870" s="262" t="s">
        <v>7767</v>
      </c>
      <c r="D1870" s="532">
        <v>46017</v>
      </c>
      <c r="E1870" s="513"/>
      <c r="F1870" s="512"/>
      <c r="G1870" s="533" t="s">
        <v>3496</v>
      </c>
      <c r="H1870" s="513"/>
      <c r="I1870" s="549" t="s">
        <v>3496</v>
      </c>
      <c r="J1870" s="531" t="s">
        <v>1771</v>
      </c>
      <c r="K1870" s="531" t="s">
        <v>7187</v>
      </c>
      <c r="L1870" s="513" t="str">
        <f>VLOOKUP($K1870,TONG_SL!$A:$D,2,0)</f>
        <v>Chân giò heo muối 300g</v>
      </c>
      <c r="M1870" s="513"/>
      <c r="N1870" s="513" t="str">
        <f t="shared" si="345"/>
        <v>K-C6</v>
      </c>
      <c r="O1870" s="513"/>
      <c r="P1870" s="513"/>
      <c r="Q1870" s="513" t="str">
        <f>VLOOKUP(K1870,TONG_SL!$A:$D,3,0)</f>
        <v>Túi</v>
      </c>
      <c r="R1870" s="248">
        <v>40</v>
      </c>
      <c r="S1870" s="514"/>
      <c r="T1870" s="514">
        <f>VLOOKUP(VLOOKUP(G1870,Ma_KH!$A:$R,18,0)&amp;K1870,Gia_MB!$A:$F,6,0)</f>
        <v>73431</v>
      </c>
      <c r="U1870" s="515">
        <f t="shared" si="346"/>
        <v>2937240</v>
      </c>
      <c r="V1870" s="514"/>
      <c r="W1870" s="516">
        <f t="shared" si="347"/>
        <v>0</v>
      </c>
      <c r="X1870" s="517" t="str">
        <f t="shared" si="348"/>
        <v>8</v>
      </c>
      <c r="Y1870" s="514"/>
      <c r="Z1870" s="515">
        <f t="shared" si="349"/>
        <v>234979.20000000001</v>
      </c>
      <c r="AA1870" s="518">
        <f>VLOOKUP(G1870,Ma_KH!$A:$R,14,0)</f>
        <v>58</v>
      </c>
    </row>
    <row r="1871" spans="1:27" x14ac:dyDescent="0.25">
      <c r="A1871" s="532">
        <v>46015</v>
      </c>
      <c r="B1871" s="531">
        <v>86237</v>
      </c>
      <c r="C1871" s="262" t="s">
        <v>7767</v>
      </c>
      <c r="D1871" s="532">
        <v>46017</v>
      </c>
      <c r="E1871" s="513"/>
      <c r="F1871" s="512"/>
      <c r="G1871" s="533" t="s">
        <v>7896</v>
      </c>
      <c r="H1871" s="513"/>
      <c r="I1871" s="549" t="s">
        <v>7896</v>
      </c>
      <c r="J1871" s="531" t="s">
        <v>1771</v>
      </c>
      <c r="K1871" s="531" t="s">
        <v>7897</v>
      </c>
      <c r="L1871" s="513" t="str">
        <f>VLOOKUP($K1871,TONG_SL!$A:$D,2,0)</f>
        <v>Bắp giò heo muối vị Tayaki Coop Select 450g</v>
      </c>
      <c r="M1871" s="513"/>
      <c r="N1871" s="513" t="str">
        <f t="shared" si="345"/>
        <v>K-C6</v>
      </c>
      <c r="O1871" s="513"/>
      <c r="P1871" s="513"/>
      <c r="Q1871" s="513" t="str">
        <f>VLOOKUP(K1871,TONG_SL!$A:$D,3,0)</f>
        <v>Túi</v>
      </c>
      <c r="R1871" s="248">
        <v>10</v>
      </c>
      <c r="S1871" s="514"/>
      <c r="T1871" s="514">
        <f>VLOOKUP(VLOOKUP(G1871,Ma_KH!$A:$R,18,0)&amp;K1871,Gia_MB!$A:$F,6,0)</f>
        <v>86961</v>
      </c>
      <c r="U1871" s="515">
        <f t="shared" si="346"/>
        <v>869610</v>
      </c>
      <c r="V1871" s="514"/>
      <c r="W1871" s="516">
        <f t="shared" si="347"/>
        <v>0</v>
      </c>
      <c r="X1871" s="517" t="str">
        <f t="shared" si="348"/>
        <v>8</v>
      </c>
      <c r="Y1871" s="514"/>
      <c r="Z1871" s="515">
        <f t="shared" si="349"/>
        <v>69568.800000000003</v>
      </c>
      <c r="AA1871" s="518">
        <f>VLOOKUP(G1871,Ma_KH!$A:$R,14,0)</f>
        <v>57</v>
      </c>
    </row>
    <row r="1872" spans="1:27" x14ac:dyDescent="0.25">
      <c r="A1872" s="532">
        <v>46015</v>
      </c>
      <c r="B1872" s="531">
        <v>86237</v>
      </c>
      <c r="C1872" s="262" t="s">
        <v>7767</v>
      </c>
      <c r="D1872" s="532">
        <v>46017</v>
      </c>
      <c r="E1872" s="513"/>
      <c r="F1872" s="512"/>
      <c r="G1872" s="533" t="s">
        <v>7896</v>
      </c>
      <c r="H1872" s="513"/>
      <c r="I1872" s="549" t="s">
        <v>7896</v>
      </c>
      <c r="J1872" s="531" t="s">
        <v>1771</v>
      </c>
      <c r="K1872" s="531" t="s">
        <v>9856</v>
      </c>
      <c r="L1872" s="513" t="str">
        <f>VLOOKUP($K1872,TONG_SL!$A:$D,2,0)</f>
        <v>Gà hun cỏ xạ hương Coop Select 500g</v>
      </c>
      <c r="M1872" s="513"/>
      <c r="N1872" s="513" t="str">
        <f t="shared" si="345"/>
        <v>K-C6</v>
      </c>
      <c r="O1872" s="513"/>
      <c r="P1872" s="513"/>
      <c r="Q1872" s="513" t="str">
        <f>VLOOKUP(K1872,TONG_SL!$A:$D,3,0)</f>
        <v>Túi</v>
      </c>
      <c r="R1872" s="248">
        <v>10</v>
      </c>
      <c r="S1872" s="514"/>
      <c r="T1872" s="514">
        <f>VLOOKUP(VLOOKUP(G1872,Ma_KH!$A:$R,18,0)&amp;K1872,Gia_MB!$A:$F,6,0)</f>
        <v>110250</v>
      </c>
      <c r="U1872" s="515">
        <f t="shared" si="346"/>
        <v>1102500</v>
      </c>
      <c r="V1872" s="514"/>
      <c r="W1872" s="516">
        <f t="shared" si="347"/>
        <v>0</v>
      </c>
      <c r="X1872" s="517" t="str">
        <f t="shared" si="348"/>
        <v>8</v>
      </c>
      <c r="Y1872" s="514"/>
      <c r="Z1872" s="515">
        <f t="shared" si="349"/>
        <v>88200</v>
      </c>
      <c r="AA1872" s="518">
        <f>VLOOKUP(G1872,Ma_KH!$A:$R,14,0)</f>
        <v>57</v>
      </c>
    </row>
    <row r="1873" spans="1:214" s="661" customFormat="1" x14ac:dyDescent="0.25">
      <c r="A1873" s="550">
        <v>46015</v>
      </c>
      <c r="B1873" s="743">
        <v>86238</v>
      </c>
      <c r="C1873" s="651" t="s">
        <v>7767</v>
      </c>
      <c r="D1873" s="789">
        <v>46017</v>
      </c>
      <c r="E1873" s="513"/>
      <c r="F1873" s="512"/>
      <c r="G1873" s="633" t="s">
        <v>7896</v>
      </c>
      <c r="H1873" s="513"/>
      <c r="I1873" s="744" t="s">
        <v>7896</v>
      </c>
      <c r="J1873" s="743" t="s">
        <v>1771</v>
      </c>
      <c r="K1873" s="743" t="s">
        <v>8712</v>
      </c>
      <c r="L1873" s="745" t="str">
        <f>VLOOKUP($K1873,TONG_SL!$A:$D,2,0)</f>
        <v>Chân gà sốt thái 250g</v>
      </c>
      <c r="M1873" s="513"/>
      <c r="N1873" s="745" t="str">
        <f t="shared" si="345"/>
        <v>K-C6</v>
      </c>
      <c r="O1873" s="513"/>
      <c r="P1873" s="513"/>
      <c r="Q1873" s="745" t="str">
        <f>VLOOKUP(K1873,TONG_SL!$A:$D,3,0)</f>
        <v>Hộp</v>
      </c>
      <c r="R1873" s="656">
        <v>10</v>
      </c>
      <c r="S1873" s="514"/>
      <c r="T1873" s="746">
        <f>VLOOKUP(VLOOKUP(G1873,Ma_KH!$A:$R,18,0)&amp;K1873,Gia_MB!$A:$F,6,0)</f>
        <v>41389</v>
      </c>
      <c r="U1873" s="747">
        <f t="shared" si="346"/>
        <v>413890</v>
      </c>
      <c r="V1873" s="746"/>
      <c r="W1873" s="748">
        <f t="shared" si="347"/>
        <v>0</v>
      </c>
      <c r="X1873" s="749" t="str">
        <f t="shared" si="348"/>
        <v>8</v>
      </c>
      <c r="Y1873" s="514"/>
      <c r="Z1873" s="747">
        <f t="shared" si="349"/>
        <v>33111.199999999997</v>
      </c>
      <c r="AA1873" s="750">
        <f>VLOOKUP(G1873,Ma_KH!$A:$R,14,0)</f>
        <v>57</v>
      </c>
      <c r="AB1873" s="642"/>
      <c r="AC1873" s="642"/>
      <c r="AD1873" s="642"/>
      <c r="AE1873" s="642"/>
      <c r="AF1873" s="642"/>
      <c r="AG1873" s="642"/>
      <c r="AH1873" s="642"/>
      <c r="AI1873" s="642"/>
      <c r="AJ1873" s="642"/>
      <c r="AK1873" s="642"/>
      <c r="AL1873" s="642"/>
      <c r="AM1873" s="642"/>
      <c r="AN1873" s="642"/>
      <c r="AO1873" s="642"/>
      <c r="AP1873" s="642"/>
      <c r="AQ1873" s="642"/>
      <c r="AR1873" s="642"/>
      <c r="AS1873" s="642"/>
      <c r="AT1873" s="642"/>
      <c r="AU1873" s="642"/>
      <c r="AV1873" s="642"/>
      <c r="AW1873" s="642"/>
      <c r="AX1873" s="642"/>
      <c r="AY1873" s="642"/>
      <c r="AZ1873" s="642"/>
      <c r="BA1873" s="642"/>
      <c r="BB1873" s="642"/>
      <c r="BC1873" s="642"/>
      <c r="BD1873" s="642"/>
      <c r="BE1873" s="642"/>
      <c r="BF1873" s="642"/>
      <c r="BG1873" s="642"/>
      <c r="BH1873" s="642"/>
      <c r="BI1873" s="642"/>
      <c r="BJ1873" s="642"/>
      <c r="BK1873" s="642"/>
      <c r="BL1873" s="642"/>
      <c r="BM1873" s="642"/>
      <c r="BN1873" s="642"/>
      <c r="BO1873" s="642"/>
      <c r="BP1873" s="642"/>
      <c r="BQ1873" s="642"/>
      <c r="BR1873" s="642"/>
      <c r="BS1873" s="642"/>
      <c r="BT1873" s="642"/>
      <c r="BU1873" s="642"/>
      <c r="BV1873" s="642"/>
      <c r="BW1873" s="642"/>
      <c r="BX1873" s="642"/>
      <c r="BY1873" s="642"/>
      <c r="BZ1873" s="642"/>
      <c r="CA1873" s="642"/>
      <c r="CB1873" s="642"/>
      <c r="CC1873" s="642"/>
      <c r="CD1873" s="642"/>
      <c r="CE1873" s="642"/>
      <c r="CF1873" s="642"/>
      <c r="CG1873" s="642"/>
      <c r="CH1873" s="642"/>
      <c r="CI1873" s="642"/>
      <c r="CJ1873" s="642"/>
      <c r="CK1873" s="642"/>
      <c r="CL1873" s="642"/>
      <c r="CM1873" s="642"/>
      <c r="CN1873" s="642"/>
      <c r="CO1873" s="642"/>
      <c r="CP1873" s="642"/>
      <c r="CQ1873" s="642"/>
      <c r="CR1873" s="642"/>
      <c r="CS1873" s="642"/>
      <c r="CT1873" s="642"/>
      <c r="CU1873" s="642"/>
      <c r="CV1873" s="642"/>
      <c r="CW1873" s="642"/>
      <c r="CX1873" s="642"/>
      <c r="CY1873" s="642"/>
      <c r="CZ1873" s="642"/>
      <c r="DA1873" s="642"/>
      <c r="DB1873" s="642"/>
      <c r="DC1873" s="642"/>
      <c r="DD1873" s="642"/>
      <c r="DE1873" s="642"/>
      <c r="DF1873" s="642"/>
      <c r="DG1873" s="642"/>
      <c r="DH1873" s="642"/>
      <c r="DI1873" s="642"/>
      <c r="DJ1873" s="642"/>
      <c r="DK1873" s="642"/>
      <c r="DL1873" s="642"/>
      <c r="DM1873" s="642"/>
      <c r="DN1873" s="642"/>
      <c r="DO1873" s="642"/>
      <c r="DP1873" s="642"/>
      <c r="DQ1873" s="642"/>
      <c r="DR1873" s="642"/>
      <c r="DS1873" s="642"/>
      <c r="DT1873" s="642"/>
      <c r="DU1873" s="642"/>
      <c r="DV1873" s="642"/>
      <c r="DW1873" s="642"/>
      <c r="DX1873" s="642"/>
      <c r="DY1873" s="642"/>
      <c r="DZ1873" s="642"/>
      <c r="EA1873" s="642"/>
      <c r="EB1873" s="642"/>
      <c r="EC1873" s="642"/>
      <c r="ED1873" s="642"/>
      <c r="EE1873" s="642"/>
      <c r="EF1873" s="642"/>
      <c r="EG1873" s="642"/>
      <c r="EH1873" s="642"/>
      <c r="EI1873" s="642"/>
      <c r="EJ1873" s="642"/>
      <c r="EK1873" s="642"/>
      <c r="EL1873" s="642"/>
      <c r="EM1873" s="642"/>
      <c r="EN1873" s="642"/>
      <c r="EO1873" s="642"/>
      <c r="EP1873" s="642"/>
      <c r="EQ1873" s="642"/>
      <c r="ER1873" s="642"/>
      <c r="ES1873" s="642"/>
      <c r="ET1873" s="642"/>
      <c r="EU1873" s="642"/>
      <c r="EV1873" s="642"/>
      <c r="EW1873" s="642"/>
      <c r="EX1873" s="642"/>
      <c r="EY1873" s="642"/>
      <c r="EZ1873" s="642"/>
      <c r="FA1873" s="642"/>
      <c r="FB1873" s="642"/>
      <c r="FC1873" s="642"/>
      <c r="FD1873" s="642"/>
      <c r="FE1873" s="642"/>
      <c r="FF1873" s="642"/>
      <c r="FG1873" s="642"/>
      <c r="FH1873" s="642"/>
      <c r="FI1873" s="642"/>
      <c r="FJ1873" s="642"/>
      <c r="FK1873" s="642"/>
      <c r="FL1873" s="642"/>
      <c r="FM1873" s="642"/>
      <c r="FN1873" s="642"/>
      <c r="FO1873" s="642"/>
      <c r="FP1873" s="642"/>
      <c r="FQ1873" s="642"/>
      <c r="FR1873" s="642"/>
      <c r="FS1873" s="642"/>
      <c r="FT1873" s="642"/>
      <c r="FU1873" s="642"/>
      <c r="FV1873" s="642"/>
      <c r="FW1873" s="642"/>
      <c r="FX1873" s="642"/>
      <c r="FY1873" s="642"/>
      <c r="FZ1873" s="642"/>
      <c r="GA1873" s="642"/>
      <c r="GB1873" s="642"/>
      <c r="GC1873" s="642"/>
      <c r="GD1873" s="642"/>
      <c r="GE1873" s="642"/>
      <c r="GF1873" s="642"/>
      <c r="GG1873" s="642"/>
      <c r="GH1873" s="642"/>
      <c r="GI1873" s="642"/>
      <c r="GJ1873" s="642"/>
      <c r="GK1873" s="642"/>
      <c r="GL1873" s="642"/>
      <c r="GM1873" s="642"/>
      <c r="GN1873" s="642"/>
      <c r="GO1873" s="642"/>
      <c r="GP1873" s="642"/>
      <c r="GQ1873" s="642"/>
      <c r="GR1873" s="642"/>
      <c r="GS1873" s="642"/>
      <c r="GT1873" s="642"/>
      <c r="GU1873" s="642"/>
      <c r="GV1873" s="642"/>
      <c r="GW1873" s="642"/>
      <c r="GX1873" s="642"/>
      <c r="GY1873" s="642"/>
      <c r="GZ1873" s="642"/>
      <c r="HA1873" s="642"/>
      <c r="HB1873" s="642"/>
      <c r="HC1873" s="642"/>
      <c r="HD1873" s="642"/>
      <c r="HE1873" s="642"/>
      <c r="HF1873" s="642"/>
    </row>
    <row r="1874" spans="1:214" x14ac:dyDescent="0.25">
      <c r="A1874" s="532">
        <v>46015</v>
      </c>
      <c r="B1874" s="531">
        <v>86238</v>
      </c>
      <c r="C1874" s="262" t="s">
        <v>7767</v>
      </c>
      <c r="D1874" s="532">
        <v>46017</v>
      </c>
      <c r="E1874" s="513"/>
      <c r="F1874" s="512"/>
      <c r="G1874" s="533" t="s">
        <v>7896</v>
      </c>
      <c r="H1874" s="513"/>
      <c r="I1874" s="549" t="s">
        <v>7896</v>
      </c>
      <c r="J1874" s="531" t="s">
        <v>1771</v>
      </c>
      <c r="K1874" s="531" t="s">
        <v>8054</v>
      </c>
      <c r="L1874" s="513" t="str">
        <f>VLOOKUP($K1874,TONG_SL!$A:$D,2,0)</f>
        <v>Tai heo sốt thái 250g</v>
      </c>
      <c r="M1874" s="513"/>
      <c r="N1874" s="513" t="str">
        <f t="shared" si="345"/>
        <v>K-C6</v>
      </c>
      <c r="O1874" s="513"/>
      <c r="P1874" s="513"/>
      <c r="Q1874" s="513" t="str">
        <f>VLOOKUP(K1874,TONG_SL!$A:$D,3,0)</f>
        <v>Hộp</v>
      </c>
      <c r="R1874" s="248">
        <v>10</v>
      </c>
      <c r="S1874" s="514"/>
      <c r="T1874" s="514">
        <f>VLOOKUP(VLOOKUP(G1874,Ma_KH!$A:$R,18,0)&amp;K1874,Gia_MB!$A:$F,6,0)</f>
        <v>36111</v>
      </c>
      <c r="U1874" s="515">
        <f t="shared" si="346"/>
        <v>361110</v>
      </c>
      <c r="V1874" s="514"/>
      <c r="W1874" s="516">
        <f t="shared" si="347"/>
        <v>0</v>
      </c>
      <c r="X1874" s="517" t="str">
        <f t="shared" si="348"/>
        <v>8</v>
      </c>
      <c r="Y1874" s="514"/>
      <c r="Z1874" s="515">
        <f t="shared" si="349"/>
        <v>28888.799999999999</v>
      </c>
      <c r="AA1874" s="518">
        <f>VLOOKUP(G1874,Ma_KH!$A:$R,14,0)</f>
        <v>57</v>
      </c>
    </row>
    <row r="1875" spans="1:214" x14ac:dyDescent="0.25">
      <c r="A1875" s="532">
        <v>46017</v>
      </c>
      <c r="B1875" s="531">
        <v>87374</v>
      </c>
      <c r="C1875" s="262" t="s">
        <v>7767</v>
      </c>
      <c r="D1875" s="532">
        <v>46017</v>
      </c>
      <c r="E1875" s="513"/>
      <c r="F1875" s="512"/>
      <c r="G1875" s="533" t="s">
        <v>3508</v>
      </c>
      <c r="H1875" s="513"/>
      <c r="I1875" s="549" t="s">
        <v>3508</v>
      </c>
      <c r="J1875" s="531" t="s">
        <v>1771</v>
      </c>
      <c r="K1875" s="531" t="s">
        <v>48</v>
      </c>
      <c r="L1875" s="513" t="str">
        <f>VLOOKUP($K1875,TONG_SL!$A:$D,2,0)</f>
        <v>Mọc Nấm Hương 250g</v>
      </c>
      <c r="M1875" s="513"/>
      <c r="N1875" s="513" t="str">
        <f t="shared" si="345"/>
        <v>K-C6</v>
      </c>
      <c r="O1875" s="513"/>
      <c r="P1875" s="513"/>
      <c r="Q1875" s="513" t="str">
        <f>VLOOKUP(K1875,TONG_SL!$A:$D,3,0)</f>
        <v>Túi</v>
      </c>
      <c r="R1875" s="248">
        <v>12</v>
      </c>
      <c r="S1875" s="514"/>
      <c r="T1875" s="514">
        <f>VLOOKUP(VLOOKUP(G1875,Ma_KH!$A:$R,18,0)&amp;K1875,Gia_MB!$A:$F,6,0)</f>
        <v>46000</v>
      </c>
      <c r="U1875" s="515">
        <f t="shared" si="346"/>
        <v>552000</v>
      </c>
      <c r="V1875" s="514"/>
      <c r="W1875" s="516">
        <f t="shared" si="347"/>
        <v>0</v>
      </c>
      <c r="X1875" s="517" t="str">
        <f t="shared" si="348"/>
        <v>8</v>
      </c>
      <c r="Y1875" s="514"/>
      <c r="Z1875" s="515">
        <f t="shared" si="349"/>
        <v>44160</v>
      </c>
      <c r="AA1875" s="518">
        <f>VLOOKUP(G1875,Ma_KH!$A:$R,14,0)</f>
        <v>58</v>
      </c>
    </row>
    <row r="1876" spans="1:214" x14ac:dyDescent="0.25">
      <c r="A1876" s="532">
        <v>46017</v>
      </c>
      <c r="B1876" s="531">
        <v>87374</v>
      </c>
      <c r="C1876" s="262" t="s">
        <v>7767</v>
      </c>
      <c r="D1876" s="532">
        <v>46017</v>
      </c>
      <c r="E1876" s="513"/>
      <c r="F1876" s="512"/>
      <c r="G1876" s="533" t="s">
        <v>3508</v>
      </c>
      <c r="H1876" s="513"/>
      <c r="I1876" s="549" t="s">
        <v>3508</v>
      </c>
      <c r="J1876" s="531" t="s">
        <v>1771</v>
      </c>
      <c r="K1876" s="531" t="s">
        <v>7153</v>
      </c>
      <c r="L1876" s="513" t="str">
        <f>VLOOKUP($K1876,TONG_SL!$A:$D,2,0)</f>
        <v>Tai heo muối 200g</v>
      </c>
      <c r="M1876" s="513"/>
      <c r="N1876" s="513" t="str">
        <f t="shared" si="345"/>
        <v>K-C6</v>
      </c>
      <c r="O1876" s="513"/>
      <c r="P1876" s="513"/>
      <c r="Q1876" s="513" t="str">
        <f>VLOOKUP(K1876,TONG_SL!$A:$D,3,0)</f>
        <v>Túi</v>
      </c>
      <c r="R1876" s="248">
        <v>20</v>
      </c>
      <c r="S1876" s="514"/>
      <c r="T1876" s="514">
        <f>VLOOKUP(VLOOKUP(G1876,Ma_KH!$A:$R,18,0)&amp;K1876,Gia_MB!$A:$F,6,0)</f>
        <v>55595</v>
      </c>
      <c r="U1876" s="515">
        <f t="shared" si="346"/>
        <v>1111900</v>
      </c>
      <c r="V1876" s="514"/>
      <c r="W1876" s="516">
        <f t="shared" si="347"/>
        <v>0</v>
      </c>
      <c r="X1876" s="517" t="str">
        <f t="shared" si="348"/>
        <v>8</v>
      </c>
      <c r="Y1876" s="514"/>
      <c r="Z1876" s="515">
        <f t="shared" si="349"/>
        <v>88952</v>
      </c>
      <c r="AA1876" s="518">
        <f>VLOOKUP(G1876,Ma_KH!$A:$R,14,0)</f>
        <v>58</v>
      </c>
    </row>
    <row r="1877" spans="1:214" x14ac:dyDescent="0.25">
      <c r="A1877" s="532">
        <v>46017</v>
      </c>
      <c r="B1877" s="531">
        <v>87374</v>
      </c>
      <c r="C1877" s="262" t="s">
        <v>7767</v>
      </c>
      <c r="D1877" s="532">
        <v>46017</v>
      </c>
      <c r="E1877" s="513"/>
      <c r="F1877" s="512"/>
      <c r="G1877" s="533" t="s">
        <v>3508</v>
      </c>
      <c r="H1877" s="513"/>
      <c r="I1877" s="549" t="s">
        <v>3508</v>
      </c>
      <c r="J1877" s="531" t="s">
        <v>1771</v>
      </c>
      <c r="K1877" s="531" t="s">
        <v>7187</v>
      </c>
      <c r="L1877" s="513" t="str">
        <f>VLOOKUP($K1877,TONG_SL!$A:$D,2,0)</f>
        <v>Chân giò heo muối 300g</v>
      </c>
      <c r="M1877" s="513"/>
      <c r="N1877" s="513" t="str">
        <f t="shared" si="345"/>
        <v>K-C6</v>
      </c>
      <c r="O1877" s="513"/>
      <c r="P1877" s="513"/>
      <c r="Q1877" s="513" t="str">
        <f>VLOOKUP(K1877,TONG_SL!$A:$D,3,0)</f>
        <v>Túi</v>
      </c>
      <c r="R1877" s="248">
        <v>40</v>
      </c>
      <c r="S1877" s="514"/>
      <c r="T1877" s="514">
        <f>VLOOKUP(VLOOKUP(G1877,Ma_KH!$A:$R,18,0)&amp;K1877,Gia_MB!$A:$F,6,0)</f>
        <v>73431</v>
      </c>
      <c r="U1877" s="515">
        <f t="shared" si="346"/>
        <v>2937240</v>
      </c>
      <c r="V1877" s="514"/>
      <c r="W1877" s="516">
        <f t="shared" si="347"/>
        <v>0</v>
      </c>
      <c r="X1877" s="517" t="str">
        <f t="shared" si="348"/>
        <v>8</v>
      </c>
      <c r="Y1877" s="514"/>
      <c r="Z1877" s="515">
        <f t="shared" si="349"/>
        <v>234979.20000000001</v>
      </c>
      <c r="AA1877" s="518">
        <f>VLOOKUP(G1877,Ma_KH!$A:$R,14,0)</f>
        <v>58</v>
      </c>
    </row>
    <row r="1878" spans="1:214" x14ac:dyDescent="0.25">
      <c r="A1878" s="532">
        <v>46017</v>
      </c>
      <c r="B1878" s="531">
        <v>87374</v>
      </c>
      <c r="C1878" s="262" t="s">
        <v>7767</v>
      </c>
      <c r="D1878" s="532">
        <v>46017</v>
      </c>
      <c r="E1878" s="513"/>
      <c r="F1878" s="512"/>
      <c r="G1878" s="533" t="s">
        <v>3508</v>
      </c>
      <c r="H1878" s="513"/>
      <c r="I1878" s="549" t="s">
        <v>3508</v>
      </c>
      <c r="J1878" s="531" t="s">
        <v>1771</v>
      </c>
      <c r="K1878" s="531" t="s">
        <v>30</v>
      </c>
      <c r="L1878" s="513" t="str">
        <f>VLOOKUP($K1878,TONG_SL!$A:$D,2,0)</f>
        <v>Gà muối 500g</v>
      </c>
      <c r="M1878" s="513"/>
      <c r="N1878" s="513" t="str">
        <f t="shared" si="345"/>
        <v>K-C6</v>
      </c>
      <c r="O1878" s="513"/>
      <c r="P1878" s="513"/>
      <c r="Q1878" s="513" t="str">
        <f>VLOOKUP(K1878,TONG_SL!$A:$D,3,0)</f>
        <v>Túi</v>
      </c>
      <c r="R1878" s="248">
        <v>20</v>
      </c>
      <c r="S1878" s="514"/>
      <c r="T1878" s="514">
        <f>VLOOKUP(VLOOKUP(G1878,Ma_KH!$A:$R,18,0)&amp;K1878,Gia_MB!$A:$F,6,0)</f>
        <v>111058</v>
      </c>
      <c r="U1878" s="515">
        <f t="shared" si="346"/>
        <v>2221160</v>
      </c>
      <c r="V1878" s="514"/>
      <c r="W1878" s="516">
        <f t="shared" si="347"/>
        <v>0</v>
      </c>
      <c r="X1878" s="517" t="str">
        <f t="shared" si="348"/>
        <v>8</v>
      </c>
      <c r="Y1878" s="514"/>
      <c r="Z1878" s="515">
        <f t="shared" si="349"/>
        <v>177692.80000000002</v>
      </c>
      <c r="AA1878" s="518">
        <f>VLOOKUP(G1878,Ma_KH!$A:$R,14,0)</f>
        <v>58</v>
      </c>
    </row>
    <row r="1879" spans="1:214" x14ac:dyDescent="0.25">
      <c r="A1879" s="532">
        <v>46017</v>
      </c>
      <c r="B1879" s="531">
        <v>87374</v>
      </c>
      <c r="C1879" s="262" t="s">
        <v>7767</v>
      </c>
      <c r="D1879" s="532">
        <v>46017</v>
      </c>
      <c r="E1879" s="513"/>
      <c r="F1879" s="512"/>
      <c r="G1879" s="533" t="s">
        <v>3508</v>
      </c>
      <c r="H1879" s="513"/>
      <c r="I1879" s="549" t="s">
        <v>3508</v>
      </c>
      <c r="J1879" s="531" t="s">
        <v>1771</v>
      </c>
      <c r="K1879" s="531" t="s">
        <v>7322</v>
      </c>
      <c r="L1879" s="513" t="str">
        <f>VLOOKUP($K1879,TONG_SL!$A:$D,2,0)</f>
        <v>Gà xì dầu 500g</v>
      </c>
      <c r="M1879" s="513"/>
      <c r="N1879" s="513" t="str">
        <f t="shared" si="345"/>
        <v>K-C6</v>
      </c>
      <c r="O1879" s="513"/>
      <c r="P1879" s="513"/>
      <c r="Q1879" s="513" t="str">
        <f>VLOOKUP(K1879,TONG_SL!$A:$D,3,0)</f>
        <v>Túi</v>
      </c>
      <c r="R1879" s="248">
        <v>10</v>
      </c>
      <c r="S1879" s="514"/>
      <c r="T1879" s="514">
        <f>VLOOKUP(VLOOKUP(G1879,Ma_KH!$A:$R,18,0)&amp;K1879,Gia_MB!$A:$F,6,0)</f>
        <v>94865</v>
      </c>
      <c r="U1879" s="515">
        <f t="shared" si="346"/>
        <v>948650</v>
      </c>
      <c r="V1879" s="514"/>
      <c r="W1879" s="516">
        <f t="shared" si="347"/>
        <v>0</v>
      </c>
      <c r="X1879" s="517" t="str">
        <f t="shared" si="348"/>
        <v>8</v>
      </c>
      <c r="Y1879" s="514"/>
      <c r="Z1879" s="515">
        <f t="shared" si="349"/>
        <v>75892</v>
      </c>
      <c r="AA1879" s="518">
        <f>VLOOKUP(G1879,Ma_KH!$A:$R,14,0)</f>
        <v>58</v>
      </c>
    </row>
    <row r="1880" spans="1:214" x14ac:dyDescent="0.25">
      <c r="A1880" s="532">
        <v>46017</v>
      </c>
      <c r="B1880" s="531">
        <v>87374</v>
      </c>
      <c r="C1880" s="262" t="s">
        <v>7767</v>
      </c>
      <c r="D1880" s="532">
        <v>46017</v>
      </c>
      <c r="E1880" s="513"/>
      <c r="F1880" s="512"/>
      <c r="G1880" s="533" t="s">
        <v>3508</v>
      </c>
      <c r="H1880" s="513"/>
      <c r="I1880" s="549" t="s">
        <v>3508</v>
      </c>
      <c r="J1880" s="531" t="s">
        <v>1771</v>
      </c>
      <c r="K1880" s="531" t="s">
        <v>37</v>
      </c>
      <c r="L1880" s="513" t="str">
        <f>VLOOKUP($K1880,TONG_SL!$A:$D,2,0)</f>
        <v>Chả cốm 300g</v>
      </c>
      <c r="M1880" s="513"/>
      <c r="N1880" s="513" t="str">
        <f t="shared" si="345"/>
        <v>K-C6</v>
      </c>
      <c r="O1880" s="513"/>
      <c r="P1880" s="513"/>
      <c r="Q1880" s="513" t="str">
        <f>VLOOKUP(K1880,TONG_SL!$A:$D,3,0)</f>
        <v>Túi</v>
      </c>
      <c r="R1880" s="248">
        <v>20</v>
      </c>
      <c r="S1880" s="514"/>
      <c r="T1880" s="514">
        <f>VLOOKUP(VLOOKUP(G1880,Ma_KH!$A:$R,18,0)&amp;K1880,Gia_MB!$A:$F,6,0)</f>
        <v>63113</v>
      </c>
      <c r="U1880" s="515">
        <f t="shared" si="346"/>
        <v>1262260</v>
      </c>
      <c r="V1880" s="514"/>
      <c r="W1880" s="516">
        <f t="shared" si="347"/>
        <v>0</v>
      </c>
      <c r="X1880" s="517" t="str">
        <f t="shared" si="348"/>
        <v>8</v>
      </c>
      <c r="Y1880" s="514"/>
      <c r="Z1880" s="515">
        <f t="shared" si="349"/>
        <v>100980.8</v>
      </c>
      <c r="AA1880" s="518">
        <f>VLOOKUP(G1880,Ma_KH!$A:$R,14,0)</f>
        <v>58</v>
      </c>
    </row>
    <row r="1881" spans="1:214" x14ac:dyDescent="0.25">
      <c r="A1881" s="532">
        <v>46017</v>
      </c>
      <c r="B1881" s="531">
        <v>87374</v>
      </c>
      <c r="C1881" s="262" t="s">
        <v>7767</v>
      </c>
      <c r="D1881" s="532">
        <v>46017</v>
      </c>
      <c r="E1881" s="513"/>
      <c r="F1881" s="512"/>
      <c r="G1881" s="533" t="s">
        <v>3508</v>
      </c>
      <c r="H1881" s="513"/>
      <c r="I1881" s="549" t="s">
        <v>3508</v>
      </c>
      <c r="J1881" s="531" t="s">
        <v>1771</v>
      </c>
      <c r="K1881" s="531" t="s">
        <v>39</v>
      </c>
      <c r="L1881" s="513" t="str">
        <f>VLOOKUP($K1881,TONG_SL!$A:$D,2,0)</f>
        <v>Chả nướng 300g</v>
      </c>
      <c r="M1881" s="513"/>
      <c r="N1881" s="513" t="str">
        <f t="shared" si="345"/>
        <v>K-C6</v>
      </c>
      <c r="O1881" s="513"/>
      <c r="P1881" s="513"/>
      <c r="Q1881" s="513" t="str">
        <f>VLOOKUP(K1881,TONG_SL!$A:$D,3,0)</f>
        <v>Túi</v>
      </c>
      <c r="R1881" s="248">
        <v>20</v>
      </c>
      <c r="S1881" s="514"/>
      <c r="T1881" s="514">
        <f>VLOOKUP(VLOOKUP(G1881,Ma_KH!$A:$R,18,0)&amp;K1881,Gia_MB!$A:$F,6,0)</f>
        <v>60308</v>
      </c>
      <c r="U1881" s="515">
        <f t="shared" si="346"/>
        <v>1206160</v>
      </c>
      <c r="V1881" s="514"/>
      <c r="W1881" s="516">
        <f t="shared" si="347"/>
        <v>0</v>
      </c>
      <c r="X1881" s="517" t="str">
        <f t="shared" si="348"/>
        <v>8</v>
      </c>
      <c r="Y1881" s="514"/>
      <c r="Z1881" s="515">
        <f t="shared" si="349"/>
        <v>96492.800000000003</v>
      </c>
      <c r="AA1881" s="518">
        <f>VLOOKUP(G1881,Ma_KH!$A:$R,14,0)</f>
        <v>58</v>
      </c>
    </row>
    <row r="1882" spans="1:214" x14ac:dyDescent="0.25">
      <c r="A1882" s="532">
        <v>46017</v>
      </c>
      <c r="B1882" s="531">
        <v>87375</v>
      </c>
      <c r="C1882" s="262" t="s">
        <v>7767</v>
      </c>
      <c r="D1882" s="532">
        <v>46017</v>
      </c>
      <c r="E1882" s="513"/>
      <c r="F1882" s="512"/>
      <c r="G1882" s="533" t="s">
        <v>3515</v>
      </c>
      <c r="H1882" s="513"/>
      <c r="I1882" s="549" t="s">
        <v>3515</v>
      </c>
      <c r="J1882" s="531" t="s">
        <v>1771</v>
      </c>
      <c r="K1882" s="531" t="s">
        <v>48</v>
      </c>
      <c r="L1882" s="513" t="str">
        <f>VLOOKUP($K1882,TONG_SL!$A:$D,2,0)</f>
        <v>Mọc Nấm Hương 250g</v>
      </c>
      <c r="M1882" s="513"/>
      <c r="N1882" s="513" t="str">
        <f t="shared" si="345"/>
        <v>K-C6</v>
      </c>
      <c r="O1882" s="513"/>
      <c r="P1882" s="513"/>
      <c r="Q1882" s="513" t="str">
        <f>VLOOKUP(K1882,TONG_SL!$A:$D,3,0)</f>
        <v>Túi</v>
      </c>
      <c r="R1882" s="248">
        <v>4</v>
      </c>
      <c r="S1882" s="514"/>
      <c r="T1882" s="514">
        <f>VLOOKUP(VLOOKUP(G1882,Ma_KH!$A:$R,18,0)&amp;K1882,Gia_MB!$A:$F,6,0)</f>
        <v>46000</v>
      </c>
      <c r="U1882" s="515">
        <f t="shared" si="346"/>
        <v>184000</v>
      </c>
      <c r="V1882" s="514"/>
      <c r="W1882" s="516">
        <f t="shared" si="347"/>
        <v>0</v>
      </c>
      <c r="X1882" s="517" t="str">
        <f t="shared" si="348"/>
        <v>8</v>
      </c>
      <c r="Y1882" s="514"/>
      <c r="Z1882" s="515">
        <f t="shared" si="349"/>
        <v>14720</v>
      </c>
      <c r="AA1882" s="518">
        <f>VLOOKUP(G1882,Ma_KH!$A:$R,14,0)</f>
        <v>58</v>
      </c>
    </row>
    <row r="1883" spans="1:214" x14ac:dyDescent="0.25">
      <c r="A1883" s="532">
        <v>46017</v>
      </c>
      <c r="B1883" s="531">
        <v>87375</v>
      </c>
      <c r="C1883" s="262" t="s">
        <v>7767</v>
      </c>
      <c r="D1883" s="532">
        <v>46017</v>
      </c>
      <c r="E1883" s="513"/>
      <c r="F1883" s="512"/>
      <c r="G1883" s="533" t="s">
        <v>3515</v>
      </c>
      <c r="H1883" s="513"/>
      <c r="I1883" s="549" t="s">
        <v>3515</v>
      </c>
      <c r="J1883" s="531" t="s">
        <v>1771</v>
      </c>
      <c r="K1883" s="531" t="s">
        <v>7322</v>
      </c>
      <c r="L1883" s="513" t="str">
        <f>VLOOKUP($K1883,TONG_SL!$A:$D,2,0)</f>
        <v>Gà xì dầu 500g</v>
      </c>
      <c r="M1883" s="513"/>
      <c r="N1883" s="513" t="str">
        <f t="shared" si="345"/>
        <v>K-C6</v>
      </c>
      <c r="O1883" s="513"/>
      <c r="P1883" s="513"/>
      <c r="Q1883" s="513" t="str">
        <f>VLOOKUP(K1883,TONG_SL!$A:$D,3,0)</f>
        <v>Túi</v>
      </c>
      <c r="R1883" s="248">
        <v>10</v>
      </c>
      <c r="S1883" s="514"/>
      <c r="T1883" s="514">
        <f>VLOOKUP(VLOOKUP(G1883,Ma_KH!$A:$R,18,0)&amp;K1883,Gia_MB!$A:$F,6,0)</f>
        <v>94865</v>
      </c>
      <c r="U1883" s="515">
        <f t="shared" si="346"/>
        <v>948650</v>
      </c>
      <c r="V1883" s="514"/>
      <c r="W1883" s="516">
        <f t="shared" si="347"/>
        <v>0</v>
      </c>
      <c r="X1883" s="517" t="str">
        <f t="shared" si="348"/>
        <v>8</v>
      </c>
      <c r="Y1883" s="514"/>
      <c r="Z1883" s="515">
        <f t="shared" si="349"/>
        <v>75892</v>
      </c>
      <c r="AA1883" s="518">
        <f>VLOOKUP(G1883,Ma_KH!$A:$R,14,0)</f>
        <v>58</v>
      </c>
    </row>
    <row r="1884" spans="1:214" x14ac:dyDescent="0.25">
      <c r="A1884" s="532">
        <v>46017</v>
      </c>
      <c r="B1884" s="531">
        <v>87375</v>
      </c>
      <c r="C1884" s="262" t="s">
        <v>7767</v>
      </c>
      <c r="D1884" s="532">
        <v>46017</v>
      </c>
      <c r="E1884" s="513"/>
      <c r="F1884" s="512"/>
      <c r="G1884" s="533" t="s">
        <v>3515</v>
      </c>
      <c r="H1884" s="513"/>
      <c r="I1884" s="549" t="s">
        <v>3515</v>
      </c>
      <c r="J1884" s="531" t="s">
        <v>1771</v>
      </c>
      <c r="K1884" s="531" t="s">
        <v>37</v>
      </c>
      <c r="L1884" s="513" t="str">
        <f>VLOOKUP($K1884,TONG_SL!$A:$D,2,0)</f>
        <v>Chả cốm 300g</v>
      </c>
      <c r="M1884" s="513"/>
      <c r="N1884" s="513" t="str">
        <f t="shared" si="345"/>
        <v>K-C6</v>
      </c>
      <c r="O1884" s="513"/>
      <c r="P1884" s="513"/>
      <c r="Q1884" s="513" t="str">
        <f>VLOOKUP(K1884,TONG_SL!$A:$D,3,0)</f>
        <v>Túi</v>
      </c>
      <c r="R1884" s="248">
        <v>10</v>
      </c>
      <c r="S1884" s="514"/>
      <c r="T1884" s="514">
        <f>VLOOKUP(VLOOKUP(G1884,Ma_KH!$A:$R,18,0)&amp;K1884,Gia_MB!$A:$F,6,0)</f>
        <v>63113</v>
      </c>
      <c r="U1884" s="515">
        <f t="shared" si="346"/>
        <v>631130</v>
      </c>
      <c r="V1884" s="514"/>
      <c r="W1884" s="516">
        <f t="shared" si="347"/>
        <v>0</v>
      </c>
      <c r="X1884" s="517" t="str">
        <f t="shared" si="348"/>
        <v>8</v>
      </c>
      <c r="Y1884" s="514"/>
      <c r="Z1884" s="515">
        <f t="shared" si="349"/>
        <v>50490.400000000001</v>
      </c>
      <c r="AA1884" s="518">
        <f>VLOOKUP(G1884,Ma_KH!$A:$R,14,0)</f>
        <v>58</v>
      </c>
    </row>
    <row r="1885" spans="1:214" x14ac:dyDescent="0.25">
      <c r="A1885" s="519">
        <v>46017</v>
      </c>
      <c r="B1885" s="520">
        <v>87375</v>
      </c>
      <c r="C1885" s="262" t="s">
        <v>7767</v>
      </c>
      <c r="D1885" s="532">
        <v>46017</v>
      </c>
      <c r="E1885" s="522"/>
      <c r="F1885" s="521"/>
      <c r="G1885" s="523" t="s">
        <v>3515</v>
      </c>
      <c r="H1885" s="522"/>
      <c r="I1885" s="529" t="s">
        <v>3515</v>
      </c>
      <c r="J1885" s="531" t="s">
        <v>1771</v>
      </c>
      <c r="K1885" s="520" t="s">
        <v>39</v>
      </c>
      <c r="L1885" s="522" t="str">
        <f>VLOOKUP($K1885,TONG_SL!$A:$D,2,0)</f>
        <v>Chả nướng 300g</v>
      </c>
      <c r="M1885" s="522"/>
      <c r="N1885" s="522" t="str">
        <f t="shared" si="345"/>
        <v>K-C6</v>
      </c>
      <c r="O1885" s="522"/>
      <c r="P1885" s="522"/>
      <c r="Q1885" s="522" t="str">
        <f>VLOOKUP(K1885,TONG_SL!$A:$D,3,0)</f>
        <v>Túi</v>
      </c>
      <c r="R1885" s="248">
        <v>10</v>
      </c>
      <c r="S1885" s="524"/>
      <c r="T1885" s="524">
        <f>VLOOKUP(VLOOKUP(G1885,Ma_KH!$A:$R,18,0)&amp;K1885,Gia_MB!$A:$F,6,0)</f>
        <v>60308</v>
      </c>
      <c r="U1885" s="525">
        <f t="shared" si="346"/>
        <v>603080</v>
      </c>
      <c r="V1885" s="524"/>
      <c r="W1885" s="526">
        <f t="shared" si="347"/>
        <v>0</v>
      </c>
      <c r="X1885" s="527" t="str">
        <f t="shared" si="348"/>
        <v>8</v>
      </c>
      <c r="Y1885" s="524"/>
      <c r="Z1885" s="525">
        <f t="shared" si="349"/>
        <v>48246.400000000001</v>
      </c>
      <c r="AA1885" s="528">
        <f>VLOOKUP(G1885,Ma_KH!$A:$R,14,0)</f>
        <v>58</v>
      </c>
    </row>
    <row r="1886" spans="1:214" x14ac:dyDescent="0.25">
      <c r="A1886" s="519">
        <v>46016</v>
      </c>
      <c r="B1886" s="520">
        <v>87329</v>
      </c>
      <c r="C1886" s="262" t="s">
        <v>7767</v>
      </c>
      <c r="D1886" s="532">
        <v>46017</v>
      </c>
      <c r="E1886" s="522"/>
      <c r="F1886" s="521"/>
      <c r="G1886" s="523" t="s">
        <v>4998</v>
      </c>
      <c r="H1886" s="522"/>
      <c r="I1886" s="523" t="s">
        <v>4998</v>
      </c>
      <c r="J1886" s="520" t="s">
        <v>1786</v>
      </c>
      <c r="K1886" s="520" t="s">
        <v>551</v>
      </c>
      <c r="L1886" s="522" t="str">
        <f>VLOOKUP($K1886,TONG_SL!$A:$D,2,0)</f>
        <v>Chân giò heo muối 100g</v>
      </c>
      <c r="M1886" s="522"/>
      <c r="N1886" s="522" t="str">
        <f t="shared" ref="N1886:N1916" si="350">IF($B1886&lt;&gt;"","K-C6","")</f>
        <v>K-C6</v>
      </c>
      <c r="O1886" s="522"/>
      <c r="P1886" s="522"/>
      <c r="Q1886" s="522" t="str">
        <f>VLOOKUP(K1886,TONG_SL!$A:$D,3,0)</f>
        <v>Gói</v>
      </c>
      <c r="R1886" s="524">
        <v>3</v>
      </c>
      <c r="S1886" s="524"/>
      <c r="T1886" s="524">
        <f>VLOOKUP(VLOOKUP(G1886,Ma_KH!$A:$R,18,0)&amp;K1886,Gia_MB!$A:$F,6,0)</f>
        <v>24549</v>
      </c>
      <c r="U1886" s="525">
        <f t="shared" ref="U1886:U1916" si="351">T1886*R1886</f>
        <v>73647</v>
      </c>
      <c r="V1886" s="524"/>
      <c r="W1886" s="526">
        <f t="shared" ref="W1886:W1916" si="352">U1886*V1886</f>
        <v>0</v>
      </c>
      <c r="X1886" s="527" t="str">
        <f t="shared" ref="X1886:X1916" si="353">IF(B1886&lt;&gt;"","8","0")</f>
        <v>8</v>
      </c>
      <c r="Y1886" s="524"/>
      <c r="Z1886" s="525">
        <f t="shared" ref="Z1886:Z1916" si="354">U1886*X1886%</f>
        <v>5891.76</v>
      </c>
      <c r="AA1886" s="528">
        <f>VLOOKUP(G1886,Ma_KH!$A:$R,14,0)</f>
        <v>51</v>
      </c>
    </row>
    <row r="1887" spans="1:214" x14ac:dyDescent="0.25">
      <c r="A1887" s="519">
        <v>46016</v>
      </c>
      <c r="B1887" s="520">
        <v>87329</v>
      </c>
      <c r="C1887" s="262" t="s">
        <v>7767</v>
      </c>
      <c r="D1887" s="532">
        <v>46017</v>
      </c>
      <c r="E1887" s="522"/>
      <c r="F1887" s="521"/>
      <c r="G1887" s="523" t="s">
        <v>4998</v>
      </c>
      <c r="H1887" s="522"/>
      <c r="I1887" s="523" t="s">
        <v>4998</v>
      </c>
      <c r="J1887" s="520" t="s">
        <v>1786</v>
      </c>
      <c r="K1887" s="520" t="s">
        <v>27</v>
      </c>
      <c r="L1887" s="522" t="str">
        <f>VLOOKUP($K1887,TONG_SL!$A:$D,2,0)</f>
        <v>Chân giò heo muối 300g</v>
      </c>
      <c r="M1887" s="522"/>
      <c r="N1887" s="522" t="str">
        <f t="shared" si="350"/>
        <v>K-C6</v>
      </c>
      <c r="O1887" s="522"/>
      <c r="P1887" s="522"/>
      <c r="Q1887" s="522" t="str">
        <f>VLOOKUP(K1887,TONG_SL!$A:$D,3,0)</f>
        <v>Túi</v>
      </c>
      <c r="R1887" s="524">
        <v>3</v>
      </c>
      <c r="S1887" s="524"/>
      <c r="T1887" s="524">
        <f>VLOOKUP(VLOOKUP(G1887,Ma_KH!$A:$R,18,0)&amp;K1887,Gia_MB!$A:$F,6,0)</f>
        <v>73431</v>
      </c>
      <c r="U1887" s="525">
        <f t="shared" si="351"/>
        <v>220293</v>
      </c>
      <c r="V1887" s="524"/>
      <c r="W1887" s="526">
        <f t="shared" si="352"/>
        <v>0</v>
      </c>
      <c r="X1887" s="527" t="str">
        <f t="shared" si="353"/>
        <v>8</v>
      </c>
      <c r="Y1887" s="524"/>
      <c r="Z1887" s="525">
        <f t="shared" si="354"/>
        <v>17623.439999999999</v>
      </c>
      <c r="AA1887" s="528">
        <f>VLOOKUP(G1887,Ma_KH!$A:$R,14,0)</f>
        <v>51</v>
      </c>
    </row>
    <row r="1888" spans="1:214" x14ac:dyDescent="0.25">
      <c r="A1888" s="519">
        <v>46016</v>
      </c>
      <c r="B1888" s="520">
        <v>87329</v>
      </c>
      <c r="C1888" s="262" t="s">
        <v>7767</v>
      </c>
      <c r="D1888" s="532">
        <v>46017</v>
      </c>
      <c r="E1888" s="522"/>
      <c r="F1888" s="521"/>
      <c r="G1888" s="523" t="s">
        <v>4998</v>
      </c>
      <c r="H1888" s="522"/>
      <c r="I1888" s="523" t="s">
        <v>4998</v>
      </c>
      <c r="J1888" s="520" t="s">
        <v>1786</v>
      </c>
      <c r="K1888" s="520" t="s">
        <v>30</v>
      </c>
      <c r="L1888" s="522" t="str">
        <f>VLOOKUP($K1888,TONG_SL!$A:$D,2,0)</f>
        <v>Gà muối 500g</v>
      </c>
      <c r="M1888" s="522"/>
      <c r="N1888" s="522" t="str">
        <f t="shared" si="350"/>
        <v>K-C6</v>
      </c>
      <c r="O1888" s="522"/>
      <c r="P1888" s="522"/>
      <c r="Q1888" s="522" t="str">
        <f>VLOOKUP(K1888,TONG_SL!$A:$D,3,0)</f>
        <v>Túi</v>
      </c>
      <c r="R1888" s="524">
        <v>3</v>
      </c>
      <c r="S1888" s="524"/>
      <c r="T1888" s="524">
        <f>VLOOKUP(VLOOKUP(G1888,Ma_KH!$A:$R,18,0)&amp;K1888,Gia_MB!$A:$F,6,0)</f>
        <v>111058</v>
      </c>
      <c r="U1888" s="525">
        <f t="shared" si="351"/>
        <v>333174</v>
      </c>
      <c r="V1888" s="524"/>
      <c r="W1888" s="526">
        <f t="shared" si="352"/>
        <v>0</v>
      </c>
      <c r="X1888" s="527" t="str">
        <f t="shared" si="353"/>
        <v>8</v>
      </c>
      <c r="Y1888" s="524"/>
      <c r="Z1888" s="525">
        <f t="shared" si="354"/>
        <v>26653.920000000002</v>
      </c>
      <c r="AA1888" s="528">
        <f>VLOOKUP(G1888,Ma_KH!$A:$R,14,0)</f>
        <v>51</v>
      </c>
    </row>
    <row r="1889" spans="1:214" x14ac:dyDescent="0.25">
      <c r="A1889" s="519">
        <v>46016</v>
      </c>
      <c r="B1889" s="520">
        <v>87329</v>
      </c>
      <c r="C1889" s="262" t="s">
        <v>7767</v>
      </c>
      <c r="D1889" s="532">
        <v>46017</v>
      </c>
      <c r="E1889" s="522"/>
      <c r="F1889" s="521"/>
      <c r="G1889" s="523" t="s">
        <v>4998</v>
      </c>
      <c r="H1889" s="522"/>
      <c r="I1889" s="523" t="s">
        <v>4998</v>
      </c>
      <c r="J1889" s="520" t="s">
        <v>1786</v>
      </c>
      <c r="K1889" s="520" t="s">
        <v>48</v>
      </c>
      <c r="L1889" s="522" t="str">
        <f>VLOOKUP($K1889,TONG_SL!$A:$D,2,0)</f>
        <v>Mọc Nấm Hương 250g</v>
      </c>
      <c r="M1889" s="522"/>
      <c r="N1889" s="522" t="str">
        <f t="shared" si="350"/>
        <v>K-C6</v>
      </c>
      <c r="O1889" s="522"/>
      <c r="P1889" s="522"/>
      <c r="Q1889" s="522" t="str">
        <f>VLOOKUP(K1889,TONG_SL!$A:$D,3,0)</f>
        <v>Túi</v>
      </c>
      <c r="R1889" s="524">
        <v>3</v>
      </c>
      <c r="S1889" s="524"/>
      <c r="T1889" s="524">
        <f>VLOOKUP(VLOOKUP(G1889,Ma_KH!$A:$R,18,0)&amp;K1889,Gia_MB!$A:$F,6,0)</f>
        <v>46000</v>
      </c>
      <c r="U1889" s="525">
        <f t="shared" si="351"/>
        <v>138000</v>
      </c>
      <c r="V1889" s="524"/>
      <c r="W1889" s="526">
        <f t="shared" si="352"/>
        <v>0</v>
      </c>
      <c r="X1889" s="527" t="str">
        <f t="shared" si="353"/>
        <v>8</v>
      </c>
      <c r="Y1889" s="524"/>
      <c r="Z1889" s="525">
        <f t="shared" si="354"/>
        <v>11040</v>
      </c>
      <c r="AA1889" s="528">
        <f>VLOOKUP(G1889,Ma_KH!$A:$R,14,0)</f>
        <v>51</v>
      </c>
    </row>
    <row r="1890" spans="1:214" x14ac:dyDescent="0.25">
      <c r="A1890" s="519">
        <v>46016</v>
      </c>
      <c r="B1890" s="520">
        <v>87329</v>
      </c>
      <c r="C1890" s="262" t="s">
        <v>7767</v>
      </c>
      <c r="D1890" s="532">
        <v>46017</v>
      </c>
      <c r="E1890" s="522"/>
      <c r="F1890" s="521"/>
      <c r="G1890" s="523" t="s">
        <v>4998</v>
      </c>
      <c r="H1890" s="522"/>
      <c r="I1890" s="523" t="s">
        <v>4998</v>
      </c>
      <c r="J1890" s="520" t="s">
        <v>1786</v>
      </c>
      <c r="K1890" s="520" t="s">
        <v>34</v>
      </c>
      <c r="L1890" s="522" t="str">
        <f>VLOOKUP($K1890,TONG_SL!$A:$D,2,0)</f>
        <v>Tai heo muối 200g</v>
      </c>
      <c r="M1890" s="522"/>
      <c r="N1890" s="522" t="str">
        <f t="shared" si="350"/>
        <v>K-C6</v>
      </c>
      <c r="O1890" s="522"/>
      <c r="P1890" s="522"/>
      <c r="Q1890" s="522" t="str">
        <f>VLOOKUP(K1890,TONG_SL!$A:$D,3,0)</f>
        <v>Túi</v>
      </c>
      <c r="R1890" s="524">
        <v>3</v>
      </c>
      <c r="S1890" s="524"/>
      <c r="T1890" s="524">
        <f>VLOOKUP(VLOOKUP(G1890,Ma_KH!$A:$R,18,0)&amp;K1890,Gia_MB!$A:$F,6,0)</f>
        <v>55595</v>
      </c>
      <c r="U1890" s="525">
        <f t="shared" si="351"/>
        <v>166785</v>
      </c>
      <c r="V1890" s="524"/>
      <c r="W1890" s="526">
        <f t="shared" si="352"/>
        <v>0</v>
      </c>
      <c r="X1890" s="527" t="str">
        <f t="shared" si="353"/>
        <v>8</v>
      </c>
      <c r="Y1890" s="524"/>
      <c r="Z1890" s="525">
        <f t="shared" si="354"/>
        <v>13342.800000000001</v>
      </c>
      <c r="AA1890" s="528">
        <f>VLOOKUP(G1890,Ma_KH!$A:$R,14,0)</f>
        <v>51</v>
      </c>
    </row>
    <row r="1891" spans="1:214" x14ac:dyDescent="0.25">
      <c r="A1891" s="519">
        <v>46016</v>
      </c>
      <c r="B1891" s="520">
        <v>87355</v>
      </c>
      <c r="C1891" s="262" t="s">
        <v>7767</v>
      </c>
      <c r="D1891" s="532">
        <v>46017</v>
      </c>
      <c r="E1891" s="522"/>
      <c r="F1891" s="521"/>
      <c r="G1891" s="523" t="s">
        <v>9030</v>
      </c>
      <c r="H1891" s="522"/>
      <c r="I1891" s="523" t="s">
        <v>9030</v>
      </c>
      <c r="J1891" s="520" t="s">
        <v>1786</v>
      </c>
      <c r="K1891" s="520" t="s">
        <v>27</v>
      </c>
      <c r="L1891" s="522" t="str">
        <f>VLOOKUP($K1891,TONG_SL!$A:$D,2,0)</f>
        <v>Chân giò heo muối 300g</v>
      </c>
      <c r="M1891" s="522"/>
      <c r="N1891" s="522" t="str">
        <f t="shared" si="350"/>
        <v>K-C6</v>
      </c>
      <c r="O1891" s="522"/>
      <c r="P1891" s="522"/>
      <c r="Q1891" s="522" t="str">
        <f>VLOOKUP(K1891,TONG_SL!$A:$D,3,0)</f>
        <v>Túi</v>
      </c>
      <c r="R1891" s="524">
        <v>5</v>
      </c>
      <c r="S1891" s="524"/>
      <c r="T1891" s="524">
        <f>VLOOKUP(VLOOKUP(G1891,Ma_KH!$A:$R,18,0)&amp;K1891,Gia_MB!$A:$F,6,0)</f>
        <v>73431</v>
      </c>
      <c r="U1891" s="525">
        <f t="shared" si="351"/>
        <v>367155</v>
      </c>
      <c r="V1891" s="524"/>
      <c r="W1891" s="526">
        <f t="shared" si="352"/>
        <v>0</v>
      </c>
      <c r="X1891" s="527" t="str">
        <f t="shared" si="353"/>
        <v>8</v>
      </c>
      <c r="Y1891" s="524"/>
      <c r="Z1891" s="525">
        <f t="shared" si="354"/>
        <v>29372.400000000001</v>
      </c>
      <c r="AA1891" s="528">
        <f>VLOOKUP(G1891,Ma_KH!$A:$R,14,0)</f>
        <v>57</v>
      </c>
    </row>
    <row r="1892" spans="1:214" x14ac:dyDescent="0.25">
      <c r="A1892" s="519">
        <v>46016</v>
      </c>
      <c r="B1892" s="520">
        <v>87355</v>
      </c>
      <c r="C1892" s="262" t="s">
        <v>7767</v>
      </c>
      <c r="D1892" s="532">
        <v>46017</v>
      </c>
      <c r="E1892" s="522"/>
      <c r="F1892" s="521"/>
      <c r="G1892" s="523" t="s">
        <v>9030</v>
      </c>
      <c r="H1892" s="522"/>
      <c r="I1892" s="523" t="s">
        <v>9030</v>
      </c>
      <c r="J1892" s="520" t="s">
        <v>1786</v>
      </c>
      <c r="K1892" s="520" t="s">
        <v>542</v>
      </c>
      <c r="L1892" s="522" t="str">
        <f>VLOOKUP($K1892,TONG_SL!$A:$D,2,0)</f>
        <v>Chân giò heo muối 500g</v>
      </c>
      <c r="M1892" s="522"/>
      <c r="N1892" s="522" t="str">
        <f t="shared" si="350"/>
        <v>K-C6</v>
      </c>
      <c r="O1892" s="522"/>
      <c r="P1892" s="522"/>
      <c r="Q1892" s="522" t="str">
        <f>VLOOKUP(K1892,TONG_SL!$A:$D,3,0)</f>
        <v>Túi</v>
      </c>
      <c r="R1892" s="524">
        <v>3</v>
      </c>
      <c r="S1892" s="524"/>
      <c r="T1892" s="524">
        <f>VLOOKUP(VLOOKUP(G1892,Ma_KH!$A:$R,18,0)&amp;K1892,Gia_MB!$A:$F,6,0)</f>
        <v>119066</v>
      </c>
      <c r="U1892" s="525">
        <f t="shared" si="351"/>
        <v>357198</v>
      </c>
      <c r="V1892" s="524"/>
      <c r="W1892" s="526">
        <f t="shared" si="352"/>
        <v>0</v>
      </c>
      <c r="X1892" s="527" t="str">
        <f t="shared" si="353"/>
        <v>8</v>
      </c>
      <c r="Y1892" s="524"/>
      <c r="Z1892" s="525">
        <f t="shared" si="354"/>
        <v>28575.84</v>
      </c>
      <c r="AA1892" s="528">
        <f>VLOOKUP(G1892,Ma_KH!$A:$R,14,0)</f>
        <v>57</v>
      </c>
    </row>
    <row r="1893" spans="1:214" x14ac:dyDescent="0.25">
      <c r="A1893" s="519">
        <v>46016</v>
      </c>
      <c r="B1893" s="520">
        <v>87355</v>
      </c>
      <c r="C1893" s="262" t="s">
        <v>7767</v>
      </c>
      <c r="D1893" s="532">
        <v>46017</v>
      </c>
      <c r="E1893" s="522"/>
      <c r="F1893" s="521"/>
      <c r="G1893" s="523" t="s">
        <v>9030</v>
      </c>
      <c r="H1893" s="522"/>
      <c r="I1893" s="523" t="s">
        <v>9030</v>
      </c>
      <c r="J1893" s="520" t="s">
        <v>1786</v>
      </c>
      <c r="K1893" s="520" t="s">
        <v>32</v>
      </c>
      <c r="L1893" s="522" t="str">
        <f>VLOOKUP($K1893,TONG_SL!$A:$D,2,0)</f>
        <v>Giò Tai Lưỡi Xào 250g</v>
      </c>
      <c r="M1893" s="522"/>
      <c r="N1893" s="522" t="str">
        <f t="shared" si="350"/>
        <v>K-C6</v>
      </c>
      <c r="O1893" s="522"/>
      <c r="P1893" s="522"/>
      <c r="Q1893" s="522" t="str">
        <f>VLOOKUP(K1893,TONG_SL!$A:$D,3,0)</f>
        <v>Túi</v>
      </c>
      <c r="R1893" s="524">
        <v>5</v>
      </c>
      <c r="S1893" s="524"/>
      <c r="T1893" s="524">
        <f>VLOOKUP(VLOOKUP(G1893,Ma_KH!$A:$R,18,0)&amp;K1893,Gia_MB!$A:$F,6,0)</f>
        <v>50182</v>
      </c>
      <c r="U1893" s="525">
        <f t="shared" si="351"/>
        <v>250910</v>
      </c>
      <c r="V1893" s="524"/>
      <c r="W1893" s="526">
        <f t="shared" si="352"/>
        <v>0</v>
      </c>
      <c r="X1893" s="527" t="str">
        <f t="shared" si="353"/>
        <v>8</v>
      </c>
      <c r="Y1893" s="524"/>
      <c r="Z1893" s="525">
        <f t="shared" si="354"/>
        <v>20072.8</v>
      </c>
      <c r="AA1893" s="528">
        <f>VLOOKUP(G1893,Ma_KH!$A:$R,14,0)</f>
        <v>57</v>
      </c>
    </row>
    <row r="1894" spans="1:214" s="661" customFormat="1" x14ac:dyDescent="0.25">
      <c r="A1894" s="734">
        <v>46016</v>
      </c>
      <c r="B1894" s="735">
        <v>87355</v>
      </c>
      <c r="C1894" s="651" t="s">
        <v>7767</v>
      </c>
      <c r="D1894" s="789">
        <v>46017</v>
      </c>
      <c r="E1894" s="522"/>
      <c r="F1894" s="521"/>
      <c r="G1894" s="654" t="s">
        <v>9030</v>
      </c>
      <c r="H1894" s="522"/>
      <c r="I1894" s="654" t="s">
        <v>9030</v>
      </c>
      <c r="J1894" s="735" t="s">
        <v>1786</v>
      </c>
      <c r="K1894" s="735" t="s">
        <v>7673</v>
      </c>
      <c r="L1894" s="736" t="str">
        <f>VLOOKUP($K1894,TONG_SL!$A:$D,2,0)</f>
        <v>Chân gà sốt thái 250g</v>
      </c>
      <c r="M1894" s="522"/>
      <c r="N1894" s="736" t="str">
        <f t="shared" si="350"/>
        <v>K-C6</v>
      </c>
      <c r="O1894" s="522"/>
      <c r="P1894" s="522"/>
      <c r="Q1894" s="736" t="str">
        <f>VLOOKUP(K1894,TONG_SL!$A:$D,3,0)</f>
        <v>Hộp</v>
      </c>
      <c r="R1894" s="737">
        <v>5</v>
      </c>
      <c r="S1894" s="524"/>
      <c r="T1894" s="737">
        <f>VLOOKUP(VLOOKUP(G1894,Ma_KH!$A:$R,18,0)&amp;K1894,Gia_MB!$A:$F,6,0)</f>
        <v>41389</v>
      </c>
      <c r="U1894" s="738">
        <f t="shared" si="351"/>
        <v>206945</v>
      </c>
      <c r="V1894" s="737"/>
      <c r="W1894" s="739">
        <f t="shared" si="352"/>
        <v>0</v>
      </c>
      <c r="X1894" s="740" t="str">
        <f t="shared" si="353"/>
        <v>8</v>
      </c>
      <c r="Y1894" s="524"/>
      <c r="Z1894" s="738">
        <f t="shared" si="354"/>
        <v>16555.599999999999</v>
      </c>
      <c r="AA1894" s="741">
        <f>VLOOKUP(G1894,Ma_KH!$A:$R,14,0)</f>
        <v>57</v>
      </c>
      <c r="AB1894" s="642"/>
      <c r="AC1894" s="642"/>
      <c r="AD1894" s="642"/>
      <c r="AE1894" s="642"/>
      <c r="AF1894" s="642"/>
      <c r="AG1894" s="642"/>
      <c r="AH1894" s="642"/>
      <c r="AI1894" s="642"/>
      <c r="AJ1894" s="642"/>
      <c r="AK1894" s="642"/>
      <c r="AL1894" s="642"/>
      <c r="AM1894" s="642"/>
      <c r="AN1894" s="642"/>
      <c r="AO1894" s="642"/>
      <c r="AP1894" s="642"/>
      <c r="AQ1894" s="642"/>
      <c r="AR1894" s="642"/>
      <c r="AS1894" s="642"/>
      <c r="AT1894" s="642"/>
      <c r="AU1894" s="642"/>
      <c r="AV1894" s="642"/>
      <c r="AW1894" s="642"/>
      <c r="AX1894" s="642"/>
      <c r="AY1894" s="642"/>
      <c r="AZ1894" s="642"/>
      <c r="BA1894" s="642"/>
      <c r="BB1894" s="642"/>
      <c r="BC1894" s="642"/>
      <c r="BD1894" s="642"/>
      <c r="BE1894" s="642"/>
      <c r="BF1894" s="642"/>
      <c r="BG1894" s="642"/>
      <c r="BH1894" s="642"/>
      <c r="BI1894" s="642"/>
      <c r="BJ1894" s="642"/>
      <c r="BK1894" s="642"/>
      <c r="BL1894" s="642"/>
      <c r="BM1894" s="642"/>
      <c r="BN1894" s="642"/>
      <c r="BO1894" s="642"/>
      <c r="BP1894" s="642"/>
      <c r="BQ1894" s="642"/>
      <c r="BR1894" s="642"/>
      <c r="BS1894" s="642"/>
      <c r="BT1894" s="642"/>
      <c r="BU1894" s="642"/>
      <c r="BV1894" s="642"/>
      <c r="BW1894" s="642"/>
      <c r="BX1894" s="642"/>
      <c r="BY1894" s="642"/>
      <c r="BZ1894" s="642"/>
      <c r="CA1894" s="642"/>
      <c r="CB1894" s="642"/>
      <c r="CC1894" s="642"/>
      <c r="CD1894" s="642"/>
      <c r="CE1894" s="642"/>
      <c r="CF1894" s="642"/>
      <c r="CG1894" s="642"/>
      <c r="CH1894" s="642"/>
      <c r="CI1894" s="642"/>
      <c r="CJ1894" s="642"/>
      <c r="CK1894" s="642"/>
      <c r="CL1894" s="642"/>
      <c r="CM1894" s="642"/>
      <c r="CN1894" s="642"/>
      <c r="CO1894" s="642"/>
      <c r="CP1894" s="642"/>
      <c r="CQ1894" s="642"/>
      <c r="CR1894" s="642"/>
      <c r="CS1894" s="642"/>
      <c r="CT1894" s="642"/>
      <c r="CU1894" s="642"/>
      <c r="CV1894" s="642"/>
      <c r="CW1894" s="642"/>
      <c r="CX1894" s="642"/>
      <c r="CY1894" s="642"/>
      <c r="CZ1894" s="642"/>
      <c r="DA1894" s="642"/>
      <c r="DB1894" s="642"/>
      <c r="DC1894" s="642"/>
      <c r="DD1894" s="642"/>
      <c r="DE1894" s="642"/>
      <c r="DF1894" s="642"/>
      <c r="DG1894" s="642"/>
      <c r="DH1894" s="642"/>
      <c r="DI1894" s="642"/>
      <c r="DJ1894" s="642"/>
      <c r="DK1894" s="642"/>
      <c r="DL1894" s="642"/>
      <c r="DM1894" s="642"/>
      <c r="DN1894" s="642"/>
      <c r="DO1894" s="642"/>
      <c r="DP1894" s="642"/>
      <c r="DQ1894" s="642"/>
      <c r="DR1894" s="642"/>
      <c r="DS1894" s="642"/>
      <c r="DT1894" s="642"/>
      <c r="DU1894" s="642"/>
      <c r="DV1894" s="642"/>
      <c r="DW1894" s="642"/>
      <c r="DX1894" s="642"/>
      <c r="DY1894" s="642"/>
      <c r="DZ1894" s="642"/>
      <c r="EA1894" s="642"/>
      <c r="EB1894" s="642"/>
      <c r="EC1894" s="642"/>
      <c r="ED1894" s="642"/>
      <c r="EE1894" s="642"/>
      <c r="EF1894" s="642"/>
      <c r="EG1894" s="642"/>
      <c r="EH1894" s="642"/>
      <c r="EI1894" s="642"/>
      <c r="EJ1894" s="642"/>
      <c r="EK1894" s="642"/>
      <c r="EL1894" s="642"/>
      <c r="EM1894" s="642"/>
      <c r="EN1894" s="642"/>
      <c r="EO1894" s="642"/>
      <c r="EP1894" s="642"/>
      <c r="EQ1894" s="642"/>
      <c r="ER1894" s="642"/>
      <c r="ES1894" s="642"/>
      <c r="ET1894" s="642"/>
      <c r="EU1894" s="642"/>
      <c r="EV1894" s="642"/>
      <c r="EW1894" s="642"/>
      <c r="EX1894" s="642"/>
      <c r="EY1894" s="642"/>
      <c r="EZ1894" s="642"/>
      <c r="FA1894" s="642"/>
      <c r="FB1894" s="642"/>
      <c r="FC1894" s="642"/>
      <c r="FD1894" s="642"/>
      <c r="FE1894" s="642"/>
      <c r="FF1894" s="642"/>
      <c r="FG1894" s="642"/>
      <c r="FH1894" s="642"/>
      <c r="FI1894" s="642"/>
      <c r="FJ1894" s="642"/>
      <c r="FK1894" s="642"/>
      <c r="FL1894" s="642"/>
      <c r="FM1894" s="642"/>
      <c r="FN1894" s="642"/>
      <c r="FO1894" s="642"/>
      <c r="FP1894" s="642"/>
      <c r="FQ1894" s="642"/>
      <c r="FR1894" s="642"/>
      <c r="FS1894" s="642"/>
      <c r="FT1894" s="642"/>
      <c r="FU1894" s="642"/>
      <c r="FV1894" s="642"/>
      <c r="FW1894" s="642"/>
      <c r="FX1894" s="642"/>
      <c r="FY1894" s="642"/>
      <c r="FZ1894" s="642"/>
      <c r="GA1894" s="642"/>
      <c r="GB1894" s="642"/>
      <c r="GC1894" s="642"/>
      <c r="GD1894" s="642"/>
      <c r="GE1894" s="642"/>
      <c r="GF1894" s="642"/>
      <c r="GG1894" s="642"/>
      <c r="GH1894" s="642"/>
      <c r="GI1894" s="642"/>
      <c r="GJ1894" s="642"/>
      <c r="GK1894" s="642"/>
      <c r="GL1894" s="642"/>
      <c r="GM1894" s="642"/>
      <c r="GN1894" s="642"/>
      <c r="GO1894" s="642"/>
      <c r="GP1894" s="642"/>
      <c r="GQ1894" s="642"/>
      <c r="GR1894" s="642"/>
      <c r="GS1894" s="642"/>
      <c r="GT1894" s="642"/>
      <c r="GU1894" s="642"/>
      <c r="GV1894" s="642"/>
      <c r="GW1894" s="642"/>
      <c r="GX1894" s="642"/>
      <c r="GY1894" s="642"/>
      <c r="GZ1894" s="642"/>
      <c r="HA1894" s="642"/>
      <c r="HB1894" s="642"/>
      <c r="HC1894" s="642"/>
      <c r="HD1894" s="642"/>
      <c r="HE1894" s="642"/>
      <c r="HF1894" s="642"/>
    </row>
    <row r="1895" spans="1:214" s="661" customFormat="1" x14ac:dyDescent="0.25">
      <c r="A1895" s="734">
        <v>46016</v>
      </c>
      <c r="B1895" s="735">
        <v>87355</v>
      </c>
      <c r="C1895" s="651" t="s">
        <v>7767</v>
      </c>
      <c r="D1895" s="789">
        <v>46017</v>
      </c>
      <c r="E1895" s="522"/>
      <c r="F1895" s="521"/>
      <c r="G1895" s="654" t="s">
        <v>9030</v>
      </c>
      <c r="H1895" s="522"/>
      <c r="I1895" s="654" t="s">
        <v>9030</v>
      </c>
      <c r="J1895" s="735" t="s">
        <v>1786</v>
      </c>
      <c r="K1895" s="735" t="s">
        <v>598</v>
      </c>
      <c r="L1895" s="736" t="str">
        <f>VLOOKUP($K1895,TONG_SL!$A:$D,2,0)</f>
        <v>Chân gà sả tắc 250g</v>
      </c>
      <c r="M1895" s="522"/>
      <c r="N1895" s="736" t="str">
        <f t="shared" si="350"/>
        <v>K-C6</v>
      </c>
      <c r="O1895" s="522"/>
      <c r="P1895" s="522"/>
      <c r="Q1895" s="736" t="str">
        <f>VLOOKUP(K1895,TONG_SL!$A:$D,3,0)</f>
        <v>Hộp</v>
      </c>
      <c r="R1895" s="737">
        <v>5</v>
      </c>
      <c r="S1895" s="524"/>
      <c r="T1895" s="737">
        <f>VLOOKUP(VLOOKUP(G1895,Ma_KH!$A:$R,18,0)&amp;K1895,Gia_MB!$A:$F,6,0)</f>
        <v>30000</v>
      </c>
      <c r="U1895" s="738">
        <f t="shared" si="351"/>
        <v>150000</v>
      </c>
      <c r="V1895" s="737"/>
      <c r="W1895" s="739">
        <f t="shared" si="352"/>
        <v>0</v>
      </c>
      <c r="X1895" s="740" t="str">
        <f t="shared" si="353"/>
        <v>8</v>
      </c>
      <c r="Y1895" s="524"/>
      <c r="Z1895" s="738">
        <f t="shared" si="354"/>
        <v>12000</v>
      </c>
      <c r="AA1895" s="741">
        <f>VLOOKUP(G1895,Ma_KH!$A:$R,14,0)</f>
        <v>57</v>
      </c>
      <c r="AB1895" s="642"/>
      <c r="AC1895" s="642"/>
      <c r="AD1895" s="642"/>
      <c r="AE1895" s="642"/>
      <c r="AF1895" s="642"/>
      <c r="AG1895" s="642"/>
      <c r="AH1895" s="642"/>
      <c r="AI1895" s="642"/>
      <c r="AJ1895" s="642"/>
      <c r="AK1895" s="642"/>
      <c r="AL1895" s="642"/>
      <c r="AM1895" s="642"/>
      <c r="AN1895" s="642"/>
      <c r="AO1895" s="642"/>
      <c r="AP1895" s="642"/>
      <c r="AQ1895" s="642"/>
      <c r="AR1895" s="642"/>
      <c r="AS1895" s="642"/>
      <c r="AT1895" s="642"/>
      <c r="AU1895" s="642"/>
      <c r="AV1895" s="642"/>
      <c r="AW1895" s="642"/>
      <c r="AX1895" s="642"/>
      <c r="AY1895" s="642"/>
      <c r="AZ1895" s="642"/>
      <c r="BA1895" s="642"/>
      <c r="BB1895" s="642"/>
      <c r="BC1895" s="642"/>
      <c r="BD1895" s="642"/>
      <c r="BE1895" s="642"/>
      <c r="BF1895" s="642"/>
      <c r="BG1895" s="642"/>
      <c r="BH1895" s="642"/>
      <c r="BI1895" s="642"/>
      <c r="BJ1895" s="642"/>
      <c r="BK1895" s="642"/>
      <c r="BL1895" s="642"/>
      <c r="BM1895" s="642"/>
      <c r="BN1895" s="642"/>
      <c r="BO1895" s="642"/>
      <c r="BP1895" s="642"/>
      <c r="BQ1895" s="642"/>
      <c r="BR1895" s="642"/>
      <c r="BS1895" s="642"/>
      <c r="BT1895" s="642"/>
      <c r="BU1895" s="642"/>
      <c r="BV1895" s="642"/>
      <c r="BW1895" s="642"/>
      <c r="BX1895" s="642"/>
      <c r="BY1895" s="642"/>
      <c r="BZ1895" s="642"/>
      <c r="CA1895" s="642"/>
      <c r="CB1895" s="642"/>
      <c r="CC1895" s="642"/>
      <c r="CD1895" s="642"/>
      <c r="CE1895" s="642"/>
      <c r="CF1895" s="642"/>
      <c r="CG1895" s="642"/>
      <c r="CH1895" s="642"/>
      <c r="CI1895" s="642"/>
      <c r="CJ1895" s="642"/>
      <c r="CK1895" s="642"/>
      <c r="CL1895" s="642"/>
      <c r="CM1895" s="642"/>
      <c r="CN1895" s="642"/>
      <c r="CO1895" s="642"/>
      <c r="CP1895" s="642"/>
      <c r="CQ1895" s="642"/>
      <c r="CR1895" s="642"/>
      <c r="CS1895" s="642"/>
      <c r="CT1895" s="642"/>
      <c r="CU1895" s="642"/>
      <c r="CV1895" s="642"/>
      <c r="CW1895" s="642"/>
      <c r="CX1895" s="642"/>
      <c r="CY1895" s="642"/>
      <c r="CZ1895" s="642"/>
      <c r="DA1895" s="642"/>
      <c r="DB1895" s="642"/>
      <c r="DC1895" s="642"/>
      <c r="DD1895" s="642"/>
      <c r="DE1895" s="642"/>
      <c r="DF1895" s="642"/>
      <c r="DG1895" s="642"/>
      <c r="DH1895" s="642"/>
      <c r="DI1895" s="642"/>
      <c r="DJ1895" s="642"/>
      <c r="DK1895" s="642"/>
      <c r="DL1895" s="642"/>
      <c r="DM1895" s="642"/>
      <c r="DN1895" s="642"/>
      <c r="DO1895" s="642"/>
      <c r="DP1895" s="642"/>
      <c r="DQ1895" s="642"/>
      <c r="DR1895" s="642"/>
      <c r="DS1895" s="642"/>
      <c r="DT1895" s="642"/>
      <c r="DU1895" s="642"/>
      <c r="DV1895" s="642"/>
      <c r="DW1895" s="642"/>
      <c r="DX1895" s="642"/>
      <c r="DY1895" s="642"/>
      <c r="DZ1895" s="642"/>
      <c r="EA1895" s="642"/>
      <c r="EB1895" s="642"/>
      <c r="EC1895" s="642"/>
      <c r="ED1895" s="642"/>
      <c r="EE1895" s="642"/>
      <c r="EF1895" s="642"/>
      <c r="EG1895" s="642"/>
      <c r="EH1895" s="642"/>
      <c r="EI1895" s="642"/>
      <c r="EJ1895" s="642"/>
      <c r="EK1895" s="642"/>
      <c r="EL1895" s="642"/>
      <c r="EM1895" s="642"/>
      <c r="EN1895" s="642"/>
      <c r="EO1895" s="642"/>
      <c r="EP1895" s="642"/>
      <c r="EQ1895" s="642"/>
      <c r="ER1895" s="642"/>
      <c r="ES1895" s="642"/>
      <c r="ET1895" s="642"/>
      <c r="EU1895" s="642"/>
      <c r="EV1895" s="642"/>
      <c r="EW1895" s="642"/>
      <c r="EX1895" s="642"/>
      <c r="EY1895" s="642"/>
      <c r="EZ1895" s="642"/>
      <c r="FA1895" s="642"/>
      <c r="FB1895" s="642"/>
      <c r="FC1895" s="642"/>
      <c r="FD1895" s="642"/>
      <c r="FE1895" s="642"/>
      <c r="FF1895" s="642"/>
      <c r="FG1895" s="642"/>
      <c r="FH1895" s="642"/>
      <c r="FI1895" s="642"/>
      <c r="FJ1895" s="642"/>
      <c r="FK1895" s="642"/>
      <c r="FL1895" s="642"/>
      <c r="FM1895" s="642"/>
      <c r="FN1895" s="642"/>
      <c r="FO1895" s="642"/>
      <c r="FP1895" s="642"/>
      <c r="FQ1895" s="642"/>
      <c r="FR1895" s="642"/>
      <c r="FS1895" s="642"/>
      <c r="FT1895" s="642"/>
      <c r="FU1895" s="642"/>
      <c r="FV1895" s="642"/>
      <c r="FW1895" s="642"/>
      <c r="FX1895" s="642"/>
      <c r="FY1895" s="642"/>
      <c r="FZ1895" s="642"/>
      <c r="GA1895" s="642"/>
      <c r="GB1895" s="642"/>
      <c r="GC1895" s="642"/>
      <c r="GD1895" s="642"/>
      <c r="GE1895" s="642"/>
      <c r="GF1895" s="642"/>
      <c r="GG1895" s="642"/>
      <c r="GH1895" s="642"/>
      <c r="GI1895" s="642"/>
      <c r="GJ1895" s="642"/>
      <c r="GK1895" s="642"/>
      <c r="GL1895" s="642"/>
      <c r="GM1895" s="642"/>
      <c r="GN1895" s="642"/>
      <c r="GO1895" s="642"/>
      <c r="GP1895" s="642"/>
      <c r="GQ1895" s="642"/>
      <c r="GR1895" s="642"/>
      <c r="GS1895" s="642"/>
      <c r="GT1895" s="642"/>
      <c r="GU1895" s="642"/>
      <c r="GV1895" s="642"/>
      <c r="GW1895" s="642"/>
      <c r="GX1895" s="642"/>
      <c r="GY1895" s="642"/>
      <c r="GZ1895" s="642"/>
      <c r="HA1895" s="642"/>
      <c r="HB1895" s="642"/>
      <c r="HC1895" s="642"/>
      <c r="HD1895" s="642"/>
      <c r="HE1895" s="642"/>
      <c r="HF1895" s="642"/>
    </row>
    <row r="1896" spans="1:214" x14ac:dyDescent="0.25">
      <c r="A1896" s="519">
        <v>46016</v>
      </c>
      <c r="B1896" s="520">
        <v>87355</v>
      </c>
      <c r="C1896" s="262" t="s">
        <v>7767</v>
      </c>
      <c r="D1896" s="532">
        <v>46017</v>
      </c>
      <c r="E1896" s="522"/>
      <c r="F1896" s="521"/>
      <c r="G1896" s="523" t="s">
        <v>9030</v>
      </c>
      <c r="H1896" s="522"/>
      <c r="I1896" s="523" t="s">
        <v>9030</v>
      </c>
      <c r="J1896" s="520" t="s">
        <v>1786</v>
      </c>
      <c r="K1896" s="520" t="s">
        <v>600</v>
      </c>
      <c r="L1896" s="522" t="str">
        <f>VLOOKUP($K1896,TONG_SL!$A:$D,2,0)</f>
        <v>Tai heo sốt thái 250g</v>
      </c>
      <c r="M1896" s="522"/>
      <c r="N1896" s="522" t="str">
        <f t="shared" si="350"/>
        <v>K-C6</v>
      </c>
      <c r="O1896" s="522"/>
      <c r="P1896" s="522"/>
      <c r="Q1896" s="522" t="str">
        <f>VLOOKUP(K1896,TONG_SL!$A:$D,3,0)</f>
        <v>Hộp</v>
      </c>
      <c r="R1896" s="524">
        <v>5</v>
      </c>
      <c r="S1896" s="524"/>
      <c r="T1896" s="524">
        <f>VLOOKUP(VLOOKUP(G1896,Ma_KH!$A:$R,18,0)&amp;K1896,Gia_MB!$A:$F,6,0)</f>
        <v>36111</v>
      </c>
      <c r="U1896" s="525">
        <f t="shared" si="351"/>
        <v>180555</v>
      </c>
      <c r="V1896" s="524"/>
      <c r="W1896" s="526">
        <f t="shared" si="352"/>
        <v>0</v>
      </c>
      <c r="X1896" s="527" t="str">
        <f t="shared" si="353"/>
        <v>8</v>
      </c>
      <c r="Y1896" s="524"/>
      <c r="Z1896" s="525">
        <f t="shared" si="354"/>
        <v>14444.4</v>
      </c>
      <c r="AA1896" s="528">
        <f>VLOOKUP(G1896,Ma_KH!$A:$R,14,0)</f>
        <v>57</v>
      </c>
    </row>
    <row r="1897" spans="1:214" x14ac:dyDescent="0.25">
      <c r="A1897" s="519">
        <v>46016</v>
      </c>
      <c r="B1897" s="520">
        <v>87314</v>
      </c>
      <c r="C1897" s="262" t="s">
        <v>7767</v>
      </c>
      <c r="D1897" s="532">
        <v>46017</v>
      </c>
      <c r="E1897" s="522"/>
      <c r="F1897" s="521"/>
      <c r="G1897" s="523" t="s">
        <v>5062</v>
      </c>
      <c r="H1897" s="522"/>
      <c r="I1897" s="523" t="s">
        <v>5062</v>
      </c>
      <c r="J1897" s="520" t="s">
        <v>1786</v>
      </c>
      <c r="K1897" s="520" t="s">
        <v>551</v>
      </c>
      <c r="L1897" s="522" t="str">
        <f>VLOOKUP($K1897,TONG_SL!$A:$D,2,0)</f>
        <v>Chân giò heo muối 100g</v>
      </c>
      <c r="M1897" s="522"/>
      <c r="N1897" s="522" t="str">
        <f t="shared" si="350"/>
        <v>K-C6</v>
      </c>
      <c r="O1897" s="522"/>
      <c r="P1897" s="522"/>
      <c r="Q1897" s="522" t="str">
        <f>VLOOKUP(K1897,TONG_SL!$A:$D,3,0)</f>
        <v>Gói</v>
      </c>
      <c r="R1897" s="524">
        <v>3</v>
      </c>
      <c r="S1897" s="524"/>
      <c r="T1897" s="524">
        <f>VLOOKUP(VLOOKUP(G1897,Ma_KH!$A:$R,18,0)&amp;K1897,Gia_MB!$A:$F,6,0)</f>
        <v>24549</v>
      </c>
      <c r="U1897" s="525">
        <f t="shared" si="351"/>
        <v>73647</v>
      </c>
      <c r="V1897" s="524"/>
      <c r="W1897" s="526">
        <f t="shared" si="352"/>
        <v>0</v>
      </c>
      <c r="X1897" s="527" t="str">
        <f t="shared" si="353"/>
        <v>8</v>
      </c>
      <c r="Y1897" s="524"/>
      <c r="Z1897" s="525">
        <f t="shared" si="354"/>
        <v>5891.76</v>
      </c>
      <c r="AA1897" s="528">
        <f>VLOOKUP(G1897,Ma_KH!$A:$R,14,0)</f>
        <v>51</v>
      </c>
    </row>
    <row r="1898" spans="1:214" x14ac:dyDescent="0.25">
      <c r="A1898" s="519">
        <v>46016</v>
      </c>
      <c r="B1898" s="520">
        <v>87314</v>
      </c>
      <c r="C1898" s="262" t="s">
        <v>7767</v>
      </c>
      <c r="D1898" s="532">
        <v>46017</v>
      </c>
      <c r="E1898" s="522"/>
      <c r="F1898" s="521"/>
      <c r="G1898" s="523" t="s">
        <v>5062</v>
      </c>
      <c r="H1898" s="522"/>
      <c r="I1898" s="523" t="s">
        <v>5062</v>
      </c>
      <c r="J1898" s="520" t="s">
        <v>1786</v>
      </c>
      <c r="K1898" s="520" t="s">
        <v>27</v>
      </c>
      <c r="L1898" s="522" t="str">
        <f>VLOOKUP($K1898,TONG_SL!$A:$D,2,0)</f>
        <v>Chân giò heo muối 300g</v>
      </c>
      <c r="M1898" s="522"/>
      <c r="N1898" s="522" t="str">
        <f t="shared" si="350"/>
        <v>K-C6</v>
      </c>
      <c r="O1898" s="522"/>
      <c r="P1898" s="522"/>
      <c r="Q1898" s="522" t="str">
        <f>VLOOKUP(K1898,TONG_SL!$A:$D,3,0)</f>
        <v>Túi</v>
      </c>
      <c r="R1898" s="524">
        <v>7</v>
      </c>
      <c r="S1898" s="524"/>
      <c r="T1898" s="524">
        <f>VLOOKUP(VLOOKUP(G1898,Ma_KH!$A:$R,18,0)&amp;K1898,Gia_MB!$A:$F,6,0)</f>
        <v>73431</v>
      </c>
      <c r="U1898" s="525">
        <f t="shared" si="351"/>
        <v>514017</v>
      </c>
      <c r="V1898" s="524"/>
      <c r="W1898" s="526">
        <f t="shared" si="352"/>
        <v>0</v>
      </c>
      <c r="X1898" s="527" t="str">
        <f t="shared" si="353"/>
        <v>8</v>
      </c>
      <c r="Y1898" s="524"/>
      <c r="Z1898" s="525">
        <f t="shared" si="354"/>
        <v>41121.360000000001</v>
      </c>
      <c r="AA1898" s="528">
        <f>VLOOKUP(G1898,Ma_KH!$A:$R,14,0)</f>
        <v>51</v>
      </c>
    </row>
    <row r="1899" spans="1:214" x14ac:dyDescent="0.25">
      <c r="A1899" s="519">
        <v>46016</v>
      </c>
      <c r="B1899" s="520">
        <v>87314</v>
      </c>
      <c r="C1899" s="262" t="s">
        <v>7767</v>
      </c>
      <c r="D1899" s="532">
        <v>46017</v>
      </c>
      <c r="E1899" s="522"/>
      <c r="F1899" s="521"/>
      <c r="G1899" s="523" t="s">
        <v>5062</v>
      </c>
      <c r="H1899" s="522"/>
      <c r="I1899" s="523" t="s">
        <v>5062</v>
      </c>
      <c r="J1899" s="520" t="s">
        <v>1786</v>
      </c>
      <c r="K1899" s="520" t="s">
        <v>542</v>
      </c>
      <c r="L1899" s="522" t="str">
        <f>VLOOKUP($K1899,TONG_SL!$A:$D,2,0)</f>
        <v>Chân giò heo muối 500g</v>
      </c>
      <c r="M1899" s="522"/>
      <c r="N1899" s="522" t="str">
        <f t="shared" si="350"/>
        <v>K-C6</v>
      </c>
      <c r="O1899" s="522"/>
      <c r="P1899" s="522"/>
      <c r="Q1899" s="522" t="str">
        <f>VLOOKUP(K1899,TONG_SL!$A:$D,3,0)</f>
        <v>Túi</v>
      </c>
      <c r="R1899" s="524">
        <v>3</v>
      </c>
      <c r="S1899" s="524"/>
      <c r="T1899" s="524">
        <f>VLOOKUP(VLOOKUP(G1899,Ma_KH!$A:$R,18,0)&amp;K1899,Gia_MB!$A:$F,6,0)</f>
        <v>119066</v>
      </c>
      <c r="U1899" s="525">
        <f t="shared" si="351"/>
        <v>357198</v>
      </c>
      <c r="V1899" s="524"/>
      <c r="W1899" s="526">
        <f t="shared" si="352"/>
        <v>0</v>
      </c>
      <c r="X1899" s="527" t="str">
        <f t="shared" si="353"/>
        <v>8</v>
      </c>
      <c r="Y1899" s="524"/>
      <c r="Z1899" s="525">
        <f t="shared" si="354"/>
        <v>28575.84</v>
      </c>
      <c r="AA1899" s="528">
        <f>VLOOKUP(G1899,Ma_KH!$A:$R,14,0)</f>
        <v>51</v>
      </c>
    </row>
    <row r="1900" spans="1:214" x14ac:dyDescent="0.25">
      <c r="A1900" s="519">
        <v>46016</v>
      </c>
      <c r="B1900" s="520">
        <v>87314</v>
      </c>
      <c r="C1900" s="262" t="s">
        <v>7767</v>
      </c>
      <c r="D1900" s="532">
        <v>46017</v>
      </c>
      <c r="E1900" s="522"/>
      <c r="F1900" s="521"/>
      <c r="G1900" s="523" t="s">
        <v>5062</v>
      </c>
      <c r="H1900" s="522"/>
      <c r="I1900" s="523" t="s">
        <v>5062</v>
      </c>
      <c r="J1900" s="520" t="s">
        <v>1786</v>
      </c>
      <c r="K1900" s="520" t="s">
        <v>30</v>
      </c>
      <c r="L1900" s="522" t="str">
        <f>VLOOKUP($K1900,TONG_SL!$A:$D,2,0)</f>
        <v>Gà muối 500g</v>
      </c>
      <c r="M1900" s="522"/>
      <c r="N1900" s="522" t="str">
        <f t="shared" si="350"/>
        <v>K-C6</v>
      </c>
      <c r="O1900" s="522"/>
      <c r="P1900" s="522"/>
      <c r="Q1900" s="522" t="str">
        <f>VLOOKUP(K1900,TONG_SL!$A:$D,3,0)</f>
        <v>Túi</v>
      </c>
      <c r="R1900" s="524">
        <v>3</v>
      </c>
      <c r="S1900" s="524"/>
      <c r="T1900" s="524">
        <f>VLOOKUP(VLOOKUP(G1900,Ma_KH!$A:$R,18,0)&amp;K1900,Gia_MB!$A:$F,6,0)</f>
        <v>111058</v>
      </c>
      <c r="U1900" s="525">
        <f t="shared" si="351"/>
        <v>333174</v>
      </c>
      <c r="V1900" s="524"/>
      <c r="W1900" s="526">
        <f t="shared" si="352"/>
        <v>0</v>
      </c>
      <c r="X1900" s="527" t="str">
        <f t="shared" si="353"/>
        <v>8</v>
      </c>
      <c r="Y1900" s="524"/>
      <c r="Z1900" s="525">
        <f t="shared" si="354"/>
        <v>26653.920000000002</v>
      </c>
      <c r="AA1900" s="528">
        <f>VLOOKUP(G1900,Ma_KH!$A:$R,14,0)</f>
        <v>51</v>
      </c>
    </row>
    <row r="1901" spans="1:214" x14ac:dyDescent="0.25">
      <c r="A1901" s="519">
        <v>46016</v>
      </c>
      <c r="B1901" s="520">
        <v>87311</v>
      </c>
      <c r="C1901" s="262" t="s">
        <v>7767</v>
      </c>
      <c r="D1901" s="532">
        <v>46017</v>
      </c>
      <c r="E1901" s="522"/>
      <c r="F1901" s="521"/>
      <c r="G1901" s="523" t="s">
        <v>5038</v>
      </c>
      <c r="H1901" s="522"/>
      <c r="I1901" s="523" t="s">
        <v>5038</v>
      </c>
      <c r="J1901" s="520" t="s">
        <v>1786</v>
      </c>
      <c r="K1901" s="520" t="s">
        <v>27</v>
      </c>
      <c r="L1901" s="522" t="str">
        <f>VLOOKUP($K1901,TONG_SL!$A:$D,2,0)</f>
        <v>Chân giò heo muối 300g</v>
      </c>
      <c r="M1901" s="522"/>
      <c r="N1901" s="522" t="str">
        <f t="shared" si="350"/>
        <v>K-C6</v>
      </c>
      <c r="O1901" s="522"/>
      <c r="P1901" s="522"/>
      <c r="Q1901" s="522" t="str">
        <f>VLOOKUP(K1901,TONG_SL!$A:$D,3,0)</f>
        <v>Túi</v>
      </c>
      <c r="R1901" s="524">
        <v>7</v>
      </c>
      <c r="S1901" s="524"/>
      <c r="T1901" s="524">
        <f>VLOOKUP(VLOOKUP(G1901,Ma_KH!$A:$R,18,0)&amp;K1901,Gia_MB!$A:$F,6,0)</f>
        <v>73431</v>
      </c>
      <c r="U1901" s="525">
        <f t="shared" si="351"/>
        <v>514017</v>
      </c>
      <c r="V1901" s="524"/>
      <c r="W1901" s="526">
        <f t="shared" si="352"/>
        <v>0</v>
      </c>
      <c r="X1901" s="527" t="str">
        <f t="shared" si="353"/>
        <v>8</v>
      </c>
      <c r="Y1901" s="524"/>
      <c r="Z1901" s="525">
        <f t="shared" si="354"/>
        <v>41121.360000000001</v>
      </c>
      <c r="AA1901" s="528">
        <f>VLOOKUP(G1901,Ma_KH!$A:$R,14,0)</f>
        <v>51</v>
      </c>
    </row>
    <row r="1902" spans="1:214" x14ac:dyDescent="0.25">
      <c r="A1902" s="519">
        <v>46016</v>
      </c>
      <c r="B1902" s="520">
        <v>87311</v>
      </c>
      <c r="C1902" s="262" t="s">
        <v>7767</v>
      </c>
      <c r="D1902" s="532">
        <v>46017</v>
      </c>
      <c r="E1902" s="522"/>
      <c r="F1902" s="521"/>
      <c r="G1902" s="523" t="s">
        <v>5038</v>
      </c>
      <c r="H1902" s="522"/>
      <c r="I1902" s="523" t="s">
        <v>5038</v>
      </c>
      <c r="J1902" s="520" t="s">
        <v>1786</v>
      </c>
      <c r="K1902" s="520" t="s">
        <v>542</v>
      </c>
      <c r="L1902" s="522" t="str">
        <f>VLOOKUP($K1902,TONG_SL!$A:$D,2,0)</f>
        <v>Chân giò heo muối 500g</v>
      </c>
      <c r="M1902" s="522"/>
      <c r="N1902" s="522" t="str">
        <f t="shared" si="350"/>
        <v>K-C6</v>
      </c>
      <c r="O1902" s="522"/>
      <c r="P1902" s="522"/>
      <c r="Q1902" s="522" t="str">
        <f>VLOOKUP(K1902,TONG_SL!$A:$D,3,0)</f>
        <v>Túi</v>
      </c>
      <c r="R1902" s="524">
        <v>3</v>
      </c>
      <c r="S1902" s="524"/>
      <c r="T1902" s="524">
        <f>VLOOKUP(VLOOKUP(G1902,Ma_KH!$A:$R,18,0)&amp;K1902,Gia_MB!$A:$F,6,0)</f>
        <v>119066</v>
      </c>
      <c r="U1902" s="525">
        <f t="shared" si="351"/>
        <v>357198</v>
      </c>
      <c r="V1902" s="524"/>
      <c r="W1902" s="526">
        <f t="shared" si="352"/>
        <v>0</v>
      </c>
      <c r="X1902" s="527" t="str">
        <f t="shared" si="353"/>
        <v>8</v>
      </c>
      <c r="Y1902" s="524"/>
      <c r="Z1902" s="525">
        <f t="shared" si="354"/>
        <v>28575.84</v>
      </c>
      <c r="AA1902" s="528">
        <f>VLOOKUP(G1902,Ma_KH!$A:$R,14,0)</f>
        <v>51</v>
      </c>
    </row>
    <row r="1903" spans="1:214" x14ac:dyDescent="0.25">
      <c r="A1903" s="519">
        <v>46016</v>
      </c>
      <c r="B1903" s="520">
        <v>87311</v>
      </c>
      <c r="C1903" s="262" t="s">
        <v>7767</v>
      </c>
      <c r="D1903" s="532">
        <v>46017</v>
      </c>
      <c r="E1903" s="522"/>
      <c r="F1903" s="521"/>
      <c r="G1903" s="523" t="s">
        <v>5038</v>
      </c>
      <c r="H1903" s="522"/>
      <c r="I1903" s="523" t="s">
        <v>5038</v>
      </c>
      <c r="J1903" s="520" t="s">
        <v>1786</v>
      </c>
      <c r="K1903" s="520" t="s">
        <v>30</v>
      </c>
      <c r="L1903" s="522" t="str">
        <f>VLOOKUP($K1903,TONG_SL!$A:$D,2,0)</f>
        <v>Gà muối 500g</v>
      </c>
      <c r="M1903" s="522"/>
      <c r="N1903" s="522" t="str">
        <f t="shared" si="350"/>
        <v>K-C6</v>
      </c>
      <c r="O1903" s="522"/>
      <c r="P1903" s="522"/>
      <c r="Q1903" s="522" t="str">
        <f>VLOOKUP(K1903,TONG_SL!$A:$D,3,0)</f>
        <v>Túi</v>
      </c>
      <c r="R1903" s="524">
        <v>3</v>
      </c>
      <c r="S1903" s="524"/>
      <c r="T1903" s="524">
        <f>VLOOKUP(VLOOKUP(G1903,Ma_KH!$A:$R,18,0)&amp;K1903,Gia_MB!$A:$F,6,0)</f>
        <v>111058</v>
      </c>
      <c r="U1903" s="525">
        <f t="shared" si="351"/>
        <v>333174</v>
      </c>
      <c r="V1903" s="524"/>
      <c r="W1903" s="526">
        <f t="shared" si="352"/>
        <v>0</v>
      </c>
      <c r="X1903" s="527" t="str">
        <f t="shared" si="353"/>
        <v>8</v>
      </c>
      <c r="Y1903" s="524"/>
      <c r="Z1903" s="525">
        <f t="shared" si="354"/>
        <v>26653.920000000002</v>
      </c>
      <c r="AA1903" s="528">
        <f>VLOOKUP(G1903,Ma_KH!$A:$R,14,0)</f>
        <v>51</v>
      </c>
    </row>
    <row r="1904" spans="1:214" x14ac:dyDescent="0.25">
      <c r="A1904" s="519">
        <v>46016</v>
      </c>
      <c r="B1904" s="520">
        <v>87311</v>
      </c>
      <c r="C1904" s="262" t="s">
        <v>7767</v>
      </c>
      <c r="D1904" s="532">
        <v>46017</v>
      </c>
      <c r="E1904" s="522"/>
      <c r="F1904" s="521"/>
      <c r="G1904" s="523" t="s">
        <v>5038</v>
      </c>
      <c r="H1904" s="522"/>
      <c r="I1904" s="523" t="s">
        <v>5038</v>
      </c>
      <c r="J1904" s="520" t="s">
        <v>1786</v>
      </c>
      <c r="K1904" s="520" t="s">
        <v>32</v>
      </c>
      <c r="L1904" s="522" t="str">
        <f>VLOOKUP($K1904,TONG_SL!$A:$D,2,0)</f>
        <v>Giò Tai Lưỡi Xào 250g</v>
      </c>
      <c r="M1904" s="522"/>
      <c r="N1904" s="522" t="str">
        <f t="shared" si="350"/>
        <v>K-C6</v>
      </c>
      <c r="O1904" s="522"/>
      <c r="P1904" s="522"/>
      <c r="Q1904" s="522" t="str">
        <f>VLOOKUP(K1904,TONG_SL!$A:$D,3,0)</f>
        <v>Túi</v>
      </c>
      <c r="R1904" s="524">
        <v>3</v>
      </c>
      <c r="S1904" s="524"/>
      <c r="T1904" s="524">
        <f>VLOOKUP(VLOOKUP(G1904,Ma_KH!$A:$R,18,0)&amp;K1904,Gia_MB!$A:$F,6,0)</f>
        <v>50182</v>
      </c>
      <c r="U1904" s="525">
        <f t="shared" si="351"/>
        <v>150546</v>
      </c>
      <c r="V1904" s="524"/>
      <c r="W1904" s="526">
        <f t="shared" si="352"/>
        <v>0</v>
      </c>
      <c r="X1904" s="527" t="str">
        <f t="shared" si="353"/>
        <v>8</v>
      </c>
      <c r="Y1904" s="524"/>
      <c r="Z1904" s="525">
        <f t="shared" si="354"/>
        <v>12043.68</v>
      </c>
      <c r="AA1904" s="528">
        <f>VLOOKUP(G1904,Ma_KH!$A:$R,14,0)</f>
        <v>51</v>
      </c>
    </row>
    <row r="1905" spans="1:27" x14ac:dyDescent="0.25">
      <c r="A1905" s="519">
        <v>46016</v>
      </c>
      <c r="B1905" s="520">
        <v>87347</v>
      </c>
      <c r="C1905" s="262" t="s">
        <v>7767</v>
      </c>
      <c r="D1905" s="532">
        <v>46017</v>
      </c>
      <c r="E1905" s="522"/>
      <c r="F1905" s="521"/>
      <c r="G1905" s="523" t="s">
        <v>5046</v>
      </c>
      <c r="H1905" s="522"/>
      <c r="I1905" s="523" t="s">
        <v>5046</v>
      </c>
      <c r="J1905" s="520" t="s">
        <v>1786</v>
      </c>
      <c r="K1905" s="520" t="s">
        <v>37</v>
      </c>
      <c r="L1905" s="522" t="str">
        <f>VLOOKUP($K1905,TONG_SL!$A:$D,2,0)</f>
        <v>Chả cốm 300g</v>
      </c>
      <c r="M1905" s="522"/>
      <c r="N1905" s="522" t="str">
        <f t="shared" si="350"/>
        <v>K-C6</v>
      </c>
      <c r="O1905" s="522"/>
      <c r="P1905" s="522"/>
      <c r="Q1905" s="522" t="str">
        <f>VLOOKUP(K1905,TONG_SL!$A:$D,3,0)</f>
        <v>Túi</v>
      </c>
      <c r="R1905" s="524">
        <v>3</v>
      </c>
      <c r="S1905" s="524"/>
      <c r="T1905" s="524">
        <f>VLOOKUP(VLOOKUP(G1905,Ma_KH!$A:$R,18,0)&amp;K1905,Gia_MB!$A:$F,6,0)</f>
        <v>74250</v>
      </c>
      <c r="U1905" s="525">
        <f t="shared" si="351"/>
        <v>222750</v>
      </c>
      <c r="V1905" s="524"/>
      <c r="W1905" s="526">
        <f t="shared" si="352"/>
        <v>0</v>
      </c>
      <c r="X1905" s="527" t="str">
        <f t="shared" si="353"/>
        <v>8</v>
      </c>
      <c r="Y1905" s="524"/>
      <c r="Z1905" s="525">
        <f t="shared" si="354"/>
        <v>17820</v>
      </c>
      <c r="AA1905" s="528">
        <f>VLOOKUP(G1905,Ma_KH!$A:$R,14,0)</f>
        <v>51</v>
      </c>
    </row>
    <row r="1906" spans="1:27" x14ac:dyDescent="0.25">
      <c r="A1906" s="519">
        <v>46016</v>
      </c>
      <c r="B1906" s="520">
        <v>87347</v>
      </c>
      <c r="C1906" s="262" t="s">
        <v>7767</v>
      </c>
      <c r="D1906" s="532">
        <v>46017</v>
      </c>
      <c r="E1906" s="522"/>
      <c r="F1906" s="521"/>
      <c r="G1906" s="523" t="s">
        <v>5046</v>
      </c>
      <c r="H1906" s="522"/>
      <c r="I1906" s="523" t="s">
        <v>5046</v>
      </c>
      <c r="J1906" s="520" t="s">
        <v>1786</v>
      </c>
      <c r="K1906" s="520" t="s">
        <v>551</v>
      </c>
      <c r="L1906" s="522" t="str">
        <f>VLOOKUP($K1906,TONG_SL!$A:$D,2,0)</f>
        <v>Chân giò heo muối 100g</v>
      </c>
      <c r="M1906" s="522"/>
      <c r="N1906" s="522" t="str">
        <f t="shared" si="350"/>
        <v>K-C6</v>
      </c>
      <c r="O1906" s="522"/>
      <c r="P1906" s="522"/>
      <c r="Q1906" s="522" t="str">
        <f>VLOOKUP(K1906,TONG_SL!$A:$D,3,0)</f>
        <v>Gói</v>
      </c>
      <c r="R1906" s="524">
        <v>3</v>
      </c>
      <c r="S1906" s="524"/>
      <c r="T1906" s="524">
        <f>VLOOKUP(VLOOKUP(G1906,Ma_KH!$A:$R,18,0)&amp;K1906,Gia_MB!$A:$F,6,0)</f>
        <v>24549</v>
      </c>
      <c r="U1906" s="525">
        <f t="shared" si="351"/>
        <v>73647</v>
      </c>
      <c r="V1906" s="524"/>
      <c r="W1906" s="526">
        <f t="shared" si="352"/>
        <v>0</v>
      </c>
      <c r="X1906" s="527" t="str">
        <f t="shared" si="353"/>
        <v>8</v>
      </c>
      <c r="Y1906" s="524"/>
      <c r="Z1906" s="525">
        <f t="shared" si="354"/>
        <v>5891.76</v>
      </c>
      <c r="AA1906" s="528">
        <f>VLOOKUP(G1906,Ma_KH!$A:$R,14,0)</f>
        <v>51</v>
      </c>
    </row>
    <row r="1907" spans="1:27" x14ac:dyDescent="0.25">
      <c r="A1907" s="519">
        <v>46016</v>
      </c>
      <c r="B1907" s="520">
        <v>87347</v>
      </c>
      <c r="C1907" s="262" t="s">
        <v>7767</v>
      </c>
      <c r="D1907" s="532">
        <v>46017</v>
      </c>
      <c r="E1907" s="522"/>
      <c r="F1907" s="521"/>
      <c r="G1907" s="523" t="s">
        <v>5046</v>
      </c>
      <c r="H1907" s="522"/>
      <c r="I1907" s="523" t="s">
        <v>5046</v>
      </c>
      <c r="J1907" s="520" t="s">
        <v>1786</v>
      </c>
      <c r="K1907" s="520" t="s">
        <v>27</v>
      </c>
      <c r="L1907" s="522" t="str">
        <f>VLOOKUP($K1907,TONG_SL!$A:$D,2,0)</f>
        <v>Chân giò heo muối 300g</v>
      </c>
      <c r="M1907" s="522"/>
      <c r="N1907" s="522" t="str">
        <f t="shared" si="350"/>
        <v>K-C6</v>
      </c>
      <c r="O1907" s="522"/>
      <c r="P1907" s="522"/>
      <c r="Q1907" s="522" t="str">
        <f>VLOOKUP(K1907,TONG_SL!$A:$D,3,0)</f>
        <v>Túi</v>
      </c>
      <c r="R1907" s="524">
        <v>7</v>
      </c>
      <c r="S1907" s="524"/>
      <c r="T1907" s="524">
        <f>VLOOKUP(VLOOKUP(G1907,Ma_KH!$A:$R,18,0)&amp;K1907,Gia_MB!$A:$F,6,0)</f>
        <v>73431</v>
      </c>
      <c r="U1907" s="525">
        <f t="shared" si="351"/>
        <v>514017</v>
      </c>
      <c r="V1907" s="524"/>
      <c r="W1907" s="526">
        <f t="shared" si="352"/>
        <v>0</v>
      </c>
      <c r="X1907" s="527" t="str">
        <f t="shared" si="353"/>
        <v>8</v>
      </c>
      <c r="Y1907" s="524"/>
      <c r="Z1907" s="525">
        <f t="shared" si="354"/>
        <v>41121.360000000001</v>
      </c>
      <c r="AA1907" s="528">
        <f>VLOOKUP(G1907,Ma_KH!$A:$R,14,0)</f>
        <v>51</v>
      </c>
    </row>
    <row r="1908" spans="1:27" x14ac:dyDescent="0.25">
      <c r="A1908" s="519">
        <v>46016</v>
      </c>
      <c r="B1908" s="520">
        <v>87347</v>
      </c>
      <c r="C1908" s="262" t="s">
        <v>7767</v>
      </c>
      <c r="D1908" s="532">
        <v>46017</v>
      </c>
      <c r="E1908" s="522"/>
      <c r="F1908" s="521"/>
      <c r="G1908" s="523" t="s">
        <v>5046</v>
      </c>
      <c r="H1908" s="522"/>
      <c r="I1908" s="523" t="s">
        <v>5046</v>
      </c>
      <c r="J1908" s="520" t="s">
        <v>1786</v>
      </c>
      <c r="K1908" s="520" t="s">
        <v>32</v>
      </c>
      <c r="L1908" s="522" t="str">
        <f>VLOOKUP($K1908,TONG_SL!$A:$D,2,0)</f>
        <v>Giò Tai Lưỡi Xào 250g</v>
      </c>
      <c r="M1908" s="522"/>
      <c r="N1908" s="522" t="str">
        <f t="shared" si="350"/>
        <v>K-C6</v>
      </c>
      <c r="O1908" s="522"/>
      <c r="P1908" s="522"/>
      <c r="Q1908" s="522" t="str">
        <f>VLOOKUP(K1908,TONG_SL!$A:$D,3,0)</f>
        <v>Túi</v>
      </c>
      <c r="R1908" s="524">
        <v>3</v>
      </c>
      <c r="S1908" s="524"/>
      <c r="T1908" s="524">
        <f>VLOOKUP(VLOOKUP(G1908,Ma_KH!$A:$R,18,0)&amp;K1908,Gia_MB!$A:$F,6,0)</f>
        <v>50182</v>
      </c>
      <c r="U1908" s="525">
        <f t="shared" si="351"/>
        <v>150546</v>
      </c>
      <c r="V1908" s="524"/>
      <c r="W1908" s="526">
        <f t="shared" si="352"/>
        <v>0</v>
      </c>
      <c r="X1908" s="527" t="str">
        <f t="shared" si="353"/>
        <v>8</v>
      </c>
      <c r="Y1908" s="524"/>
      <c r="Z1908" s="525">
        <f t="shared" si="354"/>
        <v>12043.68</v>
      </c>
      <c r="AA1908" s="528">
        <f>VLOOKUP(G1908,Ma_KH!$A:$R,14,0)</f>
        <v>51</v>
      </c>
    </row>
    <row r="1909" spans="1:27" x14ac:dyDescent="0.25">
      <c r="A1909" s="519">
        <v>46016</v>
      </c>
      <c r="B1909" s="520">
        <v>87347</v>
      </c>
      <c r="C1909" s="262" t="s">
        <v>7767</v>
      </c>
      <c r="D1909" s="532">
        <v>46017</v>
      </c>
      <c r="E1909" s="522"/>
      <c r="F1909" s="521"/>
      <c r="G1909" s="523" t="s">
        <v>5046</v>
      </c>
      <c r="H1909" s="522"/>
      <c r="I1909" s="523" t="s">
        <v>5046</v>
      </c>
      <c r="J1909" s="520" t="s">
        <v>1786</v>
      </c>
      <c r="K1909" s="520" t="s">
        <v>48</v>
      </c>
      <c r="L1909" s="522" t="str">
        <f>VLOOKUP($K1909,TONG_SL!$A:$D,2,0)</f>
        <v>Mọc Nấm Hương 250g</v>
      </c>
      <c r="M1909" s="522"/>
      <c r="N1909" s="522" t="str">
        <f t="shared" si="350"/>
        <v>K-C6</v>
      </c>
      <c r="O1909" s="522"/>
      <c r="P1909" s="522"/>
      <c r="Q1909" s="522" t="str">
        <f>VLOOKUP(K1909,TONG_SL!$A:$D,3,0)</f>
        <v>Túi</v>
      </c>
      <c r="R1909" s="524">
        <v>3</v>
      </c>
      <c r="S1909" s="524"/>
      <c r="T1909" s="524">
        <f>VLOOKUP(VLOOKUP(G1909,Ma_KH!$A:$R,18,0)&amp;K1909,Gia_MB!$A:$F,6,0)</f>
        <v>46000</v>
      </c>
      <c r="U1909" s="525">
        <f t="shared" si="351"/>
        <v>138000</v>
      </c>
      <c r="V1909" s="524"/>
      <c r="W1909" s="526">
        <f t="shared" si="352"/>
        <v>0</v>
      </c>
      <c r="X1909" s="527" t="str">
        <f t="shared" si="353"/>
        <v>8</v>
      </c>
      <c r="Y1909" s="524"/>
      <c r="Z1909" s="525">
        <f t="shared" si="354"/>
        <v>11040</v>
      </c>
      <c r="AA1909" s="528">
        <f>VLOOKUP(G1909,Ma_KH!$A:$R,14,0)</f>
        <v>51</v>
      </c>
    </row>
    <row r="1910" spans="1:27" x14ac:dyDescent="0.25">
      <c r="A1910" s="519">
        <v>46016</v>
      </c>
      <c r="B1910" s="520">
        <v>87347</v>
      </c>
      <c r="C1910" s="262" t="s">
        <v>7767</v>
      </c>
      <c r="D1910" s="532">
        <v>46017</v>
      </c>
      <c r="E1910" s="522"/>
      <c r="F1910" s="521"/>
      <c r="G1910" s="523" t="s">
        <v>5046</v>
      </c>
      <c r="H1910" s="522"/>
      <c r="I1910" s="523" t="s">
        <v>5046</v>
      </c>
      <c r="J1910" s="520" t="s">
        <v>1786</v>
      </c>
      <c r="K1910" s="520" t="s">
        <v>34</v>
      </c>
      <c r="L1910" s="522" t="str">
        <f>VLOOKUP($K1910,TONG_SL!$A:$D,2,0)</f>
        <v>Tai heo muối 200g</v>
      </c>
      <c r="M1910" s="522"/>
      <c r="N1910" s="522" t="str">
        <f t="shared" si="350"/>
        <v>K-C6</v>
      </c>
      <c r="O1910" s="522"/>
      <c r="P1910" s="522"/>
      <c r="Q1910" s="522" t="str">
        <f>VLOOKUP(K1910,TONG_SL!$A:$D,3,0)</f>
        <v>Túi</v>
      </c>
      <c r="R1910" s="524">
        <v>3</v>
      </c>
      <c r="S1910" s="524"/>
      <c r="T1910" s="524">
        <f>VLOOKUP(VLOOKUP(G1910,Ma_KH!$A:$R,18,0)&amp;K1910,Gia_MB!$A:$F,6,0)</f>
        <v>55595</v>
      </c>
      <c r="U1910" s="525">
        <f t="shared" si="351"/>
        <v>166785</v>
      </c>
      <c r="V1910" s="524"/>
      <c r="W1910" s="526">
        <f t="shared" si="352"/>
        <v>0</v>
      </c>
      <c r="X1910" s="527" t="str">
        <f t="shared" si="353"/>
        <v>8</v>
      </c>
      <c r="Y1910" s="524"/>
      <c r="Z1910" s="525">
        <f t="shared" si="354"/>
        <v>13342.800000000001</v>
      </c>
      <c r="AA1910" s="528">
        <f>VLOOKUP(G1910,Ma_KH!$A:$R,14,0)</f>
        <v>51</v>
      </c>
    </row>
    <row r="1911" spans="1:27" x14ac:dyDescent="0.25">
      <c r="A1911" s="519">
        <v>46016</v>
      </c>
      <c r="B1911" s="520">
        <v>87310</v>
      </c>
      <c r="C1911" s="262" t="s">
        <v>7767</v>
      </c>
      <c r="D1911" s="532">
        <v>46017</v>
      </c>
      <c r="E1911" s="522"/>
      <c r="F1911" s="521"/>
      <c r="G1911" s="523" t="s">
        <v>5030</v>
      </c>
      <c r="H1911" s="522"/>
      <c r="I1911" s="523" t="s">
        <v>5030</v>
      </c>
      <c r="J1911" s="520" t="s">
        <v>1786</v>
      </c>
      <c r="K1911" s="520" t="s">
        <v>37</v>
      </c>
      <c r="L1911" s="522" t="str">
        <f>VLOOKUP($K1911,TONG_SL!$A:$D,2,0)</f>
        <v>Chả cốm 300g</v>
      </c>
      <c r="M1911" s="522"/>
      <c r="N1911" s="522" t="str">
        <f t="shared" si="350"/>
        <v>K-C6</v>
      </c>
      <c r="O1911" s="522"/>
      <c r="P1911" s="522"/>
      <c r="Q1911" s="522" t="str">
        <f>VLOOKUP(K1911,TONG_SL!$A:$D,3,0)</f>
        <v>Túi</v>
      </c>
      <c r="R1911" s="524">
        <v>3</v>
      </c>
      <c r="S1911" s="524"/>
      <c r="T1911" s="524">
        <f>VLOOKUP(VLOOKUP(G1911,Ma_KH!$A:$R,18,0)&amp;K1911,Gia_MB!$A:$F,6,0)</f>
        <v>74250</v>
      </c>
      <c r="U1911" s="525">
        <f t="shared" si="351"/>
        <v>222750</v>
      </c>
      <c r="V1911" s="524"/>
      <c r="W1911" s="526">
        <f t="shared" si="352"/>
        <v>0</v>
      </c>
      <c r="X1911" s="527" t="str">
        <f t="shared" si="353"/>
        <v>8</v>
      </c>
      <c r="Y1911" s="524"/>
      <c r="Z1911" s="525">
        <f t="shared" si="354"/>
        <v>17820</v>
      </c>
      <c r="AA1911" s="528">
        <f>VLOOKUP(G1911,Ma_KH!$A:$R,14,0)</f>
        <v>51</v>
      </c>
    </row>
    <row r="1912" spans="1:27" x14ac:dyDescent="0.25">
      <c r="A1912" s="519">
        <v>46016</v>
      </c>
      <c r="B1912" s="520">
        <v>87310</v>
      </c>
      <c r="C1912" s="262" t="s">
        <v>7767</v>
      </c>
      <c r="D1912" s="532">
        <v>46017</v>
      </c>
      <c r="E1912" s="522"/>
      <c r="F1912" s="521"/>
      <c r="G1912" s="523" t="s">
        <v>5030</v>
      </c>
      <c r="H1912" s="522"/>
      <c r="I1912" s="523" t="s">
        <v>5030</v>
      </c>
      <c r="J1912" s="520" t="s">
        <v>1786</v>
      </c>
      <c r="K1912" s="520" t="s">
        <v>39</v>
      </c>
      <c r="L1912" s="522" t="str">
        <f>VLOOKUP($K1912,TONG_SL!$A:$D,2,0)</f>
        <v>Chả nướng 300g</v>
      </c>
      <c r="M1912" s="522"/>
      <c r="N1912" s="522" t="str">
        <f t="shared" si="350"/>
        <v>K-C6</v>
      </c>
      <c r="O1912" s="522"/>
      <c r="P1912" s="522"/>
      <c r="Q1912" s="522" t="str">
        <f>VLOOKUP(K1912,TONG_SL!$A:$D,3,0)</f>
        <v>Túi</v>
      </c>
      <c r="R1912" s="524">
        <v>3</v>
      </c>
      <c r="S1912" s="524"/>
      <c r="T1912" s="524">
        <f>VLOOKUP(VLOOKUP(G1912,Ma_KH!$A:$R,18,0)&amp;K1912,Gia_MB!$A:$F,6,0)</f>
        <v>70950</v>
      </c>
      <c r="U1912" s="525">
        <f t="shared" si="351"/>
        <v>212850</v>
      </c>
      <c r="V1912" s="524"/>
      <c r="W1912" s="526">
        <f t="shared" si="352"/>
        <v>0</v>
      </c>
      <c r="X1912" s="527" t="str">
        <f t="shared" si="353"/>
        <v>8</v>
      </c>
      <c r="Y1912" s="524"/>
      <c r="Z1912" s="525">
        <f t="shared" si="354"/>
        <v>17028</v>
      </c>
      <c r="AA1912" s="528">
        <f>VLOOKUP(G1912,Ma_KH!$A:$R,14,0)</f>
        <v>51</v>
      </c>
    </row>
    <row r="1913" spans="1:27" x14ac:dyDescent="0.25">
      <c r="A1913" s="519">
        <v>46016</v>
      </c>
      <c r="B1913" s="520">
        <v>87310</v>
      </c>
      <c r="C1913" s="262" t="s">
        <v>7767</v>
      </c>
      <c r="D1913" s="532">
        <v>46017</v>
      </c>
      <c r="E1913" s="522"/>
      <c r="F1913" s="521"/>
      <c r="G1913" s="523" t="s">
        <v>5030</v>
      </c>
      <c r="H1913" s="522"/>
      <c r="I1913" s="523" t="s">
        <v>5030</v>
      </c>
      <c r="J1913" s="520" t="s">
        <v>1786</v>
      </c>
      <c r="K1913" s="520" t="s">
        <v>551</v>
      </c>
      <c r="L1913" s="522" t="str">
        <f>VLOOKUP($K1913,TONG_SL!$A:$D,2,0)</f>
        <v>Chân giò heo muối 100g</v>
      </c>
      <c r="M1913" s="522"/>
      <c r="N1913" s="522" t="str">
        <f t="shared" si="350"/>
        <v>K-C6</v>
      </c>
      <c r="O1913" s="522"/>
      <c r="P1913" s="522"/>
      <c r="Q1913" s="522" t="str">
        <f>VLOOKUP(K1913,TONG_SL!$A:$D,3,0)</f>
        <v>Gói</v>
      </c>
      <c r="R1913" s="524">
        <v>5</v>
      </c>
      <c r="S1913" s="524"/>
      <c r="T1913" s="524">
        <f>VLOOKUP(VLOOKUP(G1913,Ma_KH!$A:$R,18,0)&amp;K1913,Gia_MB!$A:$F,6,0)</f>
        <v>24549</v>
      </c>
      <c r="U1913" s="525">
        <f t="shared" si="351"/>
        <v>122745</v>
      </c>
      <c r="V1913" s="524"/>
      <c r="W1913" s="526">
        <f t="shared" si="352"/>
        <v>0</v>
      </c>
      <c r="X1913" s="527" t="str">
        <f t="shared" si="353"/>
        <v>8</v>
      </c>
      <c r="Y1913" s="524"/>
      <c r="Z1913" s="525">
        <f t="shared" si="354"/>
        <v>9819.6</v>
      </c>
      <c r="AA1913" s="528">
        <f>VLOOKUP(G1913,Ma_KH!$A:$R,14,0)</f>
        <v>51</v>
      </c>
    </row>
    <row r="1914" spans="1:27" x14ac:dyDescent="0.25">
      <c r="A1914" s="519">
        <v>46016</v>
      </c>
      <c r="B1914" s="520">
        <v>87310</v>
      </c>
      <c r="C1914" s="262" t="s">
        <v>7767</v>
      </c>
      <c r="D1914" s="532">
        <v>46017</v>
      </c>
      <c r="E1914" s="522"/>
      <c r="F1914" s="521"/>
      <c r="G1914" s="523" t="s">
        <v>5030</v>
      </c>
      <c r="H1914" s="522"/>
      <c r="I1914" s="523" t="s">
        <v>5030</v>
      </c>
      <c r="J1914" s="520" t="s">
        <v>1786</v>
      </c>
      <c r="K1914" s="520" t="s">
        <v>27</v>
      </c>
      <c r="L1914" s="522" t="str">
        <f>VLOOKUP($K1914,TONG_SL!$A:$D,2,0)</f>
        <v>Chân giò heo muối 300g</v>
      </c>
      <c r="M1914" s="522"/>
      <c r="N1914" s="522" t="str">
        <f t="shared" si="350"/>
        <v>K-C6</v>
      </c>
      <c r="O1914" s="522"/>
      <c r="P1914" s="522"/>
      <c r="Q1914" s="522" t="str">
        <f>VLOOKUP(K1914,TONG_SL!$A:$D,3,0)</f>
        <v>Túi</v>
      </c>
      <c r="R1914" s="524">
        <v>7</v>
      </c>
      <c r="S1914" s="524"/>
      <c r="T1914" s="524">
        <f>VLOOKUP(VLOOKUP(G1914,Ma_KH!$A:$R,18,0)&amp;K1914,Gia_MB!$A:$F,6,0)</f>
        <v>73431</v>
      </c>
      <c r="U1914" s="525">
        <f t="shared" si="351"/>
        <v>514017</v>
      </c>
      <c r="V1914" s="524"/>
      <c r="W1914" s="526">
        <f t="shared" si="352"/>
        <v>0</v>
      </c>
      <c r="X1914" s="527" t="str">
        <f t="shared" si="353"/>
        <v>8</v>
      </c>
      <c r="Y1914" s="524"/>
      <c r="Z1914" s="525">
        <f t="shared" si="354"/>
        <v>41121.360000000001</v>
      </c>
      <c r="AA1914" s="528">
        <f>VLOOKUP(G1914,Ma_KH!$A:$R,14,0)</f>
        <v>51</v>
      </c>
    </row>
    <row r="1915" spans="1:27" x14ac:dyDescent="0.25">
      <c r="A1915" s="519">
        <v>46016</v>
      </c>
      <c r="B1915" s="520">
        <v>87310</v>
      </c>
      <c r="C1915" s="262" t="s">
        <v>7767</v>
      </c>
      <c r="D1915" s="532">
        <v>46017</v>
      </c>
      <c r="E1915" s="522"/>
      <c r="F1915" s="521"/>
      <c r="G1915" s="523" t="s">
        <v>5030</v>
      </c>
      <c r="H1915" s="522"/>
      <c r="I1915" s="523" t="s">
        <v>5030</v>
      </c>
      <c r="J1915" s="520" t="s">
        <v>1786</v>
      </c>
      <c r="K1915" s="520" t="s">
        <v>542</v>
      </c>
      <c r="L1915" s="522" t="str">
        <f>VLOOKUP($K1915,TONG_SL!$A:$D,2,0)</f>
        <v>Chân giò heo muối 500g</v>
      </c>
      <c r="M1915" s="522"/>
      <c r="N1915" s="522" t="str">
        <f t="shared" si="350"/>
        <v>K-C6</v>
      </c>
      <c r="O1915" s="522"/>
      <c r="P1915" s="522"/>
      <c r="Q1915" s="522" t="str">
        <f>VLOOKUP(K1915,TONG_SL!$A:$D,3,0)</f>
        <v>Túi</v>
      </c>
      <c r="R1915" s="524">
        <v>3</v>
      </c>
      <c r="S1915" s="524"/>
      <c r="T1915" s="524">
        <f>VLOOKUP(VLOOKUP(G1915,Ma_KH!$A:$R,18,0)&amp;K1915,Gia_MB!$A:$F,6,0)</f>
        <v>119066</v>
      </c>
      <c r="U1915" s="525">
        <f t="shared" si="351"/>
        <v>357198</v>
      </c>
      <c r="V1915" s="524"/>
      <c r="W1915" s="526">
        <f t="shared" si="352"/>
        <v>0</v>
      </c>
      <c r="X1915" s="527" t="str">
        <f t="shared" si="353"/>
        <v>8</v>
      </c>
      <c r="Y1915" s="524"/>
      <c r="Z1915" s="525">
        <f t="shared" si="354"/>
        <v>28575.84</v>
      </c>
      <c r="AA1915" s="528">
        <f>VLOOKUP(G1915,Ma_KH!$A:$R,14,0)</f>
        <v>51</v>
      </c>
    </row>
    <row r="1916" spans="1:27" x14ac:dyDescent="0.25">
      <c r="A1916" s="519">
        <v>46016</v>
      </c>
      <c r="B1916" s="520">
        <v>87310</v>
      </c>
      <c r="C1916" s="262" t="s">
        <v>7767</v>
      </c>
      <c r="D1916" s="532">
        <v>46017</v>
      </c>
      <c r="E1916" s="522"/>
      <c r="F1916" s="521"/>
      <c r="G1916" s="523" t="s">
        <v>5030</v>
      </c>
      <c r="H1916" s="522"/>
      <c r="I1916" s="523" t="s">
        <v>5030</v>
      </c>
      <c r="J1916" s="520" t="s">
        <v>1786</v>
      </c>
      <c r="K1916" s="520" t="s">
        <v>553</v>
      </c>
      <c r="L1916" s="522" t="str">
        <f>VLOOKUP($K1916,TONG_SL!$A:$D,2,0)</f>
        <v>Gà muối hun khói 300g</v>
      </c>
      <c r="M1916" s="522"/>
      <c r="N1916" s="522" t="str">
        <f t="shared" si="350"/>
        <v>K-C6</v>
      </c>
      <c r="O1916" s="522"/>
      <c r="P1916" s="522"/>
      <c r="Q1916" s="522" t="str">
        <f>VLOOKUP(K1916,TONG_SL!$A:$D,3,0)</f>
        <v>Túi</v>
      </c>
      <c r="R1916" s="524">
        <v>3</v>
      </c>
      <c r="S1916" s="524"/>
      <c r="T1916" s="524">
        <f>VLOOKUP(VLOOKUP(G1916,Ma_KH!$A:$R,18,0)&amp;K1916,Gia_MB!$A:$F,6,0)</f>
        <v>70000</v>
      </c>
      <c r="U1916" s="525">
        <f t="shared" si="351"/>
        <v>210000</v>
      </c>
      <c r="V1916" s="524"/>
      <c r="W1916" s="526">
        <f t="shared" si="352"/>
        <v>0</v>
      </c>
      <c r="X1916" s="527" t="str">
        <f t="shared" si="353"/>
        <v>8</v>
      </c>
      <c r="Y1916" s="524"/>
      <c r="Z1916" s="525">
        <f t="shared" si="354"/>
        <v>16800</v>
      </c>
      <c r="AA1916" s="528">
        <f>VLOOKUP(G1916,Ma_KH!$A:$R,14,0)</f>
        <v>51</v>
      </c>
    </row>
    <row r="1917" spans="1:27" x14ac:dyDescent="0.25">
      <c r="A1917" s="519">
        <v>46016</v>
      </c>
      <c r="B1917" s="520">
        <v>87313</v>
      </c>
      <c r="C1917" s="262" t="s">
        <v>7767</v>
      </c>
      <c r="D1917" s="532">
        <v>46017</v>
      </c>
      <c r="E1917" s="522"/>
      <c r="F1917" s="521"/>
      <c r="G1917" s="523" t="s">
        <v>5058</v>
      </c>
      <c r="H1917" s="522"/>
      <c r="I1917" s="523" t="s">
        <v>5058</v>
      </c>
      <c r="J1917" s="520" t="s">
        <v>1786</v>
      </c>
      <c r="K1917" s="520" t="s">
        <v>551</v>
      </c>
      <c r="L1917" s="522" t="str">
        <f>VLOOKUP($K1917,TONG_SL!$A:$D,2,0)</f>
        <v>Chân giò heo muối 100g</v>
      </c>
      <c r="M1917" s="522"/>
      <c r="N1917" s="522" t="str">
        <f t="shared" ref="N1917:N1957" si="355">IF($B1917&lt;&gt;"","K-C6","")</f>
        <v>K-C6</v>
      </c>
      <c r="O1917" s="522"/>
      <c r="P1917" s="522"/>
      <c r="Q1917" s="522" t="str">
        <f>VLOOKUP(K1917,TONG_SL!$A:$D,3,0)</f>
        <v>Gói</v>
      </c>
      <c r="R1917" s="524">
        <v>3</v>
      </c>
      <c r="S1917" s="524"/>
      <c r="T1917" s="524">
        <f>VLOOKUP(VLOOKUP(G1917,Ma_KH!$A:$R,18,0)&amp;K1917,Gia_MB!$A:$F,6,0)</f>
        <v>24549</v>
      </c>
      <c r="U1917" s="525">
        <f t="shared" ref="U1917:U1957" si="356">T1917*R1917</f>
        <v>73647</v>
      </c>
      <c r="V1917" s="524"/>
      <c r="W1917" s="526">
        <f t="shared" ref="W1917:W1957" si="357">U1917*V1917</f>
        <v>0</v>
      </c>
      <c r="X1917" s="527" t="str">
        <f t="shared" ref="X1917:X1957" si="358">IF(B1917&lt;&gt;"","8","0")</f>
        <v>8</v>
      </c>
      <c r="Y1917" s="524"/>
      <c r="Z1917" s="525">
        <f t="shared" ref="Z1917:Z1957" si="359">U1917*X1917%</f>
        <v>5891.76</v>
      </c>
      <c r="AA1917" s="528">
        <f>VLOOKUP(G1917,Ma_KH!$A:$R,14,0)</f>
        <v>51</v>
      </c>
    </row>
    <row r="1918" spans="1:27" x14ac:dyDescent="0.25">
      <c r="A1918" s="519">
        <v>46016</v>
      </c>
      <c r="B1918" s="520">
        <v>87313</v>
      </c>
      <c r="C1918" s="262" t="s">
        <v>7767</v>
      </c>
      <c r="D1918" s="532">
        <v>46017</v>
      </c>
      <c r="E1918" s="522"/>
      <c r="F1918" s="521"/>
      <c r="G1918" s="523" t="s">
        <v>5058</v>
      </c>
      <c r="H1918" s="522"/>
      <c r="I1918" s="523" t="s">
        <v>5058</v>
      </c>
      <c r="J1918" s="520" t="s">
        <v>1786</v>
      </c>
      <c r="K1918" s="520" t="s">
        <v>27</v>
      </c>
      <c r="L1918" s="522" t="str">
        <f>VLOOKUP($K1918,TONG_SL!$A:$D,2,0)</f>
        <v>Chân giò heo muối 300g</v>
      </c>
      <c r="M1918" s="522"/>
      <c r="N1918" s="522" t="str">
        <f t="shared" si="355"/>
        <v>K-C6</v>
      </c>
      <c r="O1918" s="522"/>
      <c r="P1918" s="522"/>
      <c r="Q1918" s="522" t="str">
        <f>VLOOKUP(K1918,TONG_SL!$A:$D,3,0)</f>
        <v>Túi</v>
      </c>
      <c r="R1918" s="524">
        <v>10</v>
      </c>
      <c r="S1918" s="524"/>
      <c r="T1918" s="524">
        <f>VLOOKUP(VLOOKUP(G1918,Ma_KH!$A:$R,18,0)&amp;K1918,Gia_MB!$A:$F,6,0)</f>
        <v>73431</v>
      </c>
      <c r="U1918" s="525">
        <f t="shared" si="356"/>
        <v>734310</v>
      </c>
      <c r="V1918" s="524"/>
      <c r="W1918" s="526">
        <f t="shared" si="357"/>
        <v>0</v>
      </c>
      <c r="X1918" s="527" t="str">
        <f t="shared" si="358"/>
        <v>8</v>
      </c>
      <c r="Y1918" s="524"/>
      <c r="Z1918" s="525">
        <f t="shared" si="359"/>
        <v>58744.800000000003</v>
      </c>
      <c r="AA1918" s="528">
        <f>VLOOKUP(G1918,Ma_KH!$A:$R,14,0)</f>
        <v>51</v>
      </c>
    </row>
    <row r="1919" spans="1:27" x14ac:dyDescent="0.25">
      <c r="A1919" s="519">
        <v>46016</v>
      </c>
      <c r="B1919" s="520">
        <v>87313</v>
      </c>
      <c r="C1919" s="262" t="s">
        <v>7767</v>
      </c>
      <c r="D1919" s="532">
        <v>46017</v>
      </c>
      <c r="E1919" s="522"/>
      <c r="F1919" s="521"/>
      <c r="G1919" s="523" t="s">
        <v>5058</v>
      </c>
      <c r="H1919" s="522"/>
      <c r="I1919" s="523" t="s">
        <v>5058</v>
      </c>
      <c r="J1919" s="520" t="s">
        <v>1786</v>
      </c>
      <c r="K1919" s="520" t="s">
        <v>542</v>
      </c>
      <c r="L1919" s="522" t="str">
        <f>VLOOKUP($K1919,TONG_SL!$A:$D,2,0)</f>
        <v>Chân giò heo muối 500g</v>
      </c>
      <c r="M1919" s="522"/>
      <c r="N1919" s="522" t="str">
        <f t="shared" si="355"/>
        <v>K-C6</v>
      </c>
      <c r="O1919" s="522"/>
      <c r="P1919" s="522"/>
      <c r="Q1919" s="522" t="str">
        <f>VLOOKUP(K1919,TONG_SL!$A:$D,3,0)</f>
        <v>Túi</v>
      </c>
      <c r="R1919" s="524">
        <v>3</v>
      </c>
      <c r="S1919" s="524"/>
      <c r="T1919" s="524">
        <f>VLOOKUP(VLOOKUP(G1919,Ma_KH!$A:$R,18,0)&amp;K1919,Gia_MB!$A:$F,6,0)</f>
        <v>119066</v>
      </c>
      <c r="U1919" s="525">
        <f t="shared" si="356"/>
        <v>357198</v>
      </c>
      <c r="V1919" s="524"/>
      <c r="W1919" s="526">
        <f t="shared" si="357"/>
        <v>0</v>
      </c>
      <c r="X1919" s="527" t="str">
        <f t="shared" si="358"/>
        <v>8</v>
      </c>
      <c r="Y1919" s="524"/>
      <c r="Z1919" s="525">
        <f t="shared" si="359"/>
        <v>28575.84</v>
      </c>
      <c r="AA1919" s="528">
        <f>VLOOKUP(G1919,Ma_KH!$A:$R,14,0)</f>
        <v>51</v>
      </c>
    </row>
    <row r="1920" spans="1:27" x14ac:dyDescent="0.25">
      <c r="A1920" s="519">
        <v>46016</v>
      </c>
      <c r="B1920" s="520">
        <v>87313</v>
      </c>
      <c r="C1920" s="262" t="s">
        <v>7767</v>
      </c>
      <c r="D1920" s="532">
        <v>46017</v>
      </c>
      <c r="E1920" s="522"/>
      <c r="F1920" s="521"/>
      <c r="G1920" s="523" t="s">
        <v>5058</v>
      </c>
      <c r="H1920" s="522"/>
      <c r="I1920" s="523" t="s">
        <v>5058</v>
      </c>
      <c r="J1920" s="520" t="s">
        <v>1786</v>
      </c>
      <c r="K1920" s="520" t="s">
        <v>553</v>
      </c>
      <c r="L1920" s="522" t="str">
        <f>VLOOKUP($K1920,TONG_SL!$A:$D,2,0)</f>
        <v>Gà muối hun khói 300g</v>
      </c>
      <c r="M1920" s="522"/>
      <c r="N1920" s="522" t="str">
        <f t="shared" si="355"/>
        <v>K-C6</v>
      </c>
      <c r="O1920" s="522"/>
      <c r="P1920" s="522"/>
      <c r="Q1920" s="522" t="str">
        <f>VLOOKUP(K1920,TONG_SL!$A:$D,3,0)</f>
        <v>Túi</v>
      </c>
      <c r="R1920" s="524">
        <v>3</v>
      </c>
      <c r="S1920" s="524"/>
      <c r="T1920" s="524">
        <f>VLOOKUP(VLOOKUP(G1920,Ma_KH!$A:$R,18,0)&amp;K1920,Gia_MB!$A:$F,6,0)</f>
        <v>70000</v>
      </c>
      <c r="U1920" s="525">
        <f t="shared" si="356"/>
        <v>210000</v>
      </c>
      <c r="V1920" s="524"/>
      <c r="W1920" s="526">
        <f t="shared" si="357"/>
        <v>0</v>
      </c>
      <c r="X1920" s="527" t="str">
        <f t="shared" si="358"/>
        <v>8</v>
      </c>
      <c r="Y1920" s="524"/>
      <c r="Z1920" s="525">
        <f t="shared" si="359"/>
        <v>16800</v>
      </c>
      <c r="AA1920" s="528">
        <f>VLOOKUP(G1920,Ma_KH!$A:$R,14,0)</f>
        <v>51</v>
      </c>
    </row>
    <row r="1921" spans="1:27" x14ac:dyDescent="0.25">
      <c r="A1921" s="519">
        <v>46016</v>
      </c>
      <c r="B1921" s="520">
        <v>87313</v>
      </c>
      <c r="C1921" s="262" t="s">
        <v>7767</v>
      </c>
      <c r="D1921" s="532">
        <v>46017</v>
      </c>
      <c r="E1921" s="522"/>
      <c r="F1921" s="521"/>
      <c r="G1921" s="523" t="s">
        <v>5058</v>
      </c>
      <c r="H1921" s="522"/>
      <c r="I1921" s="523" t="s">
        <v>5058</v>
      </c>
      <c r="J1921" s="520" t="s">
        <v>1786</v>
      </c>
      <c r="K1921" s="520" t="s">
        <v>32</v>
      </c>
      <c r="L1921" s="522" t="str">
        <f>VLOOKUP($K1921,TONG_SL!$A:$D,2,0)</f>
        <v>Giò Tai Lưỡi Xào 250g</v>
      </c>
      <c r="M1921" s="522"/>
      <c r="N1921" s="522" t="str">
        <f t="shared" si="355"/>
        <v>K-C6</v>
      </c>
      <c r="O1921" s="522"/>
      <c r="P1921" s="522"/>
      <c r="Q1921" s="522" t="str">
        <f>VLOOKUP(K1921,TONG_SL!$A:$D,3,0)</f>
        <v>Túi</v>
      </c>
      <c r="R1921" s="524">
        <v>3</v>
      </c>
      <c r="S1921" s="524"/>
      <c r="T1921" s="524">
        <f>VLOOKUP(VLOOKUP(G1921,Ma_KH!$A:$R,18,0)&amp;K1921,Gia_MB!$A:$F,6,0)</f>
        <v>50182</v>
      </c>
      <c r="U1921" s="525">
        <f t="shared" si="356"/>
        <v>150546</v>
      </c>
      <c r="V1921" s="524"/>
      <c r="W1921" s="526">
        <f t="shared" si="357"/>
        <v>0</v>
      </c>
      <c r="X1921" s="527" t="str">
        <f t="shared" si="358"/>
        <v>8</v>
      </c>
      <c r="Y1921" s="524"/>
      <c r="Z1921" s="525">
        <f t="shared" si="359"/>
        <v>12043.68</v>
      </c>
      <c r="AA1921" s="528">
        <f>VLOOKUP(G1921,Ma_KH!$A:$R,14,0)</f>
        <v>51</v>
      </c>
    </row>
    <row r="1922" spans="1:27" x14ac:dyDescent="0.25">
      <c r="A1922" s="519">
        <v>46016</v>
      </c>
      <c r="B1922" s="520">
        <v>87313</v>
      </c>
      <c r="C1922" s="262" t="s">
        <v>7767</v>
      </c>
      <c r="D1922" s="532">
        <v>46017</v>
      </c>
      <c r="E1922" s="522"/>
      <c r="F1922" s="521"/>
      <c r="G1922" s="523" t="s">
        <v>5058</v>
      </c>
      <c r="H1922" s="522"/>
      <c r="I1922" s="523" t="s">
        <v>5058</v>
      </c>
      <c r="J1922" s="520" t="s">
        <v>1786</v>
      </c>
      <c r="K1922" s="520" t="s">
        <v>48</v>
      </c>
      <c r="L1922" s="522" t="str">
        <f>VLOOKUP($K1922,TONG_SL!$A:$D,2,0)</f>
        <v>Mọc Nấm Hương 250g</v>
      </c>
      <c r="M1922" s="522"/>
      <c r="N1922" s="522" t="str">
        <f t="shared" si="355"/>
        <v>K-C6</v>
      </c>
      <c r="O1922" s="522"/>
      <c r="P1922" s="522"/>
      <c r="Q1922" s="522" t="str">
        <f>VLOOKUP(K1922,TONG_SL!$A:$D,3,0)</f>
        <v>Túi</v>
      </c>
      <c r="R1922" s="524">
        <v>5</v>
      </c>
      <c r="S1922" s="524"/>
      <c r="T1922" s="524">
        <f>VLOOKUP(VLOOKUP(G1922,Ma_KH!$A:$R,18,0)&amp;K1922,Gia_MB!$A:$F,6,0)</f>
        <v>46000</v>
      </c>
      <c r="U1922" s="525">
        <f t="shared" si="356"/>
        <v>230000</v>
      </c>
      <c r="V1922" s="524"/>
      <c r="W1922" s="526">
        <f t="shared" si="357"/>
        <v>0</v>
      </c>
      <c r="X1922" s="527" t="str">
        <f t="shared" si="358"/>
        <v>8</v>
      </c>
      <c r="Y1922" s="524"/>
      <c r="Z1922" s="525">
        <f t="shared" si="359"/>
        <v>18400</v>
      </c>
      <c r="AA1922" s="528">
        <f>VLOOKUP(G1922,Ma_KH!$A:$R,14,0)</f>
        <v>51</v>
      </c>
    </row>
    <row r="1923" spans="1:27" x14ac:dyDescent="0.25">
      <c r="A1923" s="519">
        <v>46016</v>
      </c>
      <c r="B1923" s="520">
        <v>87313</v>
      </c>
      <c r="C1923" s="262" t="s">
        <v>7767</v>
      </c>
      <c r="D1923" s="532">
        <v>46017</v>
      </c>
      <c r="E1923" s="522"/>
      <c r="F1923" s="521"/>
      <c r="G1923" s="523" t="s">
        <v>5058</v>
      </c>
      <c r="H1923" s="522"/>
      <c r="I1923" s="523" t="s">
        <v>5058</v>
      </c>
      <c r="J1923" s="520" t="s">
        <v>1786</v>
      </c>
      <c r="K1923" s="520" t="s">
        <v>34</v>
      </c>
      <c r="L1923" s="522" t="str">
        <f>VLOOKUP($K1923,TONG_SL!$A:$D,2,0)</f>
        <v>Tai heo muối 200g</v>
      </c>
      <c r="M1923" s="522"/>
      <c r="N1923" s="522" t="str">
        <f t="shared" si="355"/>
        <v>K-C6</v>
      </c>
      <c r="O1923" s="522"/>
      <c r="P1923" s="522"/>
      <c r="Q1923" s="522" t="str">
        <f>VLOOKUP(K1923,TONG_SL!$A:$D,3,0)</f>
        <v>Túi</v>
      </c>
      <c r="R1923" s="524">
        <v>3</v>
      </c>
      <c r="S1923" s="524"/>
      <c r="T1923" s="524">
        <f>VLOOKUP(VLOOKUP(G1923,Ma_KH!$A:$R,18,0)&amp;K1923,Gia_MB!$A:$F,6,0)</f>
        <v>55595</v>
      </c>
      <c r="U1923" s="525">
        <f t="shared" si="356"/>
        <v>166785</v>
      </c>
      <c r="V1923" s="524"/>
      <c r="W1923" s="526">
        <f t="shared" si="357"/>
        <v>0</v>
      </c>
      <c r="X1923" s="527" t="str">
        <f t="shared" si="358"/>
        <v>8</v>
      </c>
      <c r="Y1923" s="524"/>
      <c r="Z1923" s="525">
        <f t="shared" si="359"/>
        <v>13342.800000000001</v>
      </c>
      <c r="AA1923" s="528">
        <f>VLOOKUP(G1923,Ma_KH!$A:$R,14,0)</f>
        <v>51</v>
      </c>
    </row>
    <row r="1924" spans="1:27" x14ac:dyDescent="0.25">
      <c r="A1924" s="519">
        <v>46016</v>
      </c>
      <c r="B1924" s="520">
        <v>87324</v>
      </c>
      <c r="C1924" s="262" t="s">
        <v>7767</v>
      </c>
      <c r="D1924" s="532">
        <v>46017</v>
      </c>
      <c r="E1924" s="522"/>
      <c r="F1924" s="521"/>
      <c r="G1924" s="523" t="s">
        <v>5160</v>
      </c>
      <c r="H1924" s="522"/>
      <c r="I1924" s="523" t="s">
        <v>5160</v>
      </c>
      <c r="J1924" s="520" t="s">
        <v>1786</v>
      </c>
      <c r="K1924" s="520" t="s">
        <v>39</v>
      </c>
      <c r="L1924" s="522" t="str">
        <f>VLOOKUP($K1924,TONG_SL!$A:$D,2,0)</f>
        <v>Chả nướng 300g</v>
      </c>
      <c r="M1924" s="522"/>
      <c r="N1924" s="522" t="str">
        <f t="shared" si="355"/>
        <v>K-C6</v>
      </c>
      <c r="O1924" s="522"/>
      <c r="P1924" s="522"/>
      <c r="Q1924" s="522" t="str">
        <f>VLOOKUP(K1924,TONG_SL!$A:$D,3,0)</f>
        <v>Túi</v>
      </c>
      <c r="R1924" s="524">
        <v>3</v>
      </c>
      <c r="S1924" s="524"/>
      <c r="T1924" s="524">
        <f>VLOOKUP(VLOOKUP(G1924,Ma_KH!$A:$R,18,0)&amp;K1924,Gia_MB!$A:$F,6,0)</f>
        <v>70950</v>
      </c>
      <c r="U1924" s="525">
        <f t="shared" si="356"/>
        <v>212850</v>
      </c>
      <c r="V1924" s="524"/>
      <c r="W1924" s="526">
        <f t="shared" si="357"/>
        <v>0</v>
      </c>
      <c r="X1924" s="527" t="str">
        <f t="shared" si="358"/>
        <v>8</v>
      </c>
      <c r="Y1924" s="524"/>
      <c r="Z1924" s="525">
        <f t="shared" si="359"/>
        <v>17028</v>
      </c>
      <c r="AA1924" s="528">
        <f>VLOOKUP(G1924,Ma_KH!$A:$R,14,0)</f>
        <v>51</v>
      </c>
    </row>
    <row r="1925" spans="1:27" x14ac:dyDescent="0.25">
      <c r="A1925" s="519">
        <v>46016</v>
      </c>
      <c r="B1925" s="520">
        <v>87324</v>
      </c>
      <c r="C1925" s="262" t="s">
        <v>7767</v>
      </c>
      <c r="D1925" s="532">
        <v>46017</v>
      </c>
      <c r="E1925" s="522"/>
      <c r="F1925" s="521"/>
      <c r="G1925" s="523" t="s">
        <v>5160</v>
      </c>
      <c r="H1925" s="522"/>
      <c r="I1925" s="523" t="s">
        <v>5160</v>
      </c>
      <c r="J1925" s="520" t="s">
        <v>1786</v>
      </c>
      <c r="K1925" s="520" t="s">
        <v>27</v>
      </c>
      <c r="L1925" s="522" t="str">
        <f>VLOOKUP($K1925,TONG_SL!$A:$D,2,0)</f>
        <v>Chân giò heo muối 300g</v>
      </c>
      <c r="M1925" s="522"/>
      <c r="N1925" s="522" t="str">
        <f t="shared" si="355"/>
        <v>K-C6</v>
      </c>
      <c r="O1925" s="522"/>
      <c r="P1925" s="522"/>
      <c r="Q1925" s="522" t="str">
        <f>VLOOKUP(K1925,TONG_SL!$A:$D,3,0)</f>
        <v>Túi</v>
      </c>
      <c r="R1925" s="524">
        <v>5</v>
      </c>
      <c r="S1925" s="524"/>
      <c r="T1925" s="524">
        <f>VLOOKUP(VLOOKUP(G1925,Ma_KH!$A:$R,18,0)&amp;K1925,Gia_MB!$A:$F,6,0)</f>
        <v>73431</v>
      </c>
      <c r="U1925" s="525">
        <f t="shared" si="356"/>
        <v>367155</v>
      </c>
      <c r="V1925" s="524"/>
      <c r="W1925" s="526">
        <f t="shared" si="357"/>
        <v>0</v>
      </c>
      <c r="X1925" s="527" t="str">
        <f t="shared" si="358"/>
        <v>8</v>
      </c>
      <c r="Y1925" s="524"/>
      <c r="Z1925" s="525">
        <f t="shared" si="359"/>
        <v>29372.400000000001</v>
      </c>
      <c r="AA1925" s="528">
        <f>VLOOKUP(G1925,Ma_KH!$A:$R,14,0)</f>
        <v>51</v>
      </c>
    </row>
    <row r="1926" spans="1:27" x14ac:dyDescent="0.25">
      <c r="A1926" s="519">
        <v>46016</v>
      </c>
      <c r="B1926" s="520">
        <v>87324</v>
      </c>
      <c r="C1926" s="262" t="s">
        <v>7767</v>
      </c>
      <c r="D1926" s="532">
        <v>46017</v>
      </c>
      <c r="E1926" s="522"/>
      <c r="F1926" s="521"/>
      <c r="G1926" s="523" t="s">
        <v>5160</v>
      </c>
      <c r="H1926" s="522"/>
      <c r="I1926" s="523" t="s">
        <v>5160</v>
      </c>
      <c r="J1926" s="520" t="s">
        <v>1786</v>
      </c>
      <c r="K1926" s="520" t="s">
        <v>542</v>
      </c>
      <c r="L1926" s="522" t="str">
        <f>VLOOKUP($K1926,TONG_SL!$A:$D,2,0)</f>
        <v>Chân giò heo muối 500g</v>
      </c>
      <c r="M1926" s="522"/>
      <c r="N1926" s="522" t="str">
        <f t="shared" si="355"/>
        <v>K-C6</v>
      </c>
      <c r="O1926" s="522"/>
      <c r="P1926" s="522"/>
      <c r="Q1926" s="522" t="str">
        <f>VLOOKUP(K1926,TONG_SL!$A:$D,3,0)</f>
        <v>Túi</v>
      </c>
      <c r="R1926" s="524">
        <v>3</v>
      </c>
      <c r="S1926" s="524"/>
      <c r="T1926" s="524">
        <f>VLOOKUP(VLOOKUP(G1926,Ma_KH!$A:$R,18,0)&amp;K1926,Gia_MB!$A:$F,6,0)</f>
        <v>119066</v>
      </c>
      <c r="U1926" s="525">
        <f t="shared" si="356"/>
        <v>357198</v>
      </c>
      <c r="V1926" s="524"/>
      <c r="W1926" s="526">
        <f t="shared" si="357"/>
        <v>0</v>
      </c>
      <c r="X1926" s="527" t="str">
        <f t="shared" si="358"/>
        <v>8</v>
      </c>
      <c r="Y1926" s="524"/>
      <c r="Z1926" s="525">
        <f t="shared" si="359"/>
        <v>28575.84</v>
      </c>
      <c r="AA1926" s="528">
        <f>VLOOKUP(G1926,Ma_KH!$A:$R,14,0)</f>
        <v>51</v>
      </c>
    </row>
    <row r="1927" spans="1:27" x14ac:dyDescent="0.25">
      <c r="A1927" s="519">
        <v>46016</v>
      </c>
      <c r="B1927" s="520">
        <v>87324</v>
      </c>
      <c r="C1927" s="262" t="s">
        <v>7767</v>
      </c>
      <c r="D1927" s="532">
        <v>46017</v>
      </c>
      <c r="E1927" s="522"/>
      <c r="F1927" s="521"/>
      <c r="G1927" s="523" t="s">
        <v>5160</v>
      </c>
      <c r="H1927" s="522"/>
      <c r="I1927" s="523" t="s">
        <v>5160</v>
      </c>
      <c r="J1927" s="520" t="s">
        <v>1786</v>
      </c>
      <c r="K1927" s="520" t="s">
        <v>48</v>
      </c>
      <c r="L1927" s="522" t="str">
        <f>VLOOKUP($K1927,TONG_SL!$A:$D,2,0)</f>
        <v>Mọc Nấm Hương 250g</v>
      </c>
      <c r="M1927" s="522"/>
      <c r="N1927" s="522" t="str">
        <f t="shared" si="355"/>
        <v>K-C6</v>
      </c>
      <c r="O1927" s="522"/>
      <c r="P1927" s="522"/>
      <c r="Q1927" s="522" t="str">
        <f>VLOOKUP(K1927,TONG_SL!$A:$D,3,0)</f>
        <v>Túi</v>
      </c>
      <c r="R1927" s="524">
        <v>3</v>
      </c>
      <c r="S1927" s="524"/>
      <c r="T1927" s="524">
        <f>VLOOKUP(VLOOKUP(G1927,Ma_KH!$A:$R,18,0)&amp;K1927,Gia_MB!$A:$F,6,0)</f>
        <v>46000</v>
      </c>
      <c r="U1927" s="525">
        <f t="shared" si="356"/>
        <v>138000</v>
      </c>
      <c r="V1927" s="524"/>
      <c r="W1927" s="526">
        <f t="shared" si="357"/>
        <v>0</v>
      </c>
      <c r="X1927" s="527" t="str">
        <f t="shared" si="358"/>
        <v>8</v>
      </c>
      <c r="Y1927" s="524"/>
      <c r="Z1927" s="525">
        <f t="shared" si="359"/>
        <v>11040</v>
      </c>
      <c r="AA1927" s="528">
        <f>VLOOKUP(G1927,Ma_KH!$A:$R,14,0)</f>
        <v>51</v>
      </c>
    </row>
    <row r="1928" spans="1:27" x14ac:dyDescent="0.25">
      <c r="A1928" s="519">
        <v>46016</v>
      </c>
      <c r="B1928" s="520">
        <v>87319</v>
      </c>
      <c r="C1928" s="262" t="s">
        <v>7767</v>
      </c>
      <c r="D1928" s="532">
        <v>46017</v>
      </c>
      <c r="E1928" s="522"/>
      <c r="F1928" s="521"/>
      <c r="G1928" s="523" t="s">
        <v>5116</v>
      </c>
      <c r="H1928" s="522"/>
      <c r="I1928" s="523" t="s">
        <v>5116</v>
      </c>
      <c r="J1928" s="520" t="s">
        <v>1786</v>
      </c>
      <c r="K1928" s="520" t="s">
        <v>551</v>
      </c>
      <c r="L1928" s="522" t="str">
        <f>VLOOKUP($K1928,TONG_SL!$A:$D,2,0)</f>
        <v>Chân giò heo muối 100g</v>
      </c>
      <c r="M1928" s="522"/>
      <c r="N1928" s="522" t="str">
        <f t="shared" si="355"/>
        <v>K-C6</v>
      </c>
      <c r="O1928" s="522"/>
      <c r="P1928" s="522"/>
      <c r="Q1928" s="522" t="str">
        <f>VLOOKUP(K1928,TONG_SL!$A:$D,3,0)</f>
        <v>Gói</v>
      </c>
      <c r="R1928" s="524">
        <v>3</v>
      </c>
      <c r="S1928" s="524"/>
      <c r="T1928" s="524">
        <f>VLOOKUP(VLOOKUP(G1928,Ma_KH!$A:$R,18,0)&amp;K1928,Gia_MB!$A:$F,6,0)</f>
        <v>24549</v>
      </c>
      <c r="U1928" s="525">
        <f t="shared" si="356"/>
        <v>73647</v>
      </c>
      <c r="V1928" s="524"/>
      <c r="W1928" s="526">
        <f t="shared" si="357"/>
        <v>0</v>
      </c>
      <c r="X1928" s="527" t="str">
        <f t="shared" si="358"/>
        <v>8</v>
      </c>
      <c r="Y1928" s="524"/>
      <c r="Z1928" s="525">
        <f t="shared" si="359"/>
        <v>5891.76</v>
      </c>
      <c r="AA1928" s="528">
        <f>VLOOKUP(G1928,Ma_KH!$A:$R,14,0)</f>
        <v>51</v>
      </c>
    </row>
    <row r="1929" spans="1:27" x14ac:dyDescent="0.25">
      <c r="A1929" s="519">
        <v>46016</v>
      </c>
      <c r="B1929" s="520">
        <v>87319</v>
      </c>
      <c r="C1929" s="262" t="s">
        <v>7767</v>
      </c>
      <c r="D1929" s="532">
        <v>46017</v>
      </c>
      <c r="E1929" s="522"/>
      <c r="F1929" s="521"/>
      <c r="G1929" s="523" t="s">
        <v>5116</v>
      </c>
      <c r="H1929" s="522"/>
      <c r="I1929" s="523" t="s">
        <v>5116</v>
      </c>
      <c r="J1929" s="520" t="s">
        <v>1786</v>
      </c>
      <c r="K1929" s="520" t="s">
        <v>27</v>
      </c>
      <c r="L1929" s="522" t="str">
        <f>VLOOKUP($K1929,TONG_SL!$A:$D,2,0)</f>
        <v>Chân giò heo muối 300g</v>
      </c>
      <c r="M1929" s="522"/>
      <c r="N1929" s="522" t="str">
        <f t="shared" si="355"/>
        <v>K-C6</v>
      </c>
      <c r="O1929" s="522"/>
      <c r="P1929" s="522"/>
      <c r="Q1929" s="522" t="str">
        <f>VLOOKUP(K1929,TONG_SL!$A:$D,3,0)</f>
        <v>Túi</v>
      </c>
      <c r="R1929" s="524">
        <v>5</v>
      </c>
      <c r="S1929" s="524"/>
      <c r="T1929" s="524">
        <f>VLOOKUP(VLOOKUP(G1929,Ma_KH!$A:$R,18,0)&amp;K1929,Gia_MB!$A:$F,6,0)</f>
        <v>73431</v>
      </c>
      <c r="U1929" s="525">
        <f t="shared" si="356"/>
        <v>367155</v>
      </c>
      <c r="V1929" s="524"/>
      <c r="W1929" s="526">
        <f t="shared" si="357"/>
        <v>0</v>
      </c>
      <c r="X1929" s="527" t="str">
        <f t="shared" si="358"/>
        <v>8</v>
      </c>
      <c r="Y1929" s="524"/>
      <c r="Z1929" s="525">
        <f t="shared" si="359"/>
        <v>29372.400000000001</v>
      </c>
      <c r="AA1929" s="528">
        <f>VLOOKUP(G1929,Ma_KH!$A:$R,14,0)</f>
        <v>51</v>
      </c>
    </row>
    <row r="1930" spans="1:27" x14ac:dyDescent="0.25">
      <c r="A1930" s="519">
        <v>46016</v>
      </c>
      <c r="B1930" s="520">
        <v>87319</v>
      </c>
      <c r="C1930" s="262" t="s">
        <v>7767</v>
      </c>
      <c r="D1930" s="532">
        <v>46017</v>
      </c>
      <c r="E1930" s="522"/>
      <c r="F1930" s="521"/>
      <c r="G1930" s="523" t="s">
        <v>5116</v>
      </c>
      <c r="H1930" s="522"/>
      <c r="I1930" s="523" t="s">
        <v>5116</v>
      </c>
      <c r="J1930" s="520" t="s">
        <v>1786</v>
      </c>
      <c r="K1930" s="520" t="s">
        <v>32</v>
      </c>
      <c r="L1930" s="522" t="str">
        <f>VLOOKUP($K1930,TONG_SL!$A:$D,2,0)</f>
        <v>Giò Tai Lưỡi Xào 250g</v>
      </c>
      <c r="M1930" s="522"/>
      <c r="N1930" s="522" t="str">
        <f t="shared" si="355"/>
        <v>K-C6</v>
      </c>
      <c r="O1930" s="522"/>
      <c r="P1930" s="522"/>
      <c r="Q1930" s="522" t="str">
        <f>VLOOKUP(K1930,TONG_SL!$A:$D,3,0)</f>
        <v>Túi</v>
      </c>
      <c r="R1930" s="524">
        <v>3</v>
      </c>
      <c r="S1930" s="524"/>
      <c r="T1930" s="524">
        <f>VLOOKUP(VLOOKUP(G1930,Ma_KH!$A:$R,18,0)&amp;K1930,Gia_MB!$A:$F,6,0)</f>
        <v>50182</v>
      </c>
      <c r="U1930" s="525">
        <f t="shared" si="356"/>
        <v>150546</v>
      </c>
      <c r="V1930" s="524"/>
      <c r="W1930" s="526">
        <f t="shared" si="357"/>
        <v>0</v>
      </c>
      <c r="X1930" s="527" t="str">
        <f t="shared" si="358"/>
        <v>8</v>
      </c>
      <c r="Y1930" s="524"/>
      <c r="Z1930" s="525">
        <f t="shared" si="359"/>
        <v>12043.68</v>
      </c>
      <c r="AA1930" s="528">
        <f>VLOOKUP(G1930,Ma_KH!$A:$R,14,0)</f>
        <v>51</v>
      </c>
    </row>
    <row r="1931" spans="1:27" x14ac:dyDescent="0.25">
      <c r="A1931" s="519">
        <v>46016</v>
      </c>
      <c r="B1931" s="520">
        <v>87319</v>
      </c>
      <c r="C1931" s="262" t="s">
        <v>7767</v>
      </c>
      <c r="D1931" s="532">
        <v>46017</v>
      </c>
      <c r="E1931" s="522"/>
      <c r="F1931" s="521"/>
      <c r="G1931" s="523" t="s">
        <v>5116</v>
      </c>
      <c r="H1931" s="522"/>
      <c r="I1931" s="523" t="s">
        <v>5116</v>
      </c>
      <c r="J1931" s="520" t="s">
        <v>1786</v>
      </c>
      <c r="K1931" s="520" t="s">
        <v>48</v>
      </c>
      <c r="L1931" s="522" t="str">
        <f>VLOOKUP($K1931,TONG_SL!$A:$D,2,0)</f>
        <v>Mọc Nấm Hương 250g</v>
      </c>
      <c r="M1931" s="522"/>
      <c r="N1931" s="522" t="str">
        <f t="shared" si="355"/>
        <v>K-C6</v>
      </c>
      <c r="O1931" s="522"/>
      <c r="P1931" s="522"/>
      <c r="Q1931" s="522" t="str">
        <f>VLOOKUP(K1931,TONG_SL!$A:$D,3,0)</f>
        <v>Túi</v>
      </c>
      <c r="R1931" s="524">
        <v>3</v>
      </c>
      <c r="S1931" s="524"/>
      <c r="T1931" s="524">
        <f>VLOOKUP(VLOOKUP(G1931,Ma_KH!$A:$R,18,0)&amp;K1931,Gia_MB!$A:$F,6,0)</f>
        <v>46000</v>
      </c>
      <c r="U1931" s="525">
        <f t="shared" si="356"/>
        <v>138000</v>
      </c>
      <c r="V1931" s="524"/>
      <c r="W1931" s="526">
        <f t="shared" si="357"/>
        <v>0</v>
      </c>
      <c r="X1931" s="527" t="str">
        <f t="shared" si="358"/>
        <v>8</v>
      </c>
      <c r="Y1931" s="524"/>
      <c r="Z1931" s="525">
        <f t="shared" si="359"/>
        <v>11040</v>
      </c>
      <c r="AA1931" s="528">
        <f>VLOOKUP(G1931,Ma_KH!$A:$R,14,0)</f>
        <v>51</v>
      </c>
    </row>
    <row r="1932" spans="1:27" x14ac:dyDescent="0.25">
      <c r="A1932" s="519">
        <v>46016</v>
      </c>
      <c r="B1932" s="520">
        <v>87306</v>
      </c>
      <c r="C1932" s="262" t="s">
        <v>7767</v>
      </c>
      <c r="D1932" s="532">
        <v>46017</v>
      </c>
      <c r="E1932" s="522"/>
      <c r="F1932" s="521"/>
      <c r="G1932" s="523" t="s">
        <v>4957</v>
      </c>
      <c r="H1932" s="522"/>
      <c r="I1932" s="523" t="s">
        <v>4957</v>
      </c>
      <c r="J1932" s="520" t="s">
        <v>1786</v>
      </c>
      <c r="K1932" s="531" t="s">
        <v>551</v>
      </c>
      <c r="L1932" s="513" t="str">
        <f>VLOOKUP($K1932,TONG_SL!$A:$D,2,0)</f>
        <v>Chân giò heo muối 100g</v>
      </c>
      <c r="M1932" s="513"/>
      <c r="N1932" s="513" t="str">
        <f t="shared" si="355"/>
        <v>K-C6</v>
      </c>
      <c r="O1932" s="513"/>
      <c r="P1932" s="513"/>
      <c r="Q1932" s="513" t="str">
        <f>VLOOKUP(K1932,TONG_SL!$A:$D,3,0)</f>
        <v>Gói</v>
      </c>
      <c r="R1932" s="514">
        <v>5</v>
      </c>
      <c r="S1932" s="514"/>
      <c r="T1932" s="514">
        <f>VLOOKUP(VLOOKUP(G1932,Ma_KH!$A:$R,18,0)&amp;K1932,Gia_MB!$A:$F,6,0)</f>
        <v>24549</v>
      </c>
      <c r="U1932" s="515">
        <f t="shared" si="356"/>
        <v>122745</v>
      </c>
      <c r="V1932" s="514"/>
      <c r="W1932" s="516">
        <f t="shared" si="357"/>
        <v>0</v>
      </c>
      <c r="X1932" s="517" t="str">
        <f t="shared" si="358"/>
        <v>8</v>
      </c>
      <c r="Y1932" s="514"/>
      <c r="Z1932" s="515">
        <f t="shared" si="359"/>
        <v>9819.6</v>
      </c>
      <c r="AA1932" s="518">
        <f>VLOOKUP(G1932,Ma_KH!$A:$R,14,0)</f>
        <v>51</v>
      </c>
    </row>
    <row r="1933" spans="1:27" x14ac:dyDescent="0.25">
      <c r="A1933" s="519">
        <v>46016</v>
      </c>
      <c r="B1933" s="520">
        <v>87306</v>
      </c>
      <c r="C1933" s="262" t="s">
        <v>7767</v>
      </c>
      <c r="D1933" s="532">
        <v>46017</v>
      </c>
      <c r="E1933" s="522"/>
      <c r="F1933" s="521"/>
      <c r="G1933" s="523" t="s">
        <v>4957</v>
      </c>
      <c r="H1933" s="522"/>
      <c r="I1933" s="523" t="s">
        <v>4957</v>
      </c>
      <c r="J1933" s="520" t="s">
        <v>1786</v>
      </c>
      <c r="K1933" s="520" t="s">
        <v>27</v>
      </c>
      <c r="L1933" s="522" t="str">
        <f>VLOOKUP($K1933,TONG_SL!$A:$D,2,0)</f>
        <v>Chân giò heo muối 300g</v>
      </c>
      <c r="M1933" s="522"/>
      <c r="N1933" s="522" t="str">
        <f t="shared" si="355"/>
        <v>K-C6</v>
      </c>
      <c r="O1933" s="522"/>
      <c r="P1933" s="522"/>
      <c r="Q1933" s="522" t="str">
        <f>VLOOKUP(K1933,TONG_SL!$A:$D,3,0)</f>
        <v>Túi</v>
      </c>
      <c r="R1933" s="524">
        <v>5</v>
      </c>
      <c r="S1933" s="524"/>
      <c r="T1933" s="524">
        <f>VLOOKUP(VLOOKUP(G1933,Ma_KH!$A:$R,18,0)&amp;K1933,Gia_MB!$A:$F,6,0)</f>
        <v>73431</v>
      </c>
      <c r="U1933" s="525">
        <f t="shared" si="356"/>
        <v>367155</v>
      </c>
      <c r="V1933" s="524"/>
      <c r="W1933" s="526">
        <f t="shared" si="357"/>
        <v>0</v>
      </c>
      <c r="X1933" s="527" t="str">
        <f t="shared" si="358"/>
        <v>8</v>
      </c>
      <c r="Y1933" s="524"/>
      <c r="Z1933" s="525">
        <f t="shared" si="359"/>
        <v>29372.400000000001</v>
      </c>
      <c r="AA1933" s="528">
        <f>VLOOKUP(G1933,Ma_KH!$A:$R,14,0)</f>
        <v>51</v>
      </c>
    </row>
    <row r="1934" spans="1:27" x14ac:dyDescent="0.25">
      <c r="A1934" s="519">
        <v>46016</v>
      </c>
      <c r="B1934" s="520">
        <v>87306</v>
      </c>
      <c r="C1934" s="262" t="s">
        <v>7767</v>
      </c>
      <c r="D1934" s="532">
        <v>46017</v>
      </c>
      <c r="E1934" s="522"/>
      <c r="F1934" s="521"/>
      <c r="G1934" s="523" t="s">
        <v>4957</v>
      </c>
      <c r="H1934" s="522"/>
      <c r="I1934" s="523" t="s">
        <v>4957</v>
      </c>
      <c r="J1934" s="520" t="s">
        <v>1786</v>
      </c>
      <c r="K1934" s="520" t="s">
        <v>542</v>
      </c>
      <c r="L1934" s="522" t="str">
        <f>VLOOKUP($K1934,TONG_SL!$A:$D,2,0)</f>
        <v>Chân giò heo muối 500g</v>
      </c>
      <c r="M1934" s="522"/>
      <c r="N1934" s="522" t="str">
        <f t="shared" si="355"/>
        <v>K-C6</v>
      </c>
      <c r="O1934" s="522"/>
      <c r="P1934" s="522"/>
      <c r="Q1934" s="522" t="str">
        <f>VLOOKUP(K1934,TONG_SL!$A:$D,3,0)</f>
        <v>Túi</v>
      </c>
      <c r="R1934" s="524">
        <v>3</v>
      </c>
      <c r="S1934" s="524"/>
      <c r="T1934" s="524">
        <f>VLOOKUP(VLOOKUP(G1934,Ma_KH!$A:$R,18,0)&amp;K1934,Gia_MB!$A:$F,6,0)</f>
        <v>119066</v>
      </c>
      <c r="U1934" s="525">
        <f t="shared" si="356"/>
        <v>357198</v>
      </c>
      <c r="V1934" s="524"/>
      <c r="W1934" s="526">
        <f t="shared" si="357"/>
        <v>0</v>
      </c>
      <c r="X1934" s="527" t="str">
        <f t="shared" si="358"/>
        <v>8</v>
      </c>
      <c r="Y1934" s="524"/>
      <c r="Z1934" s="525">
        <f t="shared" si="359"/>
        <v>28575.84</v>
      </c>
      <c r="AA1934" s="528">
        <f>VLOOKUP(G1934,Ma_KH!$A:$R,14,0)</f>
        <v>51</v>
      </c>
    </row>
    <row r="1935" spans="1:27" x14ac:dyDescent="0.25">
      <c r="A1935" s="519">
        <v>46016</v>
      </c>
      <c r="B1935" s="520">
        <v>87306</v>
      </c>
      <c r="C1935" s="262" t="s">
        <v>7767</v>
      </c>
      <c r="D1935" s="532">
        <v>46017</v>
      </c>
      <c r="E1935" s="522"/>
      <c r="F1935" s="521"/>
      <c r="G1935" s="523" t="s">
        <v>4957</v>
      </c>
      <c r="H1935" s="522"/>
      <c r="I1935" s="523" t="s">
        <v>4957</v>
      </c>
      <c r="J1935" s="520" t="s">
        <v>1786</v>
      </c>
      <c r="K1935" s="520" t="s">
        <v>30</v>
      </c>
      <c r="L1935" s="522" t="str">
        <f>VLOOKUP($K1935,TONG_SL!$A:$D,2,0)</f>
        <v>Gà muối 500g</v>
      </c>
      <c r="M1935" s="522"/>
      <c r="N1935" s="522" t="str">
        <f t="shared" si="355"/>
        <v>K-C6</v>
      </c>
      <c r="O1935" s="522"/>
      <c r="P1935" s="522"/>
      <c r="Q1935" s="522" t="str">
        <f>VLOOKUP(K1935,TONG_SL!$A:$D,3,0)</f>
        <v>Túi</v>
      </c>
      <c r="R1935" s="524">
        <v>3</v>
      </c>
      <c r="S1935" s="524"/>
      <c r="T1935" s="524">
        <f>VLOOKUP(VLOOKUP(G1935,Ma_KH!$A:$R,18,0)&amp;K1935,Gia_MB!$A:$F,6,0)</f>
        <v>111058</v>
      </c>
      <c r="U1935" s="525">
        <f t="shared" si="356"/>
        <v>333174</v>
      </c>
      <c r="V1935" s="524"/>
      <c r="W1935" s="526">
        <f t="shared" si="357"/>
        <v>0</v>
      </c>
      <c r="X1935" s="527" t="str">
        <f t="shared" si="358"/>
        <v>8</v>
      </c>
      <c r="Y1935" s="524"/>
      <c r="Z1935" s="525">
        <f t="shared" si="359"/>
        <v>26653.920000000002</v>
      </c>
      <c r="AA1935" s="528">
        <f>VLOOKUP(G1935,Ma_KH!$A:$R,14,0)</f>
        <v>51</v>
      </c>
    </row>
    <row r="1936" spans="1:27" x14ac:dyDescent="0.25">
      <c r="A1936" s="519">
        <v>46016</v>
      </c>
      <c r="B1936" s="520">
        <v>87306</v>
      </c>
      <c r="C1936" s="262" t="s">
        <v>7767</v>
      </c>
      <c r="D1936" s="532">
        <v>46017</v>
      </c>
      <c r="E1936" s="522"/>
      <c r="F1936" s="521"/>
      <c r="G1936" s="523" t="s">
        <v>4957</v>
      </c>
      <c r="H1936" s="522"/>
      <c r="I1936" s="523" t="s">
        <v>4957</v>
      </c>
      <c r="J1936" s="520" t="s">
        <v>1786</v>
      </c>
      <c r="K1936" s="520" t="s">
        <v>32</v>
      </c>
      <c r="L1936" s="522" t="str">
        <f>VLOOKUP($K1936,TONG_SL!$A:$D,2,0)</f>
        <v>Giò Tai Lưỡi Xào 250g</v>
      </c>
      <c r="M1936" s="522"/>
      <c r="N1936" s="522" t="str">
        <f t="shared" si="355"/>
        <v>K-C6</v>
      </c>
      <c r="O1936" s="522"/>
      <c r="P1936" s="522"/>
      <c r="Q1936" s="522" t="str">
        <f>VLOOKUP(K1936,TONG_SL!$A:$D,3,0)</f>
        <v>Túi</v>
      </c>
      <c r="R1936" s="524">
        <v>3</v>
      </c>
      <c r="S1936" s="524"/>
      <c r="T1936" s="524">
        <f>VLOOKUP(VLOOKUP(G1936,Ma_KH!$A:$R,18,0)&amp;K1936,Gia_MB!$A:$F,6,0)</f>
        <v>50182</v>
      </c>
      <c r="U1936" s="525">
        <f t="shared" si="356"/>
        <v>150546</v>
      </c>
      <c r="V1936" s="524"/>
      <c r="W1936" s="526">
        <f t="shared" si="357"/>
        <v>0</v>
      </c>
      <c r="X1936" s="527" t="str">
        <f t="shared" si="358"/>
        <v>8</v>
      </c>
      <c r="Y1936" s="524"/>
      <c r="Z1936" s="525">
        <f t="shared" si="359"/>
        <v>12043.68</v>
      </c>
      <c r="AA1936" s="528">
        <f>VLOOKUP(G1936,Ma_KH!$A:$R,14,0)</f>
        <v>51</v>
      </c>
    </row>
    <row r="1937" spans="1:27" x14ac:dyDescent="0.25">
      <c r="A1937" s="519">
        <v>46016</v>
      </c>
      <c r="B1937" s="520">
        <v>87312</v>
      </c>
      <c r="C1937" s="262" t="s">
        <v>7767</v>
      </c>
      <c r="D1937" s="532">
        <v>46017</v>
      </c>
      <c r="E1937" s="522"/>
      <c r="F1937" s="521"/>
      <c r="G1937" s="523" t="s">
        <v>5050</v>
      </c>
      <c r="H1937" s="522"/>
      <c r="I1937" s="523" t="s">
        <v>5050</v>
      </c>
      <c r="J1937" s="520" t="s">
        <v>1786</v>
      </c>
      <c r="K1937" s="520" t="s">
        <v>37</v>
      </c>
      <c r="L1937" s="522" t="str">
        <f>VLOOKUP($K1937,TONG_SL!$A:$D,2,0)</f>
        <v>Chả cốm 300g</v>
      </c>
      <c r="M1937" s="522"/>
      <c r="N1937" s="522" t="str">
        <f t="shared" si="355"/>
        <v>K-C6</v>
      </c>
      <c r="O1937" s="522"/>
      <c r="P1937" s="522"/>
      <c r="Q1937" s="522" t="str">
        <f>VLOOKUP(K1937,TONG_SL!$A:$D,3,0)</f>
        <v>Túi</v>
      </c>
      <c r="R1937" s="524">
        <v>3</v>
      </c>
      <c r="S1937" s="524"/>
      <c r="T1937" s="524">
        <f>VLOOKUP(VLOOKUP(G1937,Ma_KH!$A:$R,18,0)&amp;K1937,Gia_MB!$A:$F,6,0)</f>
        <v>74250</v>
      </c>
      <c r="U1937" s="525">
        <f t="shared" si="356"/>
        <v>222750</v>
      </c>
      <c r="V1937" s="524"/>
      <c r="W1937" s="526">
        <f t="shared" si="357"/>
        <v>0</v>
      </c>
      <c r="X1937" s="527" t="str">
        <f t="shared" si="358"/>
        <v>8</v>
      </c>
      <c r="Y1937" s="524"/>
      <c r="Z1937" s="525">
        <f t="shared" si="359"/>
        <v>17820</v>
      </c>
      <c r="AA1937" s="528">
        <f>VLOOKUP(G1937,Ma_KH!$A:$R,14,0)</f>
        <v>51</v>
      </c>
    </row>
    <row r="1938" spans="1:27" x14ac:dyDescent="0.25">
      <c r="A1938" s="519">
        <v>46016</v>
      </c>
      <c r="B1938" s="520">
        <v>87312</v>
      </c>
      <c r="C1938" s="262" t="s">
        <v>7767</v>
      </c>
      <c r="D1938" s="532">
        <v>46017</v>
      </c>
      <c r="E1938" s="522"/>
      <c r="F1938" s="521"/>
      <c r="G1938" s="523" t="s">
        <v>5050</v>
      </c>
      <c r="H1938" s="522"/>
      <c r="I1938" s="523" t="s">
        <v>5050</v>
      </c>
      <c r="J1938" s="520" t="s">
        <v>1786</v>
      </c>
      <c r="K1938" s="520" t="s">
        <v>30</v>
      </c>
      <c r="L1938" s="522" t="str">
        <f>VLOOKUP($K1938,TONG_SL!$A:$D,2,0)</f>
        <v>Gà muối 500g</v>
      </c>
      <c r="M1938" s="522"/>
      <c r="N1938" s="522" t="str">
        <f t="shared" si="355"/>
        <v>K-C6</v>
      </c>
      <c r="O1938" s="522"/>
      <c r="P1938" s="522"/>
      <c r="Q1938" s="522" t="str">
        <f>VLOOKUP(K1938,TONG_SL!$A:$D,3,0)</f>
        <v>Túi</v>
      </c>
      <c r="R1938" s="524">
        <v>3</v>
      </c>
      <c r="S1938" s="524"/>
      <c r="T1938" s="524">
        <f>VLOOKUP(VLOOKUP(G1938,Ma_KH!$A:$R,18,0)&amp;K1938,Gia_MB!$A:$F,6,0)</f>
        <v>111058</v>
      </c>
      <c r="U1938" s="525">
        <f t="shared" si="356"/>
        <v>333174</v>
      </c>
      <c r="V1938" s="524"/>
      <c r="W1938" s="526">
        <f t="shared" si="357"/>
        <v>0</v>
      </c>
      <c r="X1938" s="527" t="str">
        <f t="shared" si="358"/>
        <v>8</v>
      </c>
      <c r="Y1938" s="524"/>
      <c r="Z1938" s="525">
        <f t="shared" si="359"/>
        <v>26653.920000000002</v>
      </c>
      <c r="AA1938" s="528">
        <f>VLOOKUP(G1938,Ma_KH!$A:$R,14,0)</f>
        <v>51</v>
      </c>
    </row>
    <row r="1939" spans="1:27" x14ac:dyDescent="0.25">
      <c r="A1939" s="519">
        <v>46016</v>
      </c>
      <c r="B1939" s="520">
        <v>87312</v>
      </c>
      <c r="C1939" s="262" t="s">
        <v>7767</v>
      </c>
      <c r="D1939" s="532">
        <v>46017</v>
      </c>
      <c r="E1939" s="522"/>
      <c r="F1939" s="521"/>
      <c r="G1939" s="523" t="s">
        <v>5050</v>
      </c>
      <c r="H1939" s="522"/>
      <c r="I1939" s="523" t="s">
        <v>5050</v>
      </c>
      <c r="J1939" s="520" t="s">
        <v>1786</v>
      </c>
      <c r="K1939" s="520" t="s">
        <v>32</v>
      </c>
      <c r="L1939" s="522" t="str">
        <f>VLOOKUP($K1939,TONG_SL!$A:$D,2,0)</f>
        <v>Giò Tai Lưỡi Xào 250g</v>
      </c>
      <c r="M1939" s="522"/>
      <c r="N1939" s="522" t="str">
        <f t="shared" si="355"/>
        <v>K-C6</v>
      </c>
      <c r="O1939" s="522"/>
      <c r="P1939" s="522"/>
      <c r="Q1939" s="522" t="str">
        <f>VLOOKUP(K1939,TONG_SL!$A:$D,3,0)</f>
        <v>Túi</v>
      </c>
      <c r="R1939" s="524">
        <v>3</v>
      </c>
      <c r="S1939" s="524"/>
      <c r="T1939" s="524">
        <f>VLOOKUP(VLOOKUP(G1939,Ma_KH!$A:$R,18,0)&amp;K1939,Gia_MB!$A:$F,6,0)</f>
        <v>50182</v>
      </c>
      <c r="U1939" s="525">
        <f t="shared" si="356"/>
        <v>150546</v>
      </c>
      <c r="V1939" s="524"/>
      <c r="W1939" s="526">
        <f t="shared" si="357"/>
        <v>0</v>
      </c>
      <c r="X1939" s="527" t="str">
        <f t="shared" si="358"/>
        <v>8</v>
      </c>
      <c r="Y1939" s="524"/>
      <c r="Z1939" s="525">
        <f t="shared" si="359"/>
        <v>12043.68</v>
      </c>
      <c r="AA1939" s="528">
        <f>VLOOKUP(G1939,Ma_KH!$A:$R,14,0)</f>
        <v>51</v>
      </c>
    </row>
    <row r="1940" spans="1:27" x14ac:dyDescent="0.25">
      <c r="A1940" s="519">
        <v>46016</v>
      </c>
      <c r="B1940" s="520">
        <v>87312</v>
      </c>
      <c r="C1940" s="262" t="s">
        <v>7767</v>
      </c>
      <c r="D1940" s="532">
        <v>46017</v>
      </c>
      <c r="E1940" s="522"/>
      <c r="F1940" s="521"/>
      <c r="G1940" s="523" t="s">
        <v>5050</v>
      </c>
      <c r="H1940" s="522"/>
      <c r="I1940" s="523" t="s">
        <v>5050</v>
      </c>
      <c r="J1940" s="520" t="s">
        <v>1786</v>
      </c>
      <c r="K1940" s="520" t="s">
        <v>48</v>
      </c>
      <c r="L1940" s="522" t="str">
        <f>VLOOKUP($K1940,TONG_SL!$A:$D,2,0)</f>
        <v>Mọc Nấm Hương 250g</v>
      </c>
      <c r="M1940" s="522"/>
      <c r="N1940" s="522" t="str">
        <f t="shared" si="355"/>
        <v>K-C6</v>
      </c>
      <c r="O1940" s="522"/>
      <c r="P1940" s="522"/>
      <c r="Q1940" s="522" t="str">
        <f>VLOOKUP(K1940,TONG_SL!$A:$D,3,0)</f>
        <v>Túi</v>
      </c>
      <c r="R1940" s="524">
        <v>3</v>
      </c>
      <c r="S1940" s="524"/>
      <c r="T1940" s="524">
        <f>VLOOKUP(VLOOKUP(G1940,Ma_KH!$A:$R,18,0)&amp;K1940,Gia_MB!$A:$F,6,0)</f>
        <v>46000</v>
      </c>
      <c r="U1940" s="525">
        <f t="shared" si="356"/>
        <v>138000</v>
      </c>
      <c r="V1940" s="524"/>
      <c r="W1940" s="526">
        <f t="shared" si="357"/>
        <v>0</v>
      </c>
      <c r="X1940" s="527" t="str">
        <f t="shared" si="358"/>
        <v>8</v>
      </c>
      <c r="Y1940" s="524"/>
      <c r="Z1940" s="525">
        <f t="shared" si="359"/>
        <v>11040</v>
      </c>
      <c r="AA1940" s="528">
        <f>VLOOKUP(G1940,Ma_KH!$A:$R,14,0)</f>
        <v>51</v>
      </c>
    </row>
    <row r="1941" spans="1:27" x14ac:dyDescent="0.25">
      <c r="A1941" s="519">
        <v>46016</v>
      </c>
      <c r="B1941" s="520">
        <v>87312</v>
      </c>
      <c r="C1941" s="262" t="s">
        <v>7767</v>
      </c>
      <c r="D1941" s="532">
        <v>46017</v>
      </c>
      <c r="E1941" s="522"/>
      <c r="F1941" s="521"/>
      <c r="G1941" s="523" t="s">
        <v>5050</v>
      </c>
      <c r="H1941" s="522"/>
      <c r="I1941" s="523" t="s">
        <v>5050</v>
      </c>
      <c r="J1941" s="520" t="s">
        <v>1786</v>
      </c>
      <c r="K1941" s="520" t="s">
        <v>34</v>
      </c>
      <c r="L1941" s="522" t="str">
        <f>VLOOKUP($K1941,TONG_SL!$A:$D,2,0)</f>
        <v>Tai heo muối 200g</v>
      </c>
      <c r="M1941" s="522"/>
      <c r="N1941" s="522" t="str">
        <f t="shared" si="355"/>
        <v>K-C6</v>
      </c>
      <c r="O1941" s="522"/>
      <c r="P1941" s="522"/>
      <c r="Q1941" s="522" t="str">
        <f>VLOOKUP(K1941,TONG_SL!$A:$D,3,0)</f>
        <v>Túi</v>
      </c>
      <c r="R1941" s="524">
        <v>3</v>
      </c>
      <c r="S1941" s="524"/>
      <c r="T1941" s="524">
        <f>VLOOKUP(VLOOKUP(G1941,Ma_KH!$A:$R,18,0)&amp;K1941,Gia_MB!$A:$F,6,0)</f>
        <v>55595</v>
      </c>
      <c r="U1941" s="525">
        <f t="shared" si="356"/>
        <v>166785</v>
      </c>
      <c r="V1941" s="524"/>
      <c r="W1941" s="526">
        <f t="shared" si="357"/>
        <v>0</v>
      </c>
      <c r="X1941" s="527" t="str">
        <f t="shared" si="358"/>
        <v>8</v>
      </c>
      <c r="Y1941" s="524"/>
      <c r="Z1941" s="525">
        <f t="shared" si="359"/>
        <v>13342.800000000001</v>
      </c>
      <c r="AA1941" s="528">
        <f>VLOOKUP(G1941,Ma_KH!$A:$R,14,0)</f>
        <v>51</v>
      </c>
    </row>
    <row r="1942" spans="1:27" x14ac:dyDescent="0.25">
      <c r="A1942" s="519">
        <v>46016</v>
      </c>
      <c r="B1942" s="520">
        <v>87323</v>
      </c>
      <c r="C1942" s="262" t="s">
        <v>7767</v>
      </c>
      <c r="D1942" s="532">
        <v>46017</v>
      </c>
      <c r="E1942" s="522"/>
      <c r="F1942" s="521"/>
      <c r="G1942" s="523" t="s">
        <v>5148</v>
      </c>
      <c r="H1942" s="522"/>
      <c r="I1942" s="523" t="s">
        <v>5148</v>
      </c>
      <c r="J1942" s="520" t="s">
        <v>1786</v>
      </c>
      <c r="K1942" s="520" t="s">
        <v>551</v>
      </c>
      <c r="L1942" s="522" t="str">
        <f>VLOOKUP($K1942,TONG_SL!$A:$D,2,0)</f>
        <v>Chân giò heo muối 100g</v>
      </c>
      <c r="M1942" s="522"/>
      <c r="N1942" s="522" t="str">
        <f t="shared" si="355"/>
        <v>K-C6</v>
      </c>
      <c r="O1942" s="522"/>
      <c r="P1942" s="522"/>
      <c r="Q1942" s="522" t="str">
        <f>VLOOKUP(K1942,TONG_SL!$A:$D,3,0)</f>
        <v>Gói</v>
      </c>
      <c r="R1942" s="524">
        <v>5</v>
      </c>
      <c r="S1942" s="524"/>
      <c r="T1942" s="524">
        <f>VLOOKUP(VLOOKUP(G1942,Ma_KH!$A:$R,18,0)&amp;K1942,Gia_MB!$A:$F,6,0)</f>
        <v>24549</v>
      </c>
      <c r="U1942" s="525">
        <f t="shared" si="356"/>
        <v>122745</v>
      </c>
      <c r="V1942" s="524"/>
      <c r="W1942" s="526">
        <f t="shared" si="357"/>
        <v>0</v>
      </c>
      <c r="X1942" s="527" t="str">
        <f t="shared" si="358"/>
        <v>8</v>
      </c>
      <c r="Y1942" s="524"/>
      <c r="Z1942" s="525">
        <f t="shared" si="359"/>
        <v>9819.6</v>
      </c>
      <c r="AA1942" s="528">
        <f>VLOOKUP(G1942,Ma_KH!$A:$R,14,0)</f>
        <v>51</v>
      </c>
    </row>
    <row r="1943" spans="1:27" x14ac:dyDescent="0.25">
      <c r="A1943" s="519">
        <v>46016</v>
      </c>
      <c r="B1943" s="520">
        <v>87323</v>
      </c>
      <c r="C1943" s="262" t="s">
        <v>7767</v>
      </c>
      <c r="D1943" s="532">
        <v>46017</v>
      </c>
      <c r="E1943" s="522"/>
      <c r="F1943" s="521"/>
      <c r="G1943" s="523" t="s">
        <v>5148</v>
      </c>
      <c r="H1943" s="522"/>
      <c r="I1943" s="523" t="s">
        <v>5148</v>
      </c>
      <c r="J1943" s="520" t="s">
        <v>1786</v>
      </c>
      <c r="K1943" s="520" t="s">
        <v>542</v>
      </c>
      <c r="L1943" s="522" t="str">
        <f>VLOOKUP($K1943,TONG_SL!$A:$D,2,0)</f>
        <v>Chân giò heo muối 500g</v>
      </c>
      <c r="M1943" s="522"/>
      <c r="N1943" s="522" t="str">
        <f t="shared" si="355"/>
        <v>K-C6</v>
      </c>
      <c r="O1943" s="522"/>
      <c r="P1943" s="522"/>
      <c r="Q1943" s="522" t="str">
        <f>VLOOKUP(K1943,TONG_SL!$A:$D,3,0)</f>
        <v>Túi</v>
      </c>
      <c r="R1943" s="524">
        <v>3</v>
      </c>
      <c r="S1943" s="524"/>
      <c r="T1943" s="524">
        <f>VLOOKUP(VLOOKUP(G1943,Ma_KH!$A:$R,18,0)&amp;K1943,Gia_MB!$A:$F,6,0)</f>
        <v>119066</v>
      </c>
      <c r="U1943" s="525">
        <f t="shared" si="356"/>
        <v>357198</v>
      </c>
      <c r="V1943" s="524"/>
      <c r="W1943" s="526">
        <f t="shared" si="357"/>
        <v>0</v>
      </c>
      <c r="X1943" s="527" t="str">
        <f t="shared" si="358"/>
        <v>8</v>
      </c>
      <c r="Y1943" s="524"/>
      <c r="Z1943" s="525">
        <f t="shared" si="359"/>
        <v>28575.84</v>
      </c>
      <c r="AA1943" s="528">
        <f>VLOOKUP(G1943,Ma_KH!$A:$R,14,0)</f>
        <v>51</v>
      </c>
    </row>
    <row r="1944" spans="1:27" x14ac:dyDescent="0.25">
      <c r="A1944" s="519">
        <v>46016</v>
      </c>
      <c r="B1944" s="520">
        <v>87323</v>
      </c>
      <c r="C1944" s="262" t="s">
        <v>7767</v>
      </c>
      <c r="D1944" s="532">
        <v>46017</v>
      </c>
      <c r="E1944" s="522"/>
      <c r="F1944" s="521"/>
      <c r="G1944" s="523" t="s">
        <v>5148</v>
      </c>
      <c r="H1944" s="522"/>
      <c r="I1944" s="523" t="s">
        <v>5148</v>
      </c>
      <c r="J1944" s="520" t="s">
        <v>1786</v>
      </c>
      <c r="K1944" s="520" t="s">
        <v>553</v>
      </c>
      <c r="L1944" s="522" t="str">
        <f>VLOOKUP($K1944,TONG_SL!$A:$D,2,0)</f>
        <v>Gà muối hun khói 300g</v>
      </c>
      <c r="M1944" s="522"/>
      <c r="N1944" s="522" t="str">
        <f t="shared" si="355"/>
        <v>K-C6</v>
      </c>
      <c r="O1944" s="522"/>
      <c r="P1944" s="522"/>
      <c r="Q1944" s="522" t="str">
        <f>VLOOKUP(K1944,TONG_SL!$A:$D,3,0)</f>
        <v>Túi</v>
      </c>
      <c r="R1944" s="524">
        <v>3</v>
      </c>
      <c r="S1944" s="524"/>
      <c r="T1944" s="524">
        <f>VLOOKUP(VLOOKUP(G1944,Ma_KH!$A:$R,18,0)&amp;K1944,Gia_MB!$A:$F,6,0)</f>
        <v>70000</v>
      </c>
      <c r="U1944" s="525">
        <f t="shared" si="356"/>
        <v>210000</v>
      </c>
      <c r="V1944" s="524"/>
      <c r="W1944" s="526">
        <f t="shared" si="357"/>
        <v>0</v>
      </c>
      <c r="X1944" s="527" t="str">
        <f t="shared" si="358"/>
        <v>8</v>
      </c>
      <c r="Y1944" s="524"/>
      <c r="Z1944" s="525">
        <f t="shared" si="359"/>
        <v>16800</v>
      </c>
      <c r="AA1944" s="528">
        <f>VLOOKUP(G1944,Ma_KH!$A:$R,14,0)</f>
        <v>51</v>
      </c>
    </row>
    <row r="1945" spans="1:27" x14ac:dyDescent="0.25">
      <c r="A1945" s="519">
        <v>46016</v>
      </c>
      <c r="B1945" s="520">
        <v>87325</v>
      </c>
      <c r="C1945" s="262" t="s">
        <v>7767</v>
      </c>
      <c r="D1945" s="532">
        <v>46017</v>
      </c>
      <c r="E1945" s="522"/>
      <c r="F1945" s="521"/>
      <c r="G1945" s="523" t="s">
        <v>5168</v>
      </c>
      <c r="H1945" s="522"/>
      <c r="I1945" s="523" t="s">
        <v>5168</v>
      </c>
      <c r="J1945" s="520" t="s">
        <v>1786</v>
      </c>
      <c r="K1945" s="520" t="s">
        <v>27</v>
      </c>
      <c r="L1945" s="522" t="str">
        <f>VLOOKUP($K1945,TONG_SL!$A:$D,2,0)</f>
        <v>Chân giò heo muối 300g</v>
      </c>
      <c r="M1945" s="522"/>
      <c r="N1945" s="522" t="str">
        <f t="shared" si="355"/>
        <v>K-C6</v>
      </c>
      <c r="O1945" s="522"/>
      <c r="P1945" s="522"/>
      <c r="Q1945" s="522" t="str">
        <f>VLOOKUP(K1945,TONG_SL!$A:$D,3,0)</f>
        <v>Túi</v>
      </c>
      <c r="R1945" s="524">
        <v>7</v>
      </c>
      <c r="S1945" s="524"/>
      <c r="T1945" s="524">
        <f>VLOOKUP(VLOOKUP(G1945,Ma_KH!$A:$R,18,0)&amp;K1945,Gia_MB!$A:$F,6,0)</f>
        <v>73431</v>
      </c>
      <c r="U1945" s="525">
        <f t="shared" si="356"/>
        <v>514017</v>
      </c>
      <c r="V1945" s="524"/>
      <c r="W1945" s="526">
        <f t="shared" si="357"/>
        <v>0</v>
      </c>
      <c r="X1945" s="527" t="str">
        <f t="shared" si="358"/>
        <v>8</v>
      </c>
      <c r="Y1945" s="524"/>
      <c r="Z1945" s="525">
        <f t="shared" si="359"/>
        <v>41121.360000000001</v>
      </c>
      <c r="AA1945" s="528">
        <f>VLOOKUP(G1945,Ma_KH!$A:$R,14,0)</f>
        <v>51</v>
      </c>
    </row>
    <row r="1946" spans="1:27" x14ac:dyDescent="0.25">
      <c r="A1946" s="519">
        <v>46016</v>
      </c>
      <c r="B1946" s="520">
        <v>87325</v>
      </c>
      <c r="C1946" s="262" t="s">
        <v>7767</v>
      </c>
      <c r="D1946" s="532">
        <v>46017</v>
      </c>
      <c r="E1946" s="522"/>
      <c r="F1946" s="521"/>
      <c r="G1946" s="523" t="s">
        <v>5168</v>
      </c>
      <c r="H1946" s="522"/>
      <c r="I1946" s="523" t="s">
        <v>5168</v>
      </c>
      <c r="J1946" s="520" t="s">
        <v>1786</v>
      </c>
      <c r="K1946" s="520" t="s">
        <v>553</v>
      </c>
      <c r="L1946" s="522" t="str">
        <f>VLOOKUP($K1946,TONG_SL!$A:$D,2,0)</f>
        <v>Gà muối hun khói 300g</v>
      </c>
      <c r="M1946" s="522"/>
      <c r="N1946" s="522" t="str">
        <f t="shared" si="355"/>
        <v>K-C6</v>
      </c>
      <c r="O1946" s="522"/>
      <c r="P1946" s="522"/>
      <c r="Q1946" s="522" t="str">
        <f>VLOOKUP(K1946,TONG_SL!$A:$D,3,0)</f>
        <v>Túi</v>
      </c>
      <c r="R1946" s="524">
        <v>3</v>
      </c>
      <c r="S1946" s="524"/>
      <c r="T1946" s="524">
        <f>VLOOKUP(VLOOKUP(G1946,Ma_KH!$A:$R,18,0)&amp;K1946,Gia_MB!$A:$F,6,0)</f>
        <v>70000</v>
      </c>
      <c r="U1946" s="525">
        <f t="shared" si="356"/>
        <v>210000</v>
      </c>
      <c r="V1946" s="524"/>
      <c r="W1946" s="526">
        <f t="shared" si="357"/>
        <v>0</v>
      </c>
      <c r="X1946" s="527" t="str">
        <f t="shared" si="358"/>
        <v>8</v>
      </c>
      <c r="Y1946" s="524"/>
      <c r="Z1946" s="525">
        <f t="shared" si="359"/>
        <v>16800</v>
      </c>
      <c r="AA1946" s="528">
        <f>VLOOKUP(G1946,Ma_KH!$A:$R,14,0)</f>
        <v>51</v>
      </c>
    </row>
    <row r="1947" spans="1:27" x14ac:dyDescent="0.25">
      <c r="A1947" s="519">
        <v>46016</v>
      </c>
      <c r="B1947" s="520">
        <v>2373456</v>
      </c>
      <c r="C1947" s="262" t="s">
        <v>7767</v>
      </c>
      <c r="D1947" s="532">
        <v>46017</v>
      </c>
      <c r="E1947" s="522"/>
      <c r="F1947" s="521"/>
      <c r="G1947" s="523" t="s">
        <v>5519</v>
      </c>
      <c r="H1947" s="522"/>
      <c r="I1947" s="523" t="s">
        <v>5519</v>
      </c>
      <c r="J1947" s="520" t="s">
        <v>1786</v>
      </c>
      <c r="K1947" s="520" t="s">
        <v>542</v>
      </c>
      <c r="L1947" s="522" t="str">
        <f>VLOOKUP($K1947,TONG_SL!$A:$D,2,0)</f>
        <v>Chân giò heo muối 500g</v>
      </c>
      <c r="M1947" s="522"/>
      <c r="N1947" s="522" t="str">
        <f t="shared" si="355"/>
        <v>K-C6</v>
      </c>
      <c r="O1947" s="522"/>
      <c r="P1947" s="522"/>
      <c r="Q1947" s="522" t="str">
        <f>VLOOKUP(K1947,TONG_SL!$A:$D,3,0)</f>
        <v>Túi</v>
      </c>
      <c r="R1947" s="524">
        <v>3</v>
      </c>
      <c r="S1947" s="524"/>
      <c r="T1947" s="524">
        <f>VLOOKUP(VLOOKUP(G1947,Ma_KH!$A:$R,18,0)&amp;K1947,Gia_MB!$A:$F,6,0)</f>
        <v>110732</v>
      </c>
      <c r="U1947" s="525">
        <f t="shared" si="356"/>
        <v>332196</v>
      </c>
      <c r="V1947" s="524"/>
      <c r="W1947" s="526">
        <f t="shared" si="357"/>
        <v>0</v>
      </c>
      <c r="X1947" s="527" t="str">
        <f t="shared" si="358"/>
        <v>8</v>
      </c>
      <c r="Y1947" s="524"/>
      <c r="Z1947" s="525">
        <f t="shared" si="359"/>
        <v>26575.68</v>
      </c>
      <c r="AA1947" s="528">
        <f>VLOOKUP(G1947,Ma_KH!$A:$R,14,0)</f>
        <v>46</v>
      </c>
    </row>
    <row r="1948" spans="1:27" x14ac:dyDescent="0.25">
      <c r="A1948" s="519">
        <v>46016</v>
      </c>
      <c r="B1948" s="520">
        <v>2373456</v>
      </c>
      <c r="C1948" s="262" t="s">
        <v>7767</v>
      </c>
      <c r="D1948" s="532">
        <v>46017</v>
      </c>
      <c r="E1948" s="522"/>
      <c r="F1948" s="521"/>
      <c r="G1948" s="523" t="s">
        <v>5519</v>
      </c>
      <c r="H1948" s="522"/>
      <c r="I1948" s="523" t="s">
        <v>5519</v>
      </c>
      <c r="J1948" s="520" t="s">
        <v>1786</v>
      </c>
      <c r="K1948" s="520" t="s">
        <v>551</v>
      </c>
      <c r="L1948" s="522" t="str">
        <f>VLOOKUP($K1948,TONG_SL!$A:$D,2,0)</f>
        <v>Chân giò heo muối 100g</v>
      </c>
      <c r="M1948" s="522"/>
      <c r="N1948" s="522" t="str">
        <f t="shared" si="355"/>
        <v>K-C6</v>
      </c>
      <c r="O1948" s="522"/>
      <c r="P1948" s="522"/>
      <c r="Q1948" s="522" t="str">
        <f>VLOOKUP(K1948,TONG_SL!$A:$D,3,0)</f>
        <v>Gói</v>
      </c>
      <c r="R1948" s="524">
        <v>3</v>
      </c>
      <c r="S1948" s="524"/>
      <c r="T1948" s="524">
        <f>VLOOKUP(VLOOKUP(G1948,Ma_KH!$A:$R,18,0)&amp;K1948,Gia_MB!$A:$F,6,0)</f>
        <v>22830</v>
      </c>
      <c r="U1948" s="525">
        <f t="shared" si="356"/>
        <v>68490</v>
      </c>
      <c r="V1948" s="524"/>
      <c r="W1948" s="526">
        <f t="shared" si="357"/>
        <v>0</v>
      </c>
      <c r="X1948" s="527" t="str">
        <f t="shared" si="358"/>
        <v>8</v>
      </c>
      <c r="Y1948" s="524"/>
      <c r="Z1948" s="525">
        <f t="shared" si="359"/>
        <v>5479.2</v>
      </c>
      <c r="AA1948" s="528">
        <f>VLOOKUP(G1948,Ma_KH!$A:$R,14,0)</f>
        <v>46</v>
      </c>
    </row>
    <row r="1949" spans="1:27" x14ac:dyDescent="0.25">
      <c r="A1949" s="519">
        <v>46016</v>
      </c>
      <c r="B1949" s="520">
        <v>2373456</v>
      </c>
      <c r="C1949" s="262" t="s">
        <v>7767</v>
      </c>
      <c r="D1949" s="532">
        <v>46017</v>
      </c>
      <c r="E1949" s="522"/>
      <c r="F1949" s="521"/>
      <c r="G1949" s="523" t="s">
        <v>5519</v>
      </c>
      <c r="H1949" s="522"/>
      <c r="I1949" s="523" t="s">
        <v>5519</v>
      </c>
      <c r="J1949" s="520" t="s">
        <v>1786</v>
      </c>
      <c r="K1949" s="520" t="s">
        <v>27</v>
      </c>
      <c r="L1949" s="522" t="str">
        <f>VLOOKUP($K1949,TONG_SL!$A:$D,2,0)</f>
        <v>Chân giò heo muối 300g</v>
      </c>
      <c r="M1949" s="522"/>
      <c r="N1949" s="522" t="str">
        <f t="shared" si="355"/>
        <v>K-C6</v>
      </c>
      <c r="O1949" s="522"/>
      <c r="P1949" s="522"/>
      <c r="Q1949" s="522" t="str">
        <f>VLOOKUP(K1949,TONG_SL!$A:$D,3,0)</f>
        <v>Túi</v>
      </c>
      <c r="R1949" s="524">
        <v>4</v>
      </c>
      <c r="S1949" s="524"/>
      <c r="T1949" s="524">
        <f>VLOOKUP(VLOOKUP(G1949,Ma_KH!$A:$R,18,0)&amp;K1949,Gia_MB!$A:$F,6,0)</f>
        <v>73431</v>
      </c>
      <c r="U1949" s="525">
        <f t="shared" si="356"/>
        <v>293724</v>
      </c>
      <c r="V1949" s="524"/>
      <c r="W1949" s="526">
        <f t="shared" si="357"/>
        <v>0</v>
      </c>
      <c r="X1949" s="527" t="str">
        <f t="shared" si="358"/>
        <v>8</v>
      </c>
      <c r="Y1949" s="524"/>
      <c r="Z1949" s="525">
        <f t="shared" si="359"/>
        <v>23497.920000000002</v>
      </c>
      <c r="AA1949" s="528">
        <f>VLOOKUP(G1949,Ma_KH!$A:$R,14,0)</f>
        <v>46</v>
      </c>
    </row>
    <row r="1950" spans="1:27" x14ac:dyDescent="0.25">
      <c r="A1950" s="519">
        <v>46016</v>
      </c>
      <c r="B1950" s="520">
        <v>2373457</v>
      </c>
      <c r="C1950" s="262" t="s">
        <v>7767</v>
      </c>
      <c r="D1950" s="532">
        <v>46017</v>
      </c>
      <c r="E1950" s="522"/>
      <c r="F1950" s="521"/>
      <c r="G1950" s="523" t="s">
        <v>5540</v>
      </c>
      <c r="H1950" s="522"/>
      <c r="I1950" s="523" t="s">
        <v>5540</v>
      </c>
      <c r="J1950" s="520" t="s">
        <v>1786</v>
      </c>
      <c r="K1950" s="520" t="s">
        <v>34</v>
      </c>
      <c r="L1950" s="522" t="str">
        <f>VLOOKUP($K1950,TONG_SL!$A:$D,2,0)</f>
        <v>Tai heo muối 200g</v>
      </c>
      <c r="M1950" s="522"/>
      <c r="N1950" s="522" t="str">
        <f t="shared" si="355"/>
        <v>K-C6</v>
      </c>
      <c r="O1950" s="522"/>
      <c r="P1950" s="522"/>
      <c r="Q1950" s="522" t="str">
        <f>VLOOKUP(K1950,TONG_SL!$A:$D,3,0)</f>
        <v>Túi</v>
      </c>
      <c r="R1950" s="524">
        <v>3</v>
      </c>
      <c r="S1950" s="524"/>
      <c r="T1950" s="524">
        <f>VLOOKUP(VLOOKUP(G1950,Ma_KH!$A:$R,18,0)&amp;K1950,Gia_MB!$A:$F,6,0)</f>
        <v>55595</v>
      </c>
      <c r="U1950" s="525">
        <f t="shared" si="356"/>
        <v>166785</v>
      </c>
      <c r="V1950" s="524"/>
      <c r="W1950" s="526">
        <f t="shared" si="357"/>
        <v>0</v>
      </c>
      <c r="X1950" s="527" t="str">
        <f t="shared" si="358"/>
        <v>8</v>
      </c>
      <c r="Y1950" s="524"/>
      <c r="Z1950" s="525">
        <f t="shared" si="359"/>
        <v>13342.800000000001</v>
      </c>
      <c r="AA1950" s="528">
        <f>VLOOKUP(G1950,Ma_KH!$A:$R,14,0)</f>
        <v>46</v>
      </c>
    </row>
    <row r="1951" spans="1:27" x14ac:dyDescent="0.25">
      <c r="A1951" s="519">
        <v>46016</v>
      </c>
      <c r="B1951" s="520">
        <v>2373457</v>
      </c>
      <c r="C1951" s="262" t="s">
        <v>7767</v>
      </c>
      <c r="D1951" s="532">
        <v>46017</v>
      </c>
      <c r="E1951" s="522"/>
      <c r="F1951" s="521"/>
      <c r="G1951" s="523" t="s">
        <v>5540</v>
      </c>
      <c r="H1951" s="522"/>
      <c r="I1951" s="523" t="s">
        <v>5540</v>
      </c>
      <c r="J1951" s="520" t="s">
        <v>1786</v>
      </c>
      <c r="K1951" s="520" t="s">
        <v>27</v>
      </c>
      <c r="L1951" s="522" t="str">
        <f>VLOOKUP($K1951,TONG_SL!$A:$D,2,0)</f>
        <v>Chân giò heo muối 300g</v>
      </c>
      <c r="M1951" s="522"/>
      <c r="N1951" s="522" t="str">
        <f t="shared" si="355"/>
        <v>K-C6</v>
      </c>
      <c r="O1951" s="522"/>
      <c r="P1951" s="522"/>
      <c r="Q1951" s="522" t="str">
        <f>VLOOKUP(K1951,TONG_SL!$A:$D,3,0)</f>
        <v>Túi</v>
      </c>
      <c r="R1951" s="524">
        <v>5</v>
      </c>
      <c r="S1951" s="524"/>
      <c r="T1951" s="524">
        <f>VLOOKUP(VLOOKUP(G1951,Ma_KH!$A:$R,18,0)&amp;K1951,Gia_MB!$A:$F,6,0)</f>
        <v>73431</v>
      </c>
      <c r="U1951" s="525">
        <f t="shared" si="356"/>
        <v>367155</v>
      </c>
      <c r="V1951" s="524"/>
      <c r="W1951" s="526">
        <f t="shared" si="357"/>
        <v>0</v>
      </c>
      <c r="X1951" s="527" t="str">
        <f t="shared" si="358"/>
        <v>8</v>
      </c>
      <c r="Y1951" s="524"/>
      <c r="Z1951" s="525">
        <f t="shared" si="359"/>
        <v>29372.400000000001</v>
      </c>
      <c r="AA1951" s="528">
        <f>VLOOKUP(G1951,Ma_KH!$A:$R,14,0)</f>
        <v>46</v>
      </c>
    </row>
    <row r="1952" spans="1:27" x14ac:dyDescent="0.25">
      <c r="A1952" s="519">
        <v>46016</v>
      </c>
      <c r="B1952" s="520">
        <v>2373457</v>
      </c>
      <c r="C1952" s="262" t="s">
        <v>7767</v>
      </c>
      <c r="D1952" s="532">
        <v>46017</v>
      </c>
      <c r="E1952" s="522"/>
      <c r="F1952" s="521"/>
      <c r="G1952" s="523" t="s">
        <v>5540</v>
      </c>
      <c r="H1952" s="522"/>
      <c r="I1952" s="523" t="s">
        <v>5540</v>
      </c>
      <c r="J1952" s="520" t="s">
        <v>1786</v>
      </c>
      <c r="K1952" s="520" t="s">
        <v>30</v>
      </c>
      <c r="L1952" s="522" t="str">
        <f>VLOOKUP($K1952,TONG_SL!$A:$D,2,0)</f>
        <v>Gà muối 500g</v>
      </c>
      <c r="M1952" s="522"/>
      <c r="N1952" s="522" t="str">
        <f t="shared" si="355"/>
        <v>K-C6</v>
      </c>
      <c r="O1952" s="522"/>
      <c r="P1952" s="522"/>
      <c r="Q1952" s="522" t="str">
        <f>VLOOKUP(K1952,TONG_SL!$A:$D,3,0)</f>
        <v>Túi</v>
      </c>
      <c r="R1952" s="524">
        <v>3</v>
      </c>
      <c r="S1952" s="524"/>
      <c r="T1952" s="524">
        <f>VLOOKUP(VLOOKUP(G1952,Ma_KH!$A:$R,18,0)&amp;K1952,Gia_MB!$A:$F,6,0)</f>
        <v>111058</v>
      </c>
      <c r="U1952" s="525">
        <f t="shared" si="356"/>
        <v>333174</v>
      </c>
      <c r="V1952" s="524"/>
      <c r="W1952" s="526">
        <f t="shared" si="357"/>
        <v>0</v>
      </c>
      <c r="X1952" s="527" t="str">
        <f t="shared" si="358"/>
        <v>8</v>
      </c>
      <c r="Y1952" s="524"/>
      <c r="Z1952" s="525">
        <f t="shared" si="359"/>
        <v>26653.920000000002</v>
      </c>
      <c r="AA1952" s="528">
        <f>VLOOKUP(G1952,Ma_KH!$A:$R,14,0)</f>
        <v>46</v>
      </c>
    </row>
    <row r="1953" spans="1:27" x14ac:dyDescent="0.25">
      <c r="A1953" s="519">
        <v>46016</v>
      </c>
      <c r="B1953" s="520">
        <v>2373457</v>
      </c>
      <c r="C1953" s="262" t="s">
        <v>7767</v>
      </c>
      <c r="D1953" s="532">
        <v>46017</v>
      </c>
      <c r="E1953" s="522"/>
      <c r="F1953" s="521"/>
      <c r="G1953" s="523" t="s">
        <v>5540</v>
      </c>
      <c r="H1953" s="522"/>
      <c r="I1953" s="523" t="s">
        <v>5540</v>
      </c>
      <c r="J1953" s="520" t="s">
        <v>1786</v>
      </c>
      <c r="K1953" s="520" t="s">
        <v>542</v>
      </c>
      <c r="L1953" s="522" t="str">
        <f>VLOOKUP($K1953,TONG_SL!$A:$D,2,0)</f>
        <v>Chân giò heo muối 500g</v>
      </c>
      <c r="M1953" s="522"/>
      <c r="N1953" s="522" t="str">
        <f t="shared" si="355"/>
        <v>K-C6</v>
      </c>
      <c r="O1953" s="522"/>
      <c r="P1953" s="522"/>
      <c r="Q1953" s="522" t="str">
        <f>VLOOKUP(K1953,TONG_SL!$A:$D,3,0)</f>
        <v>Túi</v>
      </c>
      <c r="R1953" s="524">
        <v>2</v>
      </c>
      <c r="S1953" s="524"/>
      <c r="T1953" s="524">
        <f>VLOOKUP(VLOOKUP(G1953,Ma_KH!$A:$R,18,0)&amp;K1953,Gia_MB!$A:$F,6,0)</f>
        <v>110732</v>
      </c>
      <c r="U1953" s="525">
        <f t="shared" si="356"/>
        <v>221464</v>
      </c>
      <c r="V1953" s="524"/>
      <c r="W1953" s="526">
        <f t="shared" si="357"/>
        <v>0</v>
      </c>
      <c r="X1953" s="527" t="str">
        <f t="shared" si="358"/>
        <v>8</v>
      </c>
      <c r="Y1953" s="524"/>
      <c r="Z1953" s="525">
        <f t="shared" si="359"/>
        <v>17717.12</v>
      </c>
      <c r="AA1953" s="528">
        <f>VLOOKUP(G1953,Ma_KH!$A:$R,14,0)</f>
        <v>46</v>
      </c>
    </row>
    <row r="1954" spans="1:27" x14ac:dyDescent="0.25">
      <c r="A1954" s="519">
        <v>46017</v>
      </c>
      <c r="B1954" s="520">
        <v>87376</v>
      </c>
      <c r="C1954" s="262" t="s">
        <v>7767</v>
      </c>
      <c r="D1954" s="532">
        <v>46017</v>
      </c>
      <c r="E1954" s="522"/>
      <c r="F1954" s="521"/>
      <c r="G1954" s="523" t="s">
        <v>4882</v>
      </c>
      <c r="H1954" s="522"/>
      <c r="I1954" s="523" t="s">
        <v>4882</v>
      </c>
      <c r="J1954" s="520" t="s">
        <v>1786</v>
      </c>
      <c r="K1954" s="520" t="s">
        <v>37</v>
      </c>
      <c r="L1954" s="522" t="str">
        <f>VLOOKUP($K1954,TONG_SL!$A:$D,2,0)</f>
        <v>Chả cốm 300g</v>
      </c>
      <c r="M1954" s="522"/>
      <c r="N1954" s="522" t="str">
        <f t="shared" si="355"/>
        <v>K-C6</v>
      </c>
      <c r="O1954" s="522"/>
      <c r="P1954" s="522"/>
      <c r="Q1954" s="522" t="str">
        <f>VLOOKUP(K1954,TONG_SL!$A:$D,3,0)</f>
        <v>Túi</v>
      </c>
      <c r="R1954" s="524">
        <v>4</v>
      </c>
      <c r="S1954" s="524"/>
      <c r="T1954" s="524">
        <f>VLOOKUP(VLOOKUP(G1954,Ma_KH!$A:$R,18,0)&amp;K1954,Gia_MB!$A:$F,6,0)</f>
        <v>70538</v>
      </c>
      <c r="U1954" s="525">
        <f t="shared" si="356"/>
        <v>282152</v>
      </c>
      <c r="V1954" s="524"/>
      <c r="W1954" s="526">
        <f t="shared" si="357"/>
        <v>0</v>
      </c>
      <c r="X1954" s="527" t="str">
        <f t="shared" si="358"/>
        <v>8</v>
      </c>
      <c r="Y1954" s="524"/>
      <c r="Z1954" s="525">
        <f t="shared" si="359"/>
        <v>22572.16</v>
      </c>
      <c r="AA1954" s="528">
        <f>VLOOKUP(G1954,Ma_KH!$A:$R,14,0)</f>
        <v>56</v>
      </c>
    </row>
    <row r="1955" spans="1:27" x14ac:dyDescent="0.25">
      <c r="A1955" s="519">
        <v>46017</v>
      </c>
      <c r="B1955" s="520">
        <v>87376</v>
      </c>
      <c r="C1955" s="262" t="s">
        <v>7767</v>
      </c>
      <c r="D1955" s="532">
        <v>46017</v>
      </c>
      <c r="E1955" s="522"/>
      <c r="F1955" s="521"/>
      <c r="G1955" s="523" t="s">
        <v>4882</v>
      </c>
      <c r="H1955" s="522"/>
      <c r="I1955" s="523" t="s">
        <v>4882</v>
      </c>
      <c r="J1955" s="520" t="s">
        <v>1786</v>
      </c>
      <c r="K1955" s="520" t="s">
        <v>44</v>
      </c>
      <c r="L1955" s="522" t="str">
        <f>VLOOKUP($K1955,TONG_SL!$A:$D,2,0)</f>
        <v>Giò lụa cây 250g</v>
      </c>
      <c r="M1955" s="522"/>
      <c r="N1955" s="522" t="str">
        <f t="shared" si="355"/>
        <v>K-C6</v>
      </c>
      <c r="O1955" s="522"/>
      <c r="P1955" s="522"/>
      <c r="Q1955" s="522" t="str">
        <f>VLOOKUP(K1955,TONG_SL!$A:$D,3,0)</f>
        <v>Túi</v>
      </c>
      <c r="R1955" s="524">
        <v>5</v>
      </c>
      <c r="S1955" s="524"/>
      <c r="T1955" s="524">
        <f>VLOOKUP(VLOOKUP(G1955,Ma_KH!$A:$R,18,0)&amp;K1955,Gia_MB!$A:$F,6,0)</f>
        <v>49500</v>
      </c>
      <c r="U1955" s="525">
        <f t="shared" si="356"/>
        <v>247500</v>
      </c>
      <c r="V1955" s="524"/>
      <c r="W1955" s="526">
        <f t="shared" si="357"/>
        <v>0</v>
      </c>
      <c r="X1955" s="527" t="str">
        <f t="shared" si="358"/>
        <v>8</v>
      </c>
      <c r="Y1955" s="524"/>
      <c r="Z1955" s="525">
        <f t="shared" si="359"/>
        <v>19800</v>
      </c>
      <c r="AA1955" s="528">
        <f>VLOOKUP(G1955,Ma_KH!$A:$R,14,0)</f>
        <v>56</v>
      </c>
    </row>
    <row r="1956" spans="1:27" x14ac:dyDescent="0.25">
      <c r="A1956" s="519">
        <v>46017</v>
      </c>
      <c r="B1956" s="520">
        <v>87376</v>
      </c>
      <c r="C1956" s="262" t="s">
        <v>7767</v>
      </c>
      <c r="D1956" s="532">
        <v>46017</v>
      </c>
      <c r="E1956" s="522"/>
      <c r="F1956" s="521"/>
      <c r="G1956" s="523" t="s">
        <v>4882</v>
      </c>
      <c r="H1956" s="522"/>
      <c r="I1956" s="523" t="s">
        <v>4882</v>
      </c>
      <c r="J1956" s="520" t="s">
        <v>1786</v>
      </c>
      <c r="K1956" s="520" t="s">
        <v>32</v>
      </c>
      <c r="L1956" s="522" t="str">
        <f>VLOOKUP($K1956,TONG_SL!$A:$D,2,0)</f>
        <v>Giò Tai Lưỡi Xào 250g</v>
      </c>
      <c r="M1956" s="522"/>
      <c r="N1956" s="522" t="str">
        <f t="shared" si="355"/>
        <v>K-C6</v>
      </c>
      <c r="O1956" s="522"/>
      <c r="P1956" s="522"/>
      <c r="Q1956" s="522" t="str">
        <f>VLOOKUP(K1956,TONG_SL!$A:$D,3,0)</f>
        <v>Túi</v>
      </c>
      <c r="R1956" s="524">
        <v>5</v>
      </c>
      <c r="S1956" s="524"/>
      <c r="T1956" s="524">
        <f>VLOOKUP(VLOOKUP(G1956,Ma_KH!$A:$R,18,0)&amp;K1956,Gia_MB!$A:$F,6,0)</f>
        <v>47672</v>
      </c>
      <c r="U1956" s="525">
        <f t="shared" si="356"/>
        <v>238360</v>
      </c>
      <c r="V1956" s="524"/>
      <c r="W1956" s="526">
        <f t="shared" si="357"/>
        <v>0</v>
      </c>
      <c r="X1956" s="527" t="str">
        <f t="shared" si="358"/>
        <v>8</v>
      </c>
      <c r="Y1956" s="524"/>
      <c r="Z1956" s="525">
        <f t="shared" si="359"/>
        <v>19068.8</v>
      </c>
      <c r="AA1956" s="528">
        <f>VLOOKUP(G1956,Ma_KH!$A:$R,14,0)</f>
        <v>56</v>
      </c>
    </row>
    <row r="1957" spans="1:27" x14ac:dyDescent="0.25">
      <c r="A1957" s="519">
        <v>46017</v>
      </c>
      <c r="B1957" s="520">
        <v>87376</v>
      </c>
      <c r="C1957" s="262" t="s">
        <v>7767</v>
      </c>
      <c r="D1957" s="532">
        <v>46017</v>
      </c>
      <c r="E1957" s="522"/>
      <c r="F1957" s="521"/>
      <c r="G1957" s="523" t="s">
        <v>4882</v>
      </c>
      <c r="H1957" s="522"/>
      <c r="I1957" s="523" t="s">
        <v>4882</v>
      </c>
      <c r="J1957" s="520" t="s">
        <v>1786</v>
      </c>
      <c r="K1957" s="520" t="s">
        <v>48</v>
      </c>
      <c r="L1957" s="522" t="str">
        <f>VLOOKUP($K1957,TONG_SL!$A:$D,2,0)</f>
        <v>Mọc Nấm Hương 250g</v>
      </c>
      <c r="M1957" s="522"/>
      <c r="N1957" s="522" t="str">
        <f t="shared" si="355"/>
        <v>K-C6</v>
      </c>
      <c r="O1957" s="522"/>
      <c r="P1957" s="522"/>
      <c r="Q1957" s="522" t="str">
        <f>VLOOKUP(K1957,TONG_SL!$A:$D,3,0)</f>
        <v>Túi</v>
      </c>
      <c r="R1957" s="524">
        <v>3</v>
      </c>
      <c r="S1957" s="524"/>
      <c r="T1957" s="524">
        <f>VLOOKUP(VLOOKUP(G1957,Ma_KH!$A:$R,18,0)&amp;K1957,Gia_MB!$A:$F,6,0)</f>
        <v>43700</v>
      </c>
      <c r="U1957" s="525">
        <f t="shared" si="356"/>
        <v>131100</v>
      </c>
      <c r="V1957" s="524"/>
      <c r="W1957" s="526">
        <f t="shared" si="357"/>
        <v>0</v>
      </c>
      <c r="X1957" s="527" t="str">
        <f t="shared" si="358"/>
        <v>8</v>
      </c>
      <c r="Y1957" s="524"/>
      <c r="Z1957" s="525">
        <f t="shared" si="359"/>
        <v>10488</v>
      </c>
      <c r="AA1957" s="528">
        <f>VLOOKUP(G1957,Ma_KH!$A:$R,14,0)</f>
        <v>56</v>
      </c>
    </row>
    <row r="1958" spans="1:27" x14ac:dyDescent="0.25">
      <c r="A1958" s="519">
        <v>46017</v>
      </c>
      <c r="B1958" s="520">
        <v>87395</v>
      </c>
      <c r="C1958" s="262" t="s">
        <v>7767</v>
      </c>
      <c r="D1958" s="532">
        <v>46017</v>
      </c>
      <c r="E1958" s="522"/>
      <c r="F1958" s="521"/>
      <c r="G1958" s="523" t="s">
        <v>1886</v>
      </c>
      <c r="H1958" s="522"/>
      <c r="I1958" s="523" t="s">
        <v>1886</v>
      </c>
      <c r="J1958" s="520" t="s">
        <v>1790</v>
      </c>
      <c r="K1958" s="520" t="s">
        <v>27</v>
      </c>
      <c r="L1958" s="522" t="str">
        <f>VLOOKUP($K1958,TONG_SL!$A:$D,2,0)</f>
        <v>Chân giò heo muối 300g</v>
      </c>
      <c r="M1958" s="522"/>
      <c r="N1958" s="522" t="str">
        <f t="shared" ref="N1958:N1996" si="360">IF($B1958&lt;&gt;"","K-C6","")</f>
        <v>K-C6</v>
      </c>
      <c r="O1958" s="522"/>
      <c r="P1958" s="522"/>
      <c r="Q1958" s="522" t="str">
        <f>VLOOKUP(K1958,TONG_SL!$A:$D,3,0)</f>
        <v>Túi</v>
      </c>
      <c r="R1958" s="524">
        <v>10</v>
      </c>
      <c r="S1958" s="524"/>
      <c r="T1958" s="524">
        <f>VLOOKUP(VLOOKUP(G1958,Ma_KH!$A:$R,18,0)&amp;K1958,Gia_MB!$A:$F,6,0)</f>
        <v>69759</v>
      </c>
      <c r="U1958" s="525">
        <f t="shared" ref="U1958:U1996" si="361">T1958*R1958</f>
        <v>697590</v>
      </c>
      <c r="V1958" s="524"/>
      <c r="W1958" s="526">
        <f t="shared" ref="W1958:W1996" si="362">U1958*V1958</f>
        <v>0</v>
      </c>
      <c r="X1958" s="527" t="str">
        <f t="shared" ref="X1958:X1996" si="363">IF(B1958&lt;&gt;"","8","0")</f>
        <v>8</v>
      </c>
      <c r="Y1958" s="524"/>
      <c r="Z1958" s="525">
        <f t="shared" ref="Z1958:Z1996" si="364">U1958*X1958%</f>
        <v>55807.200000000004</v>
      </c>
      <c r="AA1958" s="528">
        <f>VLOOKUP(G1958,Ma_KH!$A:$R,14,0)</f>
        <v>60</v>
      </c>
    </row>
    <row r="1959" spans="1:27" x14ac:dyDescent="0.25">
      <c r="A1959" s="519">
        <v>46017</v>
      </c>
      <c r="B1959" s="520">
        <v>87395</v>
      </c>
      <c r="C1959" s="262" t="s">
        <v>7767</v>
      </c>
      <c r="D1959" s="532">
        <v>46017</v>
      </c>
      <c r="E1959" s="522"/>
      <c r="F1959" s="521"/>
      <c r="G1959" s="523" t="s">
        <v>1886</v>
      </c>
      <c r="H1959" s="522"/>
      <c r="I1959" s="523" t="s">
        <v>1886</v>
      </c>
      <c r="J1959" s="520" t="s">
        <v>1790</v>
      </c>
      <c r="K1959" s="520" t="s">
        <v>32</v>
      </c>
      <c r="L1959" s="522" t="str">
        <f>VLOOKUP($K1959,TONG_SL!$A:$D,2,0)</f>
        <v>Giò Tai Lưỡi Xào 250g</v>
      </c>
      <c r="M1959" s="522"/>
      <c r="N1959" s="522" t="str">
        <f t="shared" si="360"/>
        <v>K-C6</v>
      </c>
      <c r="O1959" s="522"/>
      <c r="P1959" s="522"/>
      <c r="Q1959" s="522" t="str">
        <f>VLOOKUP(K1959,TONG_SL!$A:$D,3,0)</f>
        <v>Túi</v>
      </c>
      <c r="R1959" s="524">
        <v>10</v>
      </c>
      <c r="S1959" s="524"/>
      <c r="T1959" s="524">
        <f>VLOOKUP(VLOOKUP(G1959,Ma_KH!$A:$R,18,0)&amp;K1959,Gia_MB!$A:$F,6,0)</f>
        <v>47673</v>
      </c>
      <c r="U1959" s="525">
        <f t="shared" si="361"/>
        <v>476730</v>
      </c>
      <c r="V1959" s="524"/>
      <c r="W1959" s="526">
        <f t="shared" si="362"/>
        <v>0</v>
      </c>
      <c r="X1959" s="527" t="str">
        <f t="shared" si="363"/>
        <v>8</v>
      </c>
      <c r="Y1959" s="524"/>
      <c r="Z1959" s="525">
        <f t="shared" si="364"/>
        <v>38138.400000000001</v>
      </c>
      <c r="AA1959" s="528">
        <f>VLOOKUP(G1959,Ma_KH!$A:$R,14,0)</f>
        <v>60</v>
      </c>
    </row>
    <row r="1960" spans="1:27" x14ac:dyDescent="0.25">
      <c r="A1960" s="519">
        <v>46016</v>
      </c>
      <c r="B1960" s="520">
        <v>87336</v>
      </c>
      <c r="C1960" s="262" t="s">
        <v>7767</v>
      </c>
      <c r="D1960" s="532">
        <v>46017</v>
      </c>
      <c r="E1960" s="522"/>
      <c r="F1960" s="521"/>
      <c r="G1960" s="523" t="s">
        <v>7341</v>
      </c>
      <c r="H1960" s="522"/>
      <c r="I1960" s="523" t="s">
        <v>7341</v>
      </c>
      <c r="J1960" s="520" t="s">
        <v>1790</v>
      </c>
      <c r="K1960" s="520" t="s">
        <v>27</v>
      </c>
      <c r="L1960" s="522" t="str">
        <f>VLOOKUP($K1960,TONG_SL!$A:$D,2,0)</f>
        <v>Chân giò heo muối 300g</v>
      </c>
      <c r="M1960" s="522"/>
      <c r="N1960" s="522" t="str">
        <f t="shared" si="360"/>
        <v>K-C6</v>
      </c>
      <c r="O1960" s="522"/>
      <c r="P1960" s="522"/>
      <c r="Q1960" s="522" t="str">
        <f>VLOOKUP(K1960,TONG_SL!$A:$D,3,0)</f>
        <v>Túi</v>
      </c>
      <c r="R1960" s="524">
        <v>5</v>
      </c>
      <c r="S1960" s="524"/>
      <c r="T1960" s="524">
        <f>VLOOKUP(VLOOKUP(G1960,Ma_KH!$A:$R,18,0)&amp;K1960,Gia_MB!$A:$F,6,0)</f>
        <v>73431</v>
      </c>
      <c r="U1960" s="525">
        <f t="shared" si="361"/>
        <v>367155</v>
      </c>
      <c r="V1960" s="524"/>
      <c r="W1960" s="526">
        <f t="shared" si="362"/>
        <v>0</v>
      </c>
      <c r="X1960" s="527" t="str">
        <f t="shared" si="363"/>
        <v>8</v>
      </c>
      <c r="Y1960" s="524"/>
      <c r="Z1960" s="525">
        <f t="shared" si="364"/>
        <v>29372.400000000001</v>
      </c>
      <c r="AA1960" s="528">
        <f>VLOOKUP(G1960,Ma_KH!$A:$R,14,0)</f>
        <v>60</v>
      </c>
    </row>
    <row r="1961" spans="1:27" x14ac:dyDescent="0.25">
      <c r="A1961" s="519">
        <v>46015</v>
      </c>
      <c r="B1961" s="520">
        <v>3178353</v>
      </c>
      <c r="C1961" s="262" t="s">
        <v>7767</v>
      </c>
      <c r="D1961" s="532">
        <v>46017</v>
      </c>
      <c r="E1961" s="522"/>
      <c r="F1961" s="521"/>
      <c r="G1961" s="523" t="s">
        <v>7462</v>
      </c>
      <c r="H1961" s="522"/>
      <c r="I1961" s="523" t="s">
        <v>7462</v>
      </c>
      <c r="J1961" s="520" t="s">
        <v>1790</v>
      </c>
      <c r="K1961" s="520" t="s">
        <v>52</v>
      </c>
      <c r="L1961" s="522" t="str">
        <f>VLOOKUP($K1961,TONG_SL!$A:$D,2,0)</f>
        <v>Gà xì dầu 500g</v>
      </c>
      <c r="M1961" s="522"/>
      <c r="N1961" s="522" t="str">
        <f t="shared" si="360"/>
        <v>K-C6</v>
      </c>
      <c r="O1961" s="522"/>
      <c r="P1961" s="522"/>
      <c r="Q1961" s="522" t="str">
        <f>VLOOKUP(K1961,TONG_SL!$A:$D,3,0)</f>
        <v>Túi</v>
      </c>
      <c r="R1961" s="524">
        <v>3</v>
      </c>
      <c r="S1961" s="524"/>
      <c r="T1961" s="524">
        <f>VLOOKUP(VLOOKUP(G1961,Ma_KH!$A:$R,18,0)&amp;K1961,Gia_MB!$A:$F,6,0)</f>
        <v>106026</v>
      </c>
      <c r="U1961" s="525">
        <f t="shared" si="361"/>
        <v>318078</v>
      </c>
      <c r="V1961" s="524"/>
      <c r="W1961" s="526">
        <f t="shared" si="362"/>
        <v>0</v>
      </c>
      <c r="X1961" s="527" t="str">
        <f t="shared" si="363"/>
        <v>8</v>
      </c>
      <c r="Y1961" s="524"/>
      <c r="Z1961" s="525">
        <f t="shared" si="364"/>
        <v>25446.240000000002</v>
      </c>
      <c r="AA1961" s="528">
        <f>VLOOKUP(G1961,Ma_KH!$A:$R,14,0)</f>
        <v>0</v>
      </c>
    </row>
    <row r="1962" spans="1:27" x14ac:dyDescent="0.25">
      <c r="A1962" s="519">
        <v>46015</v>
      </c>
      <c r="B1962" s="520">
        <v>3178353</v>
      </c>
      <c r="C1962" s="262" t="s">
        <v>7767</v>
      </c>
      <c r="D1962" s="532">
        <v>46017</v>
      </c>
      <c r="E1962" s="522"/>
      <c r="F1962" s="521"/>
      <c r="G1962" s="523" t="s">
        <v>7462</v>
      </c>
      <c r="H1962" s="522"/>
      <c r="I1962" s="523" t="s">
        <v>7462</v>
      </c>
      <c r="J1962" s="520" t="s">
        <v>1790</v>
      </c>
      <c r="K1962" s="520" t="s">
        <v>27</v>
      </c>
      <c r="L1962" s="522" t="str">
        <f>VLOOKUP($K1962,TONG_SL!$A:$D,2,0)</f>
        <v>Chân giò heo muối 300g</v>
      </c>
      <c r="M1962" s="522"/>
      <c r="N1962" s="522" t="str">
        <f t="shared" si="360"/>
        <v>K-C6</v>
      </c>
      <c r="O1962" s="522"/>
      <c r="P1962" s="522"/>
      <c r="Q1962" s="522" t="str">
        <f>VLOOKUP(K1962,TONG_SL!$A:$D,3,0)</f>
        <v>Túi</v>
      </c>
      <c r="R1962" s="524">
        <v>3</v>
      </c>
      <c r="S1962" s="524"/>
      <c r="T1962" s="524">
        <f>VLOOKUP(VLOOKUP(G1962,Ma_KH!$A:$R,18,0)&amp;K1962,Gia_MB!$A:$F,6,0)</f>
        <v>69759</v>
      </c>
      <c r="U1962" s="525">
        <f t="shared" si="361"/>
        <v>209277</v>
      </c>
      <c r="V1962" s="524"/>
      <c r="W1962" s="526">
        <f t="shared" si="362"/>
        <v>0</v>
      </c>
      <c r="X1962" s="527" t="str">
        <f t="shared" si="363"/>
        <v>8</v>
      </c>
      <c r="Y1962" s="524"/>
      <c r="Z1962" s="525">
        <f t="shared" si="364"/>
        <v>16742.16</v>
      </c>
      <c r="AA1962" s="528">
        <f>VLOOKUP(G1962,Ma_KH!$A:$R,14,0)</f>
        <v>0</v>
      </c>
    </row>
    <row r="1963" spans="1:27" x14ac:dyDescent="0.25">
      <c r="A1963" s="519">
        <v>46015</v>
      </c>
      <c r="B1963" s="520">
        <v>3178353</v>
      </c>
      <c r="C1963" s="262" t="s">
        <v>7767</v>
      </c>
      <c r="D1963" s="532">
        <v>46017</v>
      </c>
      <c r="E1963" s="522"/>
      <c r="F1963" s="521"/>
      <c r="G1963" s="523" t="s">
        <v>7462</v>
      </c>
      <c r="H1963" s="522"/>
      <c r="I1963" s="523" t="s">
        <v>7462</v>
      </c>
      <c r="J1963" s="520" t="s">
        <v>1790</v>
      </c>
      <c r="K1963" s="520" t="s">
        <v>32</v>
      </c>
      <c r="L1963" s="522" t="str">
        <f>VLOOKUP($K1963,TONG_SL!$A:$D,2,0)</f>
        <v>Giò Tai Lưỡi Xào 250g</v>
      </c>
      <c r="M1963" s="522"/>
      <c r="N1963" s="522" t="str">
        <f t="shared" si="360"/>
        <v>K-C6</v>
      </c>
      <c r="O1963" s="522"/>
      <c r="P1963" s="522"/>
      <c r="Q1963" s="522" t="str">
        <f>VLOOKUP(K1963,TONG_SL!$A:$D,3,0)</f>
        <v>Túi</v>
      </c>
      <c r="R1963" s="524">
        <v>2</v>
      </c>
      <c r="S1963" s="524"/>
      <c r="T1963" s="524">
        <f>VLOOKUP(VLOOKUP(G1963,Ma_KH!$A:$R,18,0)&amp;K1963,Gia_MB!$A:$F,6,0)</f>
        <v>47672</v>
      </c>
      <c r="U1963" s="525">
        <f t="shared" si="361"/>
        <v>95344</v>
      </c>
      <c r="V1963" s="524"/>
      <c r="W1963" s="526">
        <f t="shared" si="362"/>
        <v>0</v>
      </c>
      <c r="X1963" s="527" t="str">
        <f t="shared" si="363"/>
        <v>8</v>
      </c>
      <c r="Y1963" s="524"/>
      <c r="Z1963" s="525">
        <f t="shared" si="364"/>
        <v>7627.52</v>
      </c>
      <c r="AA1963" s="528">
        <f>VLOOKUP(G1963,Ma_KH!$A:$R,14,0)</f>
        <v>0</v>
      </c>
    </row>
    <row r="1964" spans="1:27" x14ac:dyDescent="0.25">
      <c r="A1964" s="519">
        <v>46015</v>
      </c>
      <c r="B1964" s="520">
        <v>3178361</v>
      </c>
      <c r="C1964" s="262" t="s">
        <v>7767</v>
      </c>
      <c r="D1964" s="532">
        <v>46017</v>
      </c>
      <c r="E1964" s="522"/>
      <c r="F1964" s="521"/>
      <c r="G1964" s="523" t="s">
        <v>7504</v>
      </c>
      <c r="H1964" s="522"/>
      <c r="I1964" s="523" t="s">
        <v>7504</v>
      </c>
      <c r="J1964" s="520" t="s">
        <v>1790</v>
      </c>
      <c r="K1964" s="520" t="s">
        <v>32</v>
      </c>
      <c r="L1964" s="522" t="str">
        <f>VLOOKUP($K1964,TONG_SL!$A:$D,2,0)</f>
        <v>Giò Tai Lưỡi Xào 250g</v>
      </c>
      <c r="M1964" s="522"/>
      <c r="N1964" s="522" t="str">
        <f t="shared" si="360"/>
        <v>K-C6</v>
      </c>
      <c r="O1964" s="522"/>
      <c r="P1964" s="522"/>
      <c r="Q1964" s="522" t="str">
        <f>VLOOKUP(K1964,TONG_SL!$A:$D,3,0)</f>
        <v>Túi</v>
      </c>
      <c r="R1964" s="524">
        <v>4</v>
      </c>
      <c r="S1964" s="524"/>
      <c r="T1964" s="524">
        <f>VLOOKUP(VLOOKUP(G1964,Ma_KH!$A:$R,18,0)&amp;K1964,Gia_MB!$A:$F,6,0)</f>
        <v>47672</v>
      </c>
      <c r="U1964" s="525">
        <f t="shared" si="361"/>
        <v>190688</v>
      </c>
      <c r="V1964" s="524"/>
      <c r="W1964" s="526">
        <f t="shared" si="362"/>
        <v>0</v>
      </c>
      <c r="X1964" s="527" t="str">
        <f t="shared" si="363"/>
        <v>8</v>
      </c>
      <c r="Y1964" s="524"/>
      <c r="Z1964" s="525">
        <f t="shared" si="364"/>
        <v>15255.04</v>
      </c>
      <c r="AA1964" s="528">
        <f>VLOOKUP(G1964,Ma_KH!$A:$R,14,0)</f>
        <v>0</v>
      </c>
    </row>
    <row r="1965" spans="1:27" x14ac:dyDescent="0.25">
      <c r="A1965" s="519">
        <v>46015</v>
      </c>
      <c r="B1965" s="520">
        <v>86199</v>
      </c>
      <c r="C1965" s="262" t="s">
        <v>7767</v>
      </c>
      <c r="D1965" s="532">
        <v>46017</v>
      </c>
      <c r="E1965" s="522"/>
      <c r="F1965" s="521"/>
      <c r="G1965" s="523" t="s">
        <v>1968</v>
      </c>
      <c r="H1965" s="522"/>
      <c r="I1965" s="523" t="s">
        <v>1968</v>
      </c>
      <c r="J1965" s="520" t="s">
        <v>1790</v>
      </c>
      <c r="K1965" s="520" t="s">
        <v>27</v>
      </c>
      <c r="L1965" s="522" t="str">
        <f>VLOOKUP($K1965,TONG_SL!$A:$D,2,0)</f>
        <v>Chân giò heo muối 300g</v>
      </c>
      <c r="M1965" s="522"/>
      <c r="N1965" s="522" t="str">
        <f t="shared" si="360"/>
        <v>K-C6</v>
      </c>
      <c r="O1965" s="522"/>
      <c r="P1965" s="522"/>
      <c r="Q1965" s="522" t="str">
        <f>VLOOKUP(K1965,TONG_SL!$A:$D,3,0)</f>
        <v>Túi</v>
      </c>
      <c r="R1965" s="524">
        <v>10</v>
      </c>
      <c r="S1965" s="524"/>
      <c r="T1965" s="524">
        <f>VLOOKUP(VLOOKUP(G1965,Ma_KH!$A:$R,18,0)&amp;K1965,Gia_MB!$A:$F,6,0)</f>
        <v>69759</v>
      </c>
      <c r="U1965" s="525">
        <f t="shared" si="361"/>
        <v>697590</v>
      </c>
      <c r="V1965" s="524"/>
      <c r="W1965" s="526">
        <f t="shared" si="362"/>
        <v>0</v>
      </c>
      <c r="X1965" s="527" t="str">
        <f t="shared" si="363"/>
        <v>8</v>
      </c>
      <c r="Y1965" s="524"/>
      <c r="Z1965" s="525">
        <f t="shared" si="364"/>
        <v>55807.200000000004</v>
      </c>
      <c r="AA1965" s="528">
        <f>VLOOKUP(G1965,Ma_KH!$A:$R,14,0)</f>
        <v>60</v>
      </c>
    </row>
    <row r="1966" spans="1:27" x14ac:dyDescent="0.25">
      <c r="A1966" s="519">
        <v>46015</v>
      </c>
      <c r="B1966" s="520">
        <v>86199</v>
      </c>
      <c r="C1966" s="262" t="s">
        <v>7767</v>
      </c>
      <c r="D1966" s="532">
        <v>46017</v>
      </c>
      <c r="E1966" s="522"/>
      <c r="F1966" s="521"/>
      <c r="G1966" s="523" t="s">
        <v>1968</v>
      </c>
      <c r="H1966" s="522"/>
      <c r="I1966" s="523" t="s">
        <v>1968</v>
      </c>
      <c r="J1966" s="520" t="s">
        <v>1790</v>
      </c>
      <c r="K1966" s="520" t="s">
        <v>542</v>
      </c>
      <c r="L1966" s="522" t="str">
        <f>VLOOKUP($K1966,TONG_SL!$A:$D,2,0)</f>
        <v>Chân giò heo muối 500g</v>
      </c>
      <c r="M1966" s="522"/>
      <c r="N1966" s="522" t="str">
        <f t="shared" si="360"/>
        <v>K-C6</v>
      </c>
      <c r="O1966" s="522"/>
      <c r="P1966" s="522"/>
      <c r="Q1966" s="522" t="str">
        <f>VLOOKUP(K1966,TONG_SL!$A:$D,3,0)</f>
        <v>Túi</v>
      </c>
      <c r="R1966" s="524">
        <v>5</v>
      </c>
      <c r="S1966" s="524"/>
      <c r="T1966" s="524">
        <f>VLOOKUP(VLOOKUP(G1966,Ma_KH!$A:$R,18,0)&amp;K1966,Gia_MB!$A:$F,6,0)</f>
        <v>113113</v>
      </c>
      <c r="U1966" s="525">
        <f t="shared" si="361"/>
        <v>565565</v>
      </c>
      <c r="V1966" s="524"/>
      <c r="W1966" s="526">
        <f t="shared" si="362"/>
        <v>0</v>
      </c>
      <c r="X1966" s="527" t="str">
        <f t="shared" si="363"/>
        <v>8</v>
      </c>
      <c r="Y1966" s="524"/>
      <c r="Z1966" s="525">
        <f t="shared" si="364"/>
        <v>45245.200000000004</v>
      </c>
      <c r="AA1966" s="528">
        <f>VLOOKUP(G1966,Ma_KH!$A:$R,14,0)</f>
        <v>60</v>
      </c>
    </row>
    <row r="1967" spans="1:27" x14ac:dyDescent="0.25">
      <c r="A1967" s="519">
        <v>46016</v>
      </c>
      <c r="B1967" s="520">
        <v>86452</v>
      </c>
      <c r="C1967" s="262" t="s">
        <v>7767</v>
      </c>
      <c r="D1967" s="532">
        <v>46017</v>
      </c>
      <c r="E1967" s="522"/>
      <c r="F1967" s="521"/>
      <c r="G1967" s="523" t="s">
        <v>2022</v>
      </c>
      <c r="H1967" s="522"/>
      <c r="I1967" s="523" t="s">
        <v>2022</v>
      </c>
      <c r="J1967" s="520" t="s">
        <v>1790</v>
      </c>
      <c r="K1967" s="520" t="s">
        <v>30</v>
      </c>
      <c r="L1967" s="522" t="str">
        <f>VLOOKUP($K1967,TONG_SL!$A:$D,2,0)</f>
        <v>Gà muối 500g</v>
      </c>
      <c r="M1967" s="522"/>
      <c r="N1967" s="522" t="str">
        <f t="shared" si="360"/>
        <v>K-C6</v>
      </c>
      <c r="O1967" s="522"/>
      <c r="P1967" s="522"/>
      <c r="Q1967" s="522" t="str">
        <f>VLOOKUP(K1967,TONG_SL!$A:$D,3,0)</f>
        <v>Túi</v>
      </c>
      <c r="R1967" s="524">
        <v>5</v>
      </c>
      <c r="S1967" s="524"/>
      <c r="T1967" s="524">
        <f>VLOOKUP(VLOOKUP(G1967,Ma_KH!$A:$R,18,0)&amp;K1967,Gia_MB!$A:$F,6,0)</f>
        <v>105505</v>
      </c>
      <c r="U1967" s="525">
        <f t="shared" si="361"/>
        <v>527525</v>
      </c>
      <c r="V1967" s="524"/>
      <c r="W1967" s="526">
        <f t="shared" si="362"/>
        <v>0</v>
      </c>
      <c r="X1967" s="527" t="str">
        <f t="shared" si="363"/>
        <v>8</v>
      </c>
      <c r="Y1967" s="524"/>
      <c r="Z1967" s="525">
        <f t="shared" si="364"/>
        <v>42202</v>
      </c>
      <c r="AA1967" s="528">
        <f>VLOOKUP(G1967,Ma_KH!$A:$R,14,0)</f>
        <v>60</v>
      </c>
    </row>
    <row r="1968" spans="1:27" x14ac:dyDescent="0.25">
      <c r="A1968" s="519">
        <v>46016</v>
      </c>
      <c r="B1968" s="520">
        <v>86452</v>
      </c>
      <c r="C1968" s="262" t="s">
        <v>7767</v>
      </c>
      <c r="D1968" s="532">
        <v>46017</v>
      </c>
      <c r="E1968" s="522"/>
      <c r="F1968" s="521"/>
      <c r="G1968" s="523" t="s">
        <v>2022</v>
      </c>
      <c r="H1968" s="522"/>
      <c r="I1968" s="523" t="s">
        <v>2022</v>
      </c>
      <c r="J1968" s="520" t="s">
        <v>1790</v>
      </c>
      <c r="K1968" s="520" t="s">
        <v>48</v>
      </c>
      <c r="L1968" s="522" t="str">
        <f>VLOOKUP($K1968,TONG_SL!$A:$D,2,0)</f>
        <v>Mọc Nấm Hương 250g</v>
      </c>
      <c r="M1968" s="522"/>
      <c r="N1968" s="522" t="str">
        <f t="shared" si="360"/>
        <v>K-C6</v>
      </c>
      <c r="O1968" s="522"/>
      <c r="P1968" s="522"/>
      <c r="Q1968" s="522" t="str">
        <f>VLOOKUP(K1968,TONG_SL!$A:$D,3,0)</f>
        <v>Túi</v>
      </c>
      <c r="R1968" s="524">
        <v>10</v>
      </c>
      <c r="S1968" s="524"/>
      <c r="T1968" s="524">
        <f>VLOOKUP(VLOOKUP(G1968,Ma_KH!$A:$R,18,0)&amp;K1968,Gia_MB!$A:$F,6,0)</f>
        <v>43700</v>
      </c>
      <c r="U1968" s="525">
        <f t="shared" si="361"/>
        <v>437000</v>
      </c>
      <c r="V1968" s="524"/>
      <c r="W1968" s="526">
        <f t="shared" si="362"/>
        <v>0</v>
      </c>
      <c r="X1968" s="527" t="str">
        <f t="shared" si="363"/>
        <v>8</v>
      </c>
      <c r="Y1968" s="524"/>
      <c r="Z1968" s="525">
        <f t="shared" si="364"/>
        <v>34960</v>
      </c>
      <c r="AA1968" s="528">
        <f>VLOOKUP(G1968,Ma_KH!$A:$R,14,0)</f>
        <v>60</v>
      </c>
    </row>
    <row r="1969" spans="1:27" x14ac:dyDescent="0.25">
      <c r="A1969" s="519">
        <v>46015</v>
      </c>
      <c r="B1969" s="520">
        <v>86176</v>
      </c>
      <c r="C1969" s="262" t="s">
        <v>7767</v>
      </c>
      <c r="D1969" s="532">
        <v>46017</v>
      </c>
      <c r="E1969" s="522"/>
      <c r="F1969" s="521"/>
      <c r="G1969" s="523" t="s">
        <v>2016</v>
      </c>
      <c r="H1969" s="522"/>
      <c r="I1969" s="523" t="s">
        <v>2016</v>
      </c>
      <c r="J1969" s="520" t="s">
        <v>1790</v>
      </c>
      <c r="K1969" s="520" t="s">
        <v>542</v>
      </c>
      <c r="L1969" s="522" t="str">
        <f>VLOOKUP($K1969,TONG_SL!$A:$D,2,0)</f>
        <v>Chân giò heo muối 500g</v>
      </c>
      <c r="M1969" s="522"/>
      <c r="N1969" s="522" t="str">
        <f t="shared" si="360"/>
        <v>K-C6</v>
      </c>
      <c r="O1969" s="522"/>
      <c r="P1969" s="522"/>
      <c r="Q1969" s="522" t="str">
        <f>VLOOKUP(K1969,TONG_SL!$A:$D,3,0)</f>
        <v>Túi</v>
      </c>
      <c r="R1969" s="524">
        <v>2</v>
      </c>
      <c r="S1969" s="524"/>
      <c r="T1969" s="524">
        <f>VLOOKUP(VLOOKUP(G1969,Ma_KH!$A:$R,18,0)&amp;K1969,Gia_MB!$A:$F,6,0)</f>
        <v>113113</v>
      </c>
      <c r="U1969" s="525">
        <f t="shared" si="361"/>
        <v>226226</v>
      </c>
      <c r="V1969" s="524"/>
      <c r="W1969" s="526">
        <f t="shared" si="362"/>
        <v>0</v>
      </c>
      <c r="X1969" s="527" t="str">
        <f t="shared" si="363"/>
        <v>8</v>
      </c>
      <c r="Y1969" s="524"/>
      <c r="Z1969" s="525">
        <f t="shared" si="364"/>
        <v>18098.080000000002</v>
      </c>
      <c r="AA1969" s="528">
        <f>VLOOKUP(G1969,Ma_KH!$A:$R,14,0)</f>
        <v>60</v>
      </c>
    </row>
    <row r="1970" spans="1:27" x14ac:dyDescent="0.25">
      <c r="A1970" s="519">
        <v>46015</v>
      </c>
      <c r="B1970" s="520">
        <v>86176</v>
      </c>
      <c r="C1970" s="262" t="s">
        <v>7767</v>
      </c>
      <c r="D1970" s="532">
        <v>46017</v>
      </c>
      <c r="E1970" s="522"/>
      <c r="F1970" s="521"/>
      <c r="G1970" s="523" t="s">
        <v>2016</v>
      </c>
      <c r="H1970" s="522"/>
      <c r="I1970" s="523" t="s">
        <v>2016</v>
      </c>
      <c r="J1970" s="520" t="s">
        <v>1790</v>
      </c>
      <c r="K1970" s="520" t="s">
        <v>30</v>
      </c>
      <c r="L1970" s="522" t="str">
        <f>VLOOKUP($K1970,TONG_SL!$A:$D,2,0)</f>
        <v>Gà muối 500g</v>
      </c>
      <c r="M1970" s="522"/>
      <c r="N1970" s="522" t="str">
        <f t="shared" si="360"/>
        <v>K-C6</v>
      </c>
      <c r="O1970" s="522"/>
      <c r="P1970" s="522"/>
      <c r="Q1970" s="522" t="str">
        <f>VLOOKUP(K1970,TONG_SL!$A:$D,3,0)</f>
        <v>Túi</v>
      </c>
      <c r="R1970" s="524">
        <v>2</v>
      </c>
      <c r="S1970" s="524"/>
      <c r="T1970" s="524">
        <f>VLOOKUP(VLOOKUP(G1970,Ma_KH!$A:$R,18,0)&amp;K1970,Gia_MB!$A:$F,6,0)</f>
        <v>105505</v>
      </c>
      <c r="U1970" s="525">
        <f t="shared" si="361"/>
        <v>211010</v>
      </c>
      <c r="V1970" s="524"/>
      <c r="W1970" s="526">
        <f t="shared" si="362"/>
        <v>0</v>
      </c>
      <c r="X1970" s="527" t="str">
        <f t="shared" si="363"/>
        <v>8</v>
      </c>
      <c r="Y1970" s="524"/>
      <c r="Z1970" s="525">
        <f t="shared" si="364"/>
        <v>16880.8</v>
      </c>
      <c r="AA1970" s="528">
        <f>VLOOKUP(G1970,Ma_KH!$A:$R,14,0)</f>
        <v>60</v>
      </c>
    </row>
    <row r="1971" spans="1:27" x14ac:dyDescent="0.25">
      <c r="A1971" s="519">
        <v>46015</v>
      </c>
      <c r="B1971" s="520">
        <v>86176</v>
      </c>
      <c r="C1971" s="262" t="s">
        <v>7767</v>
      </c>
      <c r="D1971" s="532">
        <v>46017</v>
      </c>
      <c r="E1971" s="522"/>
      <c r="F1971" s="521"/>
      <c r="G1971" s="523" t="s">
        <v>2016</v>
      </c>
      <c r="H1971" s="522"/>
      <c r="I1971" s="523" t="s">
        <v>2016</v>
      </c>
      <c r="J1971" s="520" t="s">
        <v>1790</v>
      </c>
      <c r="K1971" s="520" t="s">
        <v>27</v>
      </c>
      <c r="L1971" s="522" t="str">
        <f>VLOOKUP($K1971,TONG_SL!$A:$D,2,0)</f>
        <v>Chân giò heo muối 300g</v>
      </c>
      <c r="M1971" s="522"/>
      <c r="N1971" s="522" t="str">
        <f t="shared" si="360"/>
        <v>K-C6</v>
      </c>
      <c r="O1971" s="522"/>
      <c r="P1971" s="522"/>
      <c r="Q1971" s="522" t="str">
        <f>VLOOKUP(K1971,TONG_SL!$A:$D,3,0)</f>
        <v>Túi</v>
      </c>
      <c r="R1971" s="524">
        <v>5</v>
      </c>
      <c r="S1971" s="524"/>
      <c r="T1971" s="524">
        <f>VLOOKUP(VLOOKUP(G1971,Ma_KH!$A:$R,18,0)&amp;K1971,Gia_MB!$A:$F,6,0)</f>
        <v>69759</v>
      </c>
      <c r="U1971" s="525">
        <f t="shared" si="361"/>
        <v>348795</v>
      </c>
      <c r="V1971" s="524"/>
      <c r="W1971" s="526">
        <f t="shared" si="362"/>
        <v>0</v>
      </c>
      <c r="X1971" s="527" t="str">
        <f t="shared" si="363"/>
        <v>8</v>
      </c>
      <c r="Y1971" s="524"/>
      <c r="Z1971" s="525">
        <f t="shared" si="364"/>
        <v>27903.600000000002</v>
      </c>
      <c r="AA1971" s="528">
        <f>VLOOKUP(G1971,Ma_KH!$A:$R,14,0)</f>
        <v>60</v>
      </c>
    </row>
    <row r="1972" spans="1:27" x14ac:dyDescent="0.25">
      <c r="A1972" s="519">
        <v>46015</v>
      </c>
      <c r="B1972" s="520">
        <v>86175</v>
      </c>
      <c r="C1972" s="262" t="s">
        <v>7767</v>
      </c>
      <c r="D1972" s="532">
        <v>46017</v>
      </c>
      <c r="E1972" s="522"/>
      <c r="F1972" s="521"/>
      <c r="G1972" s="523" t="s">
        <v>1994</v>
      </c>
      <c r="H1972" s="522"/>
      <c r="I1972" s="523" t="s">
        <v>1994</v>
      </c>
      <c r="J1972" s="520" t="s">
        <v>1790</v>
      </c>
      <c r="K1972" s="520" t="s">
        <v>27</v>
      </c>
      <c r="L1972" s="522" t="str">
        <f>VLOOKUP($K1972,TONG_SL!$A:$D,2,0)</f>
        <v>Chân giò heo muối 300g</v>
      </c>
      <c r="M1972" s="522"/>
      <c r="N1972" s="522" t="str">
        <f t="shared" si="360"/>
        <v>K-C6</v>
      </c>
      <c r="O1972" s="522"/>
      <c r="P1972" s="522"/>
      <c r="Q1972" s="522" t="str">
        <f>VLOOKUP(K1972,TONG_SL!$A:$D,3,0)</f>
        <v>Túi</v>
      </c>
      <c r="R1972" s="524">
        <v>5</v>
      </c>
      <c r="S1972" s="524"/>
      <c r="T1972" s="524">
        <f>VLOOKUP(VLOOKUP(G1972,Ma_KH!$A:$R,18,0)&amp;K1972,Gia_MB!$A:$F,6,0)</f>
        <v>69759</v>
      </c>
      <c r="U1972" s="525">
        <f t="shared" si="361"/>
        <v>348795</v>
      </c>
      <c r="V1972" s="524"/>
      <c r="W1972" s="526">
        <f t="shared" si="362"/>
        <v>0</v>
      </c>
      <c r="X1972" s="527" t="str">
        <f t="shared" si="363"/>
        <v>8</v>
      </c>
      <c r="Y1972" s="524"/>
      <c r="Z1972" s="525">
        <f t="shared" si="364"/>
        <v>27903.600000000002</v>
      </c>
      <c r="AA1972" s="528">
        <f>VLOOKUP(G1972,Ma_KH!$A:$R,14,0)</f>
        <v>60</v>
      </c>
    </row>
    <row r="1973" spans="1:27" x14ac:dyDescent="0.25">
      <c r="A1973" s="519">
        <v>46015</v>
      </c>
      <c r="B1973" s="520">
        <v>86175</v>
      </c>
      <c r="C1973" s="262" t="s">
        <v>7767</v>
      </c>
      <c r="D1973" s="532">
        <v>46017</v>
      </c>
      <c r="E1973" s="522"/>
      <c r="F1973" s="521"/>
      <c r="G1973" s="523" t="s">
        <v>1994</v>
      </c>
      <c r="H1973" s="522"/>
      <c r="I1973" s="523" t="s">
        <v>1994</v>
      </c>
      <c r="J1973" s="520" t="s">
        <v>1790</v>
      </c>
      <c r="K1973" s="520" t="s">
        <v>542</v>
      </c>
      <c r="L1973" s="522" t="str">
        <f>VLOOKUP($K1973,TONG_SL!$A:$D,2,0)</f>
        <v>Chân giò heo muối 500g</v>
      </c>
      <c r="M1973" s="522"/>
      <c r="N1973" s="522" t="str">
        <f t="shared" si="360"/>
        <v>K-C6</v>
      </c>
      <c r="O1973" s="522"/>
      <c r="P1973" s="522"/>
      <c r="Q1973" s="522" t="str">
        <f>VLOOKUP(K1973,TONG_SL!$A:$D,3,0)</f>
        <v>Túi</v>
      </c>
      <c r="R1973" s="524">
        <v>5</v>
      </c>
      <c r="S1973" s="524"/>
      <c r="T1973" s="524">
        <f>VLOOKUP(VLOOKUP(G1973,Ma_KH!$A:$R,18,0)&amp;K1973,Gia_MB!$A:$F,6,0)</f>
        <v>113113</v>
      </c>
      <c r="U1973" s="525">
        <f t="shared" si="361"/>
        <v>565565</v>
      </c>
      <c r="V1973" s="524"/>
      <c r="W1973" s="526">
        <f t="shared" si="362"/>
        <v>0</v>
      </c>
      <c r="X1973" s="527" t="str">
        <f t="shared" si="363"/>
        <v>8</v>
      </c>
      <c r="Y1973" s="524"/>
      <c r="Z1973" s="525">
        <f t="shared" si="364"/>
        <v>45245.200000000004</v>
      </c>
      <c r="AA1973" s="528">
        <f>VLOOKUP(G1973,Ma_KH!$A:$R,14,0)</f>
        <v>60</v>
      </c>
    </row>
    <row r="1974" spans="1:27" x14ac:dyDescent="0.25">
      <c r="A1974" s="519">
        <v>46015</v>
      </c>
      <c r="B1974" s="520">
        <v>86175</v>
      </c>
      <c r="C1974" s="262" t="s">
        <v>7767</v>
      </c>
      <c r="D1974" s="532">
        <v>46017</v>
      </c>
      <c r="E1974" s="522"/>
      <c r="F1974" s="521"/>
      <c r="G1974" s="523" t="s">
        <v>1994</v>
      </c>
      <c r="H1974" s="522"/>
      <c r="I1974" s="523" t="s">
        <v>1994</v>
      </c>
      <c r="J1974" s="520" t="s">
        <v>1790</v>
      </c>
      <c r="K1974" s="520" t="s">
        <v>34</v>
      </c>
      <c r="L1974" s="522" t="str">
        <f>VLOOKUP($K1974,TONG_SL!$A:$D,2,0)</f>
        <v>Tai heo muối 200g</v>
      </c>
      <c r="M1974" s="522"/>
      <c r="N1974" s="522" t="str">
        <f t="shared" si="360"/>
        <v>K-C6</v>
      </c>
      <c r="O1974" s="522"/>
      <c r="P1974" s="522"/>
      <c r="Q1974" s="522" t="str">
        <f>VLOOKUP(K1974,TONG_SL!$A:$D,3,0)</f>
        <v>Túi</v>
      </c>
      <c r="R1974" s="524">
        <v>5</v>
      </c>
      <c r="S1974" s="524"/>
      <c r="T1974" s="524">
        <f>VLOOKUP(VLOOKUP(G1974,Ma_KH!$A:$R,18,0)&amp;K1974,Gia_MB!$A:$F,6,0)</f>
        <v>52815</v>
      </c>
      <c r="U1974" s="525">
        <f t="shared" si="361"/>
        <v>264075</v>
      </c>
      <c r="V1974" s="524"/>
      <c r="W1974" s="526">
        <f t="shared" si="362"/>
        <v>0</v>
      </c>
      <c r="X1974" s="527" t="str">
        <f t="shared" si="363"/>
        <v>8</v>
      </c>
      <c r="Y1974" s="524"/>
      <c r="Z1974" s="525">
        <f t="shared" si="364"/>
        <v>21126</v>
      </c>
      <c r="AA1974" s="528">
        <f>VLOOKUP(G1974,Ma_KH!$A:$R,14,0)</f>
        <v>60</v>
      </c>
    </row>
    <row r="1975" spans="1:27" x14ac:dyDescent="0.25">
      <c r="A1975" s="519">
        <v>46015</v>
      </c>
      <c r="B1975" s="520">
        <v>86175</v>
      </c>
      <c r="C1975" s="262" t="s">
        <v>7767</v>
      </c>
      <c r="D1975" s="532">
        <v>46017</v>
      </c>
      <c r="E1975" s="522"/>
      <c r="F1975" s="521"/>
      <c r="G1975" s="523" t="s">
        <v>1994</v>
      </c>
      <c r="H1975" s="522"/>
      <c r="I1975" s="523" t="s">
        <v>1994</v>
      </c>
      <c r="J1975" s="520" t="s">
        <v>1790</v>
      </c>
      <c r="K1975" s="520" t="s">
        <v>30</v>
      </c>
      <c r="L1975" s="522" t="str">
        <f>VLOOKUP($K1975,TONG_SL!$A:$D,2,0)</f>
        <v>Gà muối 500g</v>
      </c>
      <c r="M1975" s="522"/>
      <c r="N1975" s="522" t="str">
        <f t="shared" si="360"/>
        <v>K-C6</v>
      </c>
      <c r="O1975" s="522"/>
      <c r="P1975" s="522"/>
      <c r="Q1975" s="522" t="str">
        <f>VLOOKUP(K1975,TONG_SL!$A:$D,3,0)</f>
        <v>Túi</v>
      </c>
      <c r="R1975" s="524">
        <v>2</v>
      </c>
      <c r="S1975" s="524"/>
      <c r="T1975" s="524">
        <f>VLOOKUP(VLOOKUP(G1975,Ma_KH!$A:$R,18,0)&amp;K1975,Gia_MB!$A:$F,6,0)</f>
        <v>105505</v>
      </c>
      <c r="U1975" s="525">
        <f t="shared" si="361"/>
        <v>211010</v>
      </c>
      <c r="V1975" s="524"/>
      <c r="W1975" s="526">
        <f t="shared" si="362"/>
        <v>0</v>
      </c>
      <c r="X1975" s="527" t="str">
        <f t="shared" si="363"/>
        <v>8</v>
      </c>
      <c r="Y1975" s="524"/>
      <c r="Z1975" s="525">
        <f t="shared" si="364"/>
        <v>16880.8</v>
      </c>
      <c r="AA1975" s="528">
        <f>VLOOKUP(G1975,Ma_KH!$A:$R,14,0)</f>
        <v>60</v>
      </c>
    </row>
    <row r="1976" spans="1:27" x14ac:dyDescent="0.25">
      <c r="A1976" s="519">
        <v>46015</v>
      </c>
      <c r="B1976" s="520">
        <v>86175</v>
      </c>
      <c r="C1976" s="262" t="s">
        <v>7767</v>
      </c>
      <c r="D1976" s="532">
        <v>46017</v>
      </c>
      <c r="E1976" s="522"/>
      <c r="F1976" s="521"/>
      <c r="G1976" s="523" t="s">
        <v>1994</v>
      </c>
      <c r="H1976" s="522"/>
      <c r="I1976" s="523" t="s">
        <v>1994</v>
      </c>
      <c r="J1976" s="520" t="s">
        <v>1790</v>
      </c>
      <c r="K1976" s="520" t="s">
        <v>32</v>
      </c>
      <c r="L1976" s="522" t="str">
        <f>VLOOKUP($K1976,TONG_SL!$A:$D,2,0)</f>
        <v>Giò Tai Lưỡi Xào 250g</v>
      </c>
      <c r="M1976" s="522"/>
      <c r="N1976" s="522" t="str">
        <f t="shared" si="360"/>
        <v>K-C6</v>
      </c>
      <c r="O1976" s="522"/>
      <c r="P1976" s="522"/>
      <c r="Q1976" s="522" t="str">
        <f>VLOOKUP(K1976,TONG_SL!$A:$D,3,0)</f>
        <v>Túi</v>
      </c>
      <c r="R1976" s="524">
        <v>5</v>
      </c>
      <c r="S1976" s="524"/>
      <c r="T1976" s="524">
        <f>VLOOKUP(VLOOKUP(G1976,Ma_KH!$A:$R,18,0)&amp;K1976,Gia_MB!$A:$F,6,0)</f>
        <v>47673</v>
      </c>
      <c r="U1976" s="525">
        <f t="shared" si="361"/>
        <v>238365</v>
      </c>
      <c r="V1976" s="524"/>
      <c r="W1976" s="526">
        <f t="shared" si="362"/>
        <v>0</v>
      </c>
      <c r="X1976" s="527" t="str">
        <f t="shared" si="363"/>
        <v>8</v>
      </c>
      <c r="Y1976" s="524"/>
      <c r="Z1976" s="525">
        <f t="shared" si="364"/>
        <v>19069.2</v>
      </c>
      <c r="AA1976" s="528">
        <f>VLOOKUP(G1976,Ma_KH!$A:$R,14,0)</f>
        <v>60</v>
      </c>
    </row>
    <row r="1977" spans="1:27" x14ac:dyDescent="0.25">
      <c r="A1977" s="519">
        <v>46015</v>
      </c>
      <c r="B1977" s="520">
        <v>86175</v>
      </c>
      <c r="C1977" s="262" t="s">
        <v>7767</v>
      </c>
      <c r="D1977" s="532">
        <v>46017</v>
      </c>
      <c r="E1977" s="522"/>
      <c r="F1977" s="521"/>
      <c r="G1977" s="523" t="s">
        <v>1994</v>
      </c>
      <c r="H1977" s="522"/>
      <c r="I1977" s="523" t="s">
        <v>1994</v>
      </c>
      <c r="J1977" s="520" t="s">
        <v>1790</v>
      </c>
      <c r="K1977" s="520" t="s">
        <v>48</v>
      </c>
      <c r="L1977" s="522" t="str">
        <f>VLOOKUP($K1977,TONG_SL!$A:$D,2,0)</f>
        <v>Mọc Nấm Hương 250g</v>
      </c>
      <c r="M1977" s="522"/>
      <c r="N1977" s="522" t="str">
        <f t="shared" si="360"/>
        <v>K-C6</v>
      </c>
      <c r="O1977" s="522"/>
      <c r="P1977" s="522"/>
      <c r="Q1977" s="522" t="str">
        <f>VLOOKUP(K1977,TONG_SL!$A:$D,3,0)</f>
        <v>Túi</v>
      </c>
      <c r="R1977" s="524">
        <v>5</v>
      </c>
      <c r="S1977" s="524"/>
      <c r="T1977" s="524">
        <f>VLOOKUP(VLOOKUP(G1977,Ma_KH!$A:$R,18,0)&amp;K1977,Gia_MB!$A:$F,6,0)</f>
        <v>43700</v>
      </c>
      <c r="U1977" s="525">
        <f t="shared" si="361"/>
        <v>218500</v>
      </c>
      <c r="V1977" s="524"/>
      <c r="W1977" s="526">
        <f t="shared" si="362"/>
        <v>0</v>
      </c>
      <c r="X1977" s="527" t="str">
        <f t="shared" si="363"/>
        <v>8</v>
      </c>
      <c r="Y1977" s="524"/>
      <c r="Z1977" s="525">
        <f t="shared" si="364"/>
        <v>17480</v>
      </c>
      <c r="AA1977" s="528">
        <f>VLOOKUP(G1977,Ma_KH!$A:$R,14,0)</f>
        <v>60</v>
      </c>
    </row>
    <row r="1978" spans="1:27" x14ac:dyDescent="0.25">
      <c r="A1978" s="519">
        <v>46015</v>
      </c>
      <c r="B1978" s="520">
        <v>3178366</v>
      </c>
      <c r="C1978" s="262" t="s">
        <v>7767</v>
      </c>
      <c r="D1978" s="532">
        <v>46017</v>
      </c>
      <c r="E1978" s="522"/>
      <c r="F1978" s="521"/>
      <c r="G1978" s="149" t="s">
        <v>7526</v>
      </c>
      <c r="H1978" s="149" t="s">
        <v>7526</v>
      </c>
      <c r="I1978" s="149" t="s">
        <v>7526</v>
      </c>
      <c r="J1978" s="520" t="s">
        <v>1790</v>
      </c>
      <c r="K1978" s="520" t="s">
        <v>30</v>
      </c>
      <c r="L1978" s="522" t="str">
        <f>VLOOKUP($K1978,TONG_SL!$A:$D,2,0)</f>
        <v>Gà muối 500g</v>
      </c>
      <c r="M1978" s="522"/>
      <c r="N1978" s="522" t="str">
        <f t="shared" si="360"/>
        <v>K-C6</v>
      </c>
      <c r="O1978" s="522"/>
      <c r="P1978" s="522"/>
      <c r="Q1978" s="522" t="str">
        <f>VLOOKUP(K1978,TONG_SL!$A:$D,3,0)</f>
        <v>Túi</v>
      </c>
      <c r="R1978" s="524">
        <v>3</v>
      </c>
      <c r="S1978" s="524"/>
      <c r="T1978" s="524">
        <f>VLOOKUP(VLOOKUP(I1978,Ma_KH!$A:$R,18,0)&amp;K1978,Gia_MB!$A:$F,6,0)</f>
        <v>110780</v>
      </c>
      <c r="U1978" s="525">
        <f t="shared" si="361"/>
        <v>332340</v>
      </c>
      <c r="V1978" s="524"/>
      <c r="W1978" s="526">
        <f t="shared" si="362"/>
        <v>0</v>
      </c>
      <c r="X1978" s="527" t="str">
        <f t="shared" si="363"/>
        <v>8</v>
      </c>
      <c r="Y1978" s="524"/>
      <c r="Z1978" s="525">
        <f t="shared" si="364"/>
        <v>26587.200000000001</v>
      </c>
      <c r="AA1978" s="528">
        <f>VLOOKUP(I1978,Ma_KH!$A:$R,14,0)</f>
        <v>0</v>
      </c>
    </row>
    <row r="1979" spans="1:27" x14ac:dyDescent="0.25">
      <c r="A1979" s="519">
        <v>46015</v>
      </c>
      <c r="B1979" s="520">
        <v>3178366</v>
      </c>
      <c r="C1979" s="262" t="s">
        <v>7767</v>
      </c>
      <c r="D1979" s="532">
        <v>46017</v>
      </c>
      <c r="E1979" s="513"/>
      <c r="F1979" s="512"/>
      <c r="G1979" s="149" t="s">
        <v>7526</v>
      </c>
      <c r="H1979" s="149" t="s">
        <v>7526</v>
      </c>
      <c r="I1979" s="149" t="s">
        <v>7526</v>
      </c>
      <c r="J1979" s="520" t="s">
        <v>1790</v>
      </c>
      <c r="K1979" s="531" t="s">
        <v>52</v>
      </c>
      <c r="L1979" s="513" t="str">
        <f>VLOOKUP($K1979,TONG_SL!$A:$D,2,0)</f>
        <v>Gà xì dầu 500g</v>
      </c>
      <c r="M1979" s="513"/>
      <c r="N1979" s="513" t="str">
        <f t="shared" si="360"/>
        <v>K-C6</v>
      </c>
      <c r="O1979" s="513"/>
      <c r="P1979" s="513"/>
      <c r="Q1979" s="513" t="str">
        <f>VLOOKUP(K1979,TONG_SL!$A:$D,3,0)</f>
        <v>Túi</v>
      </c>
      <c r="R1979" s="514">
        <v>3</v>
      </c>
      <c r="S1979" s="514"/>
      <c r="T1979" s="514">
        <f>VLOOKUP(VLOOKUP(G1979,Ma_KH!$A:$R,18,0)&amp;K1979,Gia_MB!$A:$F,6,0)</f>
        <v>106026</v>
      </c>
      <c r="U1979" s="515">
        <f t="shared" si="361"/>
        <v>318078</v>
      </c>
      <c r="V1979" s="514"/>
      <c r="W1979" s="516">
        <f t="shared" si="362"/>
        <v>0</v>
      </c>
      <c r="X1979" s="517" t="str">
        <f t="shared" si="363"/>
        <v>8</v>
      </c>
      <c r="Y1979" s="514"/>
      <c r="Z1979" s="515">
        <f t="shared" si="364"/>
        <v>25446.240000000002</v>
      </c>
      <c r="AA1979" s="518">
        <f>VLOOKUP(G1979,Ma_KH!$A:$R,14,0)</f>
        <v>0</v>
      </c>
    </row>
    <row r="1980" spans="1:27" x14ac:dyDescent="0.25">
      <c r="A1980" s="519">
        <v>46016</v>
      </c>
      <c r="B1980" s="520">
        <v>87318</v>
      </c>
      <c r="C1980" s="262" t="s">
        <v>7767</v>
      </c>
      <c r="D1980" s="532">
        <v>46017</v>
      </c>
      <c r="E1980" s="522"/>
      <c r="F1980" s="521"/>
      <c r="G1980" s="523" t="s">
        <v>5099</v>
      </c>
      <c r="H1980" s="522"/>
      <c r="I1980" s="523" t="s">
        <v>5099</v>
      </c>
      <c r="J1980" s="520" t="s">
        <v>1790</v>
      </c>
      <c r="K1980" s="520" t="s">
        <v>551</v>
      </c>
      <c r="L1980" s="522" t="str">
        <f>VLOOKUP($K1980,TONG_SL!$A:$D,2,0)</f>
        <v>Chân giò heo muối 100g</v>
      </c>
      <c r="M1980" s="522"/>
      <c r="N1980" s="522" t="str">
        <f t="shared" si="360"/>
        <v>K-C6</v>
      </c>
      <c r="O1980" s="522"/>
      <c r="P1980" s="522"/>
      <c r="Q1980" s="522" t="str">
        <f>VLOOKUP(K1980,TONG_SL!$A:$D,3,0)</f>
        <v>Gói</v>
      </c>
      <c r="R1980" s="524">
        <v>10</v>
      </c>
      <c r="S1980" s="524"/>
      <c r="T1980" s="524">
        <f>VLOOKUP(VLOOKUP(G1980,Ma_KH!$A:$R,18,0)&amp;K1980,Gia_MB!$A:$F,6,0)</f>
        <v>24549</v>
      </c>
      <c r="U1980" s="525">
        <f t="shared" si="361"/>
        <v>245490</v>
      </c>
      <c r="V1980" s="524"/>
      <c r="W1980" s="526">
        <f t="shared" si="362"/>
        <v>0</v>
      </c>
      <c r="X1980" s="527" t="str">
        <f t="shared" si="363"/>
        <v>8</v>
      </c>
      <c r="Y1980" s="524"/>
      <c r="Z1980" s="525">
        <f t="shared" si="364"/>
        <v>19639.2</v>
      </c>
      <c r="AA1980" s="528">
        <f>VLOOKUP(G1980,Ma_KH!$A:$R,14,0)</f>
        <v>51</v>
      </c>
    </row>
    <row r="1981" spans="1:27" x14ac:dyDescent="0.25">
      <c r="A1981" s="519">
        <v>46016</v>
      </c>
      <c r="B1981" s="520">
        <v>87318</v>
      </c>
      <c r="C1981" s="262" t="s">
        <v>7767</v>
      </c>
      <c r="D1981" s="532">
        <v>46017</v>
      </c>
      <c r="E1981" s="522"/>
      <c r="F1981" s="521"/>
      <c r="G1981" s="523" t="s">
        <v>5099</v>
      </c>
      <c r="H1981" s="522"/>
      <c r="I1981" s="523" t="s">
        <v>5099</v>
      </c>
      <c r="J1981" s="520" t="s">
        <v>1790</v>
      </c>
      <c r="K1981" s="520" t="s">
        <v>27</v>
      </c>
      <c r="L1981" s="522" t="str">
        <f>VLOOKUP($K1981,TONG_SL!$A:$D,2,0)</f>
        <v>Chân giò heo muối 300g</v>
      </c>
      <c r="M1981" s="522"/>
      <c r="N1981" s="522" t="str">
        <f t="shared" si="360"/>
        <v>K-C6</v>
      </c>
      <c r="O1981" s="522"/>
      <c r="P1981" s="522"/>
      <c r="Q1981" s="522" t="str">
        <f>VLOOKUP(K1981,TONG_SL!$A:$D,3,0)</f>
        <v>Túi</v>
      </c>
      <c r="R1981" s="524">
        <v>5</v>
      </c>
      <c r="S1981" s="524"/>
      <c r="T1981" s="524">
        <f>VLOOKUP(VLOOKUP(G1981,Ma_KH!$A:$R,18,0)&amp;K1981,Gia_MB!$A:$F,6,0)</f>
        <v>73431</v>
      </c>
      <c r="U1981" s="525">
        <f t="shared" si="361"/>
        <v>367155</v>
      </c>
      <c r="V1981" s="524"/>
      <c r="W1981" s="526">
        <f t="shared" si="362"/>
        <v>0</v>
      </c>
      <c r="X1981" s="527" t="str">
        <f t="shared" si="363"/>
        <v>8</v>
      </c>
      <c r="Y1981" s="524"/>
      <c r="Z1981" s="525">
        <f t="shared" si="364"/>
        <v>29372.400000000001</v>
      </c>
      <c r="AA1981" s="528">
        <f>VLOOKUP(G1981,Ma_KH!$A:$R,14,0)</f>
        <v>51</v>
      </c>
    </row>
    <row r="1982" spans="1:27" x14ac:dyDescent="0.25">
      <c r="A1982" s="519">
        <v>46016</v>
      </c>
      <c r="B1982" s="520">
        <v>87318</v>
      </c>
      <c r="C1982" s="262" t="s">
        <v>7767</v>
      </c>
      <c r="D1982" s="532">
        <v>46017</v>
      </c>
      <c r="E1982" s="522"/>
      <c r="F1982" s="521"/>
      <c r="G1982" s="523" t="s">
        <v>5099</v>
      </c>
      <c r="H1982" s="522"/>
      <c r="I1982" s="523" t="s">
        <v>5099</v>
      </c>
      <c r="J1982" s="520" t="s">
        <v>1790</v>
      </c>
      <c r="K1982" s="520" t="s">
        <v>30</v>
      </c>
      <c r="L1982" s="522" t="str">
        <f>VLOOKUP($K1982,TONG_SL!$A:$D,2,0)</f>
        <v>Gà muối 500g</v>
      </c>
      <c r="M1982" s="522"/>
      <c r="N1982" s="522" t="str">
        <f t="shared" si="360"/>
        <v>K-C6</v>
      </c>
      <c r="O1982" s="522"/>
      <c r="P1982" s="522"/>
      <c r="Q1982" s="522" t="str">
        <f>VLOOKUP(K1982,TONG_SL!$A:$D,3,0)</f>
        <v>Túi</v>
      </c>
      <c r="R1982" s="524">
        <v>3</v>
      </c>
      <c r="S1982" s="524"/>
      <c r="T1982" s="524">
        <f>VLOOKUP(VLOOKUP(G1982,Ma_KH!$A:$R,18,0)&amp;K1982,Gia_MB!$A:$F,6,0)</f>
        <v>111058</v>
      </c>
      <c r="U1982" s="525">
        <f t="shared" si="361"/>
        <v>333174</v>
      </c>
      <c r="V1982" s="524"/>
      <c r="W1982" s="526">
        <f t="shared" si="362"/>
        <v>0</v>
      </c>
      <c r="X1982" s="527" t="str">
        <f t="shared" si="363"/>
        <v>8</v>
      </c>
      <c r="Y1982" s="524"/>
      <c r="Z1982" s="525">
        <f t="shared" si="364"/>
        <v>26653.920000000002</v>
      </c>
      <c r="AA1982" s="528">
        <f>VLOOKUP(G1982,Ma_KH!$A:$R,14,0)</f>
        <v>51</v>
      </c>
    </row>
    <row r="1983" spans="1:27" x14ac:dyDescent="0.25">
      <c r="A1983" s="519">
        <v>46016</v>
      </c>
      <c r="B1983" s="520">
        <v>87335</v>
      </c>
      <c r="C1983" s="262" t="s">
        <v>7767</v>
      </c>
      <c r="D1983" s="532">
        <v>46017</v>
      </c>
      <c r="E1983" s="522"/>
      <c r="F1983" s="521"/>
      <c r="G1983" s="523" t="s">
        <v>1923</v>
      </c>
      <c r="H1983" s="522"/>
      <c r="I1983" s="523" t="s">
        <v>1923</v>
      </c>
      <c r="J1983" s="520" t="s">
        <v>1790</v>
      </c>
      <c r="K1983" s="520" t="s">
        <v>30</v>
      </c>
      <c r="L1983" s="522" t="str">
        <f>VLOOKUP($K1983,TONG_SL!$A:$D,2,0)</f>
        <v>Gà muối 500g</v>
      </c>
      <c r="M1983" s="522"/>
      <c r="N1983" s="522" t="str">
        <f t="shared" si="360"/>
        <v>K-C6</v>
      </c>
      <c r="O1983" s="522"/>
      <c r="P1983" s="522"/>
      <c r="Q1983" s="522" t="str">
        <f>VLOOKUP(K1983,TONG_SL!$A:$D,3,0)</f>
        <v>Túi</v>
      </c>
      <c r="R1983" s="524">
        <v>10</v>
      </c>
      <c r="S1983" s="524"/>
      <c r="T1983" s="524">
        <f>VLOOKUP(VLOOKUP(G1983,Ma_KH!$A:$R,18,0)&amp;K1983,Gia_MB!$A:$F,6,0)</f>
        <v>105505</v>
      </c>
      <c r="U1983" s="525">
        <f t="shared" si="361"/>
        <v>1055050</v>
      </c>
      <c r="V1983" s="524"/>
      <c r="W1983" s="526">
        <f t="shared" si="362"/>
        <v>0</v>
      </c>
      <c r="X1983" s="527" t="str">
        <f t="shared" si="363"/>
        <v>8</v>
      </c>
      <c r="Y1983" s="524"/>
      <c r="Z1983" s="525">
        <f t="shared" si="364"/>
        <v>84404</v>
      </c>
      <c r="AA1983" s="528">
        <f>VLOOKUP(G1983,Ma_KH!$A:$R,14,0)</f>
        <v>60</v>
      </c>
    </row>
    <row r="1984" spans="1:27" x14ac:dyDescent="0.25">
      <c r="A1984" s="519">
        <v>46016</v>
      </c>
      <c r="B1984" s="520">
        <v>87335</v>
      </c>
      <c r="C1984" s="262" t="s">
        <v>7767</v>
      </c>
      <c r="D1984" s="532">
        <v>46017</v>
      </c>
      <c r="E1984" s="522"/>
      <c r="F1984" s="521"/>
      <c r="G1984" s="523" t="s">
        <v>1923</v>
      </c>
      <c r="H1984" s="522"/>
      <c r="I1984" s="523" t="s">
        <v>1923</v>
      </c>
      <c r="J1984" s="520" t="s">
        <v>1790</v>
      </c>
      <c r="K1984" s="520" t="s">
        <v>52</v>
      </c>
      <c r="L1984" s="522" t="str">
        <f>VLOOKUP($K1984,TONG_SL!$A:$D,2,0)</f>
        <v>Gà xì dầu 500g</v>
      </c>
      <c r="M1984" s="522"/>
      <c r="N1984" s="522" t="str">
        <f t="shared" si="360"/>
        <v>K-C6</v>
      </c>
      <c r="O1984" s="522"/>
      <c r="P1984" s="522"/>
      <c r="Q1984" s="522" t="str">
        <f>VLOOKUP(K1984,TONG_SL!$A:$D,3,0)</f>
        <v>Túi</v>
      </c>
      <c r="R1984" s="524">
        <v>6</v>
      </c>
      <c r="S1984" s="524"/>
      <c r="T1984" s="524">
        <f>VLOOKUP(VLOOKUP(G1984,Ma_KH!$A:$R,18,0)&amp;K1984,Gia_MB!$A:$F,6,0)</f>
        <v>106026</v>
      </c>
      <c r="U1984" s="525">
        <f t="shared" si="361"/>
        <v>636156</v>
      </c>
      <c r="V1984" s="524"/>
      <c r="W1984" s="526">
        <f t="shared" si="362"/>
        <v>0</v>
      </c>
      <c r="X1984" s="527" t="str">
        <f t="shared" si="363"/>
        <v>8</v>
      </c>
      <c r="Y1984" s="524"/>
      <c r="Z1984" s="525">
        <f t="shared" si="364"/>
        <v>50892.480000000003</v>
      </c>
      <c r="AA1984" s="528">
        <f>VLOOKUP(G1984,Ma_KH!$A:$R,14,0)</f>
        <v>60</v>
      </c>
    </row>
    <row r="1985" spans="1:27" x14ac:dyDescent="0.25">
      <c r="A1985" s="519">
        <v>46015</v>
      </c>
      <c r="B1985" s="520">
        <v>86198</v>
      </c>
      <c r="C1985" s="262" t="s">
        <v>7767</v>
      </c>
      <c r="D1985" s="532">
        <v>46017</v>
      </c>
      <c r="E1985" s="522"/>
      <c r="F1985" s="521"/>
      <c r="G1985" s="523" t="s">
        <v>1920</v>
      </c>
      <c r="H1985" s="522"/>
      <c r="I1985" s="523" t="s">
        <v>1920</v>
      </c>
      <c r="J1985" s="520" t="s">
        <v>1790</v>
      </c>
      <c r="K1985" s="520" t="s">
        <v>27</v>
      </c>
      <c r="L1985" s="522" t="str">
        <f>VLOOKUP($K1985,TONG_SL!$A:$D,2,0)</f>
        <v>Chân giò heo muối 300g</v>
      </c>
      <c r="M1985" s="522"/>
      <c r="N1985" s="522" t="str">
        <f t="shared" si="360"/>
        <v>K-C6</v>
      </c>
      <c r="O1985" s="522"/>
      <c r="P1985" s="522"/>
      <c r="Q1985" s="522" t="str">
        <f>VLOOKUP(K1985,TONG_SL!$A:$D,3,0)</f>
        <v>Túi</v>
      </c>
      <c r="R1985" s="524">
        <v>40</v>
      </c>
      <c r="S1985" s="524"/>
      <c r="T1985" s="524">
        <f>VLOOKUP(VLOOKUP(G1985,Ma_KH!$A:$R,18,0)&amp;K1985,Gia_MB!$A:$F,6,0)</f>
        <v>69759</v>
      </c>
      <c r="U1985" s="525">
        <f t="shared" si="361"/>
        <v>2790360</v>
      </c>
      <c r="V1985" s="524"/>
      <c r="W1985" s="526">
        <f t="shared" si="362"/>
        <v>0</v>
      </c>
      <c r="X1985" s="527" t="str">
        <f t="shared" si="363"/>
        <v>8</v>
      </c>
      <c r="Y1985" s="524"/>
      <c r="Z1985" s="525">
        <f t="shared" si="364"/>
        <v>223228.80000000002</v>
      </c>
      <c r="AA1985" s="528">
        <f>VLOOKUP(G1985,Ma_KH!$A:$R,14,0)</f>
        <v>60</v>
      </c>
    </row>
    <row r="1986" spans="1:27" x14ac:dyDescent="0.25">
      <c r="A1986" s="519">
        <v>46015</v>
      </c>
      <c r="B1986" s="520">
        <v>86198</v>
      </c>
      <c r="C1986" s="262" t="s">
        <v>7767</v>
      </c>
      <c r="D1986" s="532">
        <v>46017</v>
      </c>
      <c r="E1986" s="522"/>
      <c r="F1986" s="521"/>
      <c r="G1986" s="523" t="s">
        <v>1920</v>
      </c>
      <c r="H1986" s="522"/>
      <c r="I1986" s="523" t="s">
        <v>1920</v>
      </c>
      <c r="J1986" s="520" t="s">
        <v>1790</v>
      </c>
      <c r="K1986" s="520" t="s">
        <v>30</v>
      </c>
      <c r="L1986" s="522" t="str">
        <f>VLOOKUP($K1986,TONG_SL!$A:$D,2,0)</f>
        <v>Gà muối 500g</v>
      </c>
      <c r="M1986" s="522"/>
      <c r="N1986" s="522" t="str">
        <f t="shared" si="360"/>
        <v>K-C6</v>
      </c>
      <c r="O1986" s="522"/>
      <c r="P1986" s="522"/>
      <c r="Q1986" s="522" t="str">
        <f>VLOOKUP(K1986,TONG_SL!$A:$D,3,0)</f>
        <v>Túi</v>
      </c>
      <c r="R1986" s="524">
        <v>5</v>
      </c>
      <c r="S1986" s="524"/>
      <c r="T1986" s="524">
        <f>VLOOKUP(VLOOKUP(G1986,Ma_KH!$A:$R,18,0)&amp;K1986,Gia_MB!$A:$F,6,0)</f>
        <v>105505</v>
      </c>
      <c r="U1986" s="525">
        <f t="shared" si="361"/>
        <v>527525</v>
      </c>
      <c r="V1986" s="524"/>
      <c r="W1986" s="526">
        <f t="shared" si="362"/>
        <v>0</v>
      </c>
      <c r="X1986" s="527" t="str">
        <f t="shared" si="363"/>
        <v>8</v>
      </c>
      <c r="Y1986" s="524"/>
      <c r="Z1986" s="525">
        <f t="shared" si="364"/>
        <v>42202</v>
      </c>
      <c r="AA1986" s="528">
        <f>VLOOKUP(G1986,Ma_KH!$A:$R,14,0)</f>
        <v>60</v>
      </c>
    </row>
    <row r="1987" spans="1:27" x14ac:dyDescent="0.25">
      <c r="A1987" s="519">
        <v>46015</v>
      </c>
      <c r="B1987" s="520">
        <v>86198</v>
      </c>
      <c r="C1987" s="262" t="s">
        <v>7767</v>
      </c>
      <c r="D1987" s="532">
        <v>46017</v>
      </c>
      <c r="E1987" s="522"/>
      <c r="F1987" s="521"/>
      <c r="G1987" s="523" t="s">
        <v>1920</v>
      </c>
      <c r="H1987" s="522"/>
      <c r="I1987" s="523" t="s">
        <v>1920</v>
      </c>
      <c r="J1987" s="520" t="s">
        <v>1790</v>
      </c>
      <c r="K1987" s="520" t="s">
        <v>32</v>
      </c>
      <c r="L1987" s="522" t="str">
        <f>VLOOKUP($K1987,TONG_SL!$A:$D,2,0)</f>
        <v>Giò Tai Lưỡi Xào 250g</v>
      </c>
      <c r="M1987" s="522"/>
      <c r="N1987" s="522" t="str">
        <f t="shared" si="360"/>
        <v>K-C6</v>
      </c>
      <c r="O1987" s="522"/>
      <c r="P1987" s="522"/>
      <c r="Q1987" s="522" t="str">
        <f>VLOOKUP(K1987,TONG_SL!$A:$D,3,0)</f>
        <v>Túi</v>
      </c>
      <c r="R1987" s="524">
        <v>5</v>
      </c>
      <c r="S1987" s="524"/>
      <c r="T1987" s="524">
        <f>VLOOKUP(VLOOKUP(G1987,Ma_KH!$A:$R,18,0)&amp;K1987,Gia_MB!$A:$F,6,0)</f>
        <v>47673</v>
      </c>
      <c r="U1987" s="525">
        <f t="shared" si="361"/>
        <v>238365</v>
      </c>
      <c r="V1987" s="524"/>
      <c r="W1987" s="526">
        <f t="shared" si="362"/>
        <v>0</v>
      </c>
      <c r="X1987" s="527" t="str">
        <f t="shared" si="363"/>
        <v>8</v>
      </c>
      <c r="Y1987" s="524"/>
      <c r="Z1987" s="525">
        <f t="shared" si="364"/>
        <v>19069.2</v>
      </c>
      <c r="AA1987" s="528">
        <f>VLOOKUP(G1987,Ma_KH!$A:$R,14,0)</f>
        <v>60</v>
      </c>
    </row>
    <row r="1988" spans="1:27" x14ac:dyDescent="0.25">
      <c r="A1988" s="519">
        <v>46015</v>
      </c>
      <c r="B1988" s="520">
        <v>86198</v>
      </c>
      <c r="C1988" s="262" t="s">
        <v>7767</v>
      </c>
      <c r="D1988" s="532">
        <v>46017</v>
      </c>
      <c r="E1988" s="522"/>
      <c r="F1988" s="521"/>
      <c r="G1988" s="523" t="s">
        <v>1920</v>
      </c>
      <c r="H1988" s="522"/>
      <c r="I1988" s="523" t="s">
        <v>1920</v>
      </c>
      <c r="J1988" s="520" t="s">
        <v>1790</v>
      </c>
      <c r="K1988" s="520" t="s">
        <v>52</v>
      </c>
      <c r="L1988" s="522" t="str">
        <f>VLOOKUP($K1988,TONG_SL!$A:$D,2,0)</f>
        <v>Gà xì dầu 500g</v>
      </c>
      <c r="M1988" s="522"/>
      <c r="N1988" s="522" t="str">
        <f t="shared" si="360"/>
        <v>K-C6</v>
      </c>
      <c r="O1988" s="522"/>
      <c r="P1988" s="522"/>
      <c r="Q1988" s="522" t="str">
        <f>VLOOKUP(K1988,TONG_SL!$A:$D,3,0)</f>
        <v>Túi</v>
      </c>
      <c r="R1988" s="524">
        <v>5</v>
      </c>
      <c r="S1988" s="524"/>
      <c r="T1988" s="524">
        <f>VLOOKUP(VLOOKUP(G1988,Ma_KH!$A:$R,18,0)&amp;K1988,Gia_MB!$A:$F,6,0)</f>
        <v>106026</v>
      </c>
      <c r="U1988" s="525">
        <f t="shared" si="361"/>
        <v>530130</v>
      </c>
      <c r="V1988" s="524"/>
      <c r="W1988" s="526">
        <f t="shared" si="362"/>
        <v>0</v>
      </c>
      <c r="X1988" s="527" t="str">
        <f t="shared" si="363"/>
        <v>8</v>
      </c>
      <c r="Y1988" s="524"/>
      <c r="Z1988" s="525">
        <f t="shared" si="364"/>
        <v>42410.400000000001</v>
      </c>
      <c r="AA1988" s="528">
        <f>VLOOKUP(G1988,Ma_KH!$A:$R,14,0)</f>
        <v>60</v>
      </c>
    </row>
    <row r="1989" spans="1:27" x14ac:dyDescent="0.25">
      <c r="A1989" s="519">
        <v>46015</v>
      </c>
      <c r="B1989" s="520">
        <v>86173</v>
      </c>
      <c r="C1989" s="262" t="s">
        <v>7767</v>
      </c>
      <c r="D1989" s="532">
        <v>46017</v>
      </c>
      <c r="E1989" s="522"/>
      <c r="F1989" s="521"/>
      <c r="G1989" s="523" t="s">
        <v>1911</v>
      </c>
      <c r="H1989" s="522"/>
      <c r="I1989" s="523" t="s">
        <v>1911</v>
      </c>
      <c r="J1989" s="520" t="s">
        <v>1790</v>
      </c>
      <c r="K1989" s="520" t="s">
        <v>27</v>
      </c>
      <c r="L1989" s="522" t="str">
        <f>VLOOKUP($K1989,TONG_SL!$A:$D,2,0)</f>
        <v>Chân giò heo muối 300g</v>
      </c>
      <c r="M1989" s="522"/>
      <c r="N1989" s="522" t="str">
        <f t="shared" si="360"/>
        <v>K-C6</v>
      </c>
      <c r="O1989" s="522"/>
      <c r="P1989" s="522"/>
      <c r="Q1989" s="522" t="str">
        <f>VLOOKUP(K1989,TONG_SL!$A:$D,3,0)</f>
        <v>Túi</v>
      </c>
      <c r="R1989" s="524">
        <v>15</v>
      </c>
      <c r="S1989" s="524"/>
      <c r="T1989" s="524">
        <f>VLOOKUP(VLOOKUP(G1989,Ma_KH!$A:$R,18,0)&amp;K1989,Gia_MB!$A:$F,6,0)</f>
        <v>69759</v>
      </c>
      <c r="U1989" s="525">
        <f t="shared" si="361"/>
        <v>1046385</v>
      </c>
      <c r="V1989" s="524"/>
      <c r="W1989" s="526">
        <f t="shared" si="362"/>
        <v>0</v>
      </c>
      <c r="X1989" s="527" t="str">
        <f t="shared" si="363"/>
        <v>8</v>
      </c>
      <c r="Y1989" s="524"/>
      <c r="Z1989" s="525">
        <f t="shared" si="364"/>
        <v>83710.8</v>
      </c>
      <c r="AA1989" s="528">
        <f>VLOOKUP(G1989,Ma_KH!$A:$R,14,0)</f>
        <v>60</v>
      </c>
    </row>
    <row r="1990" spans="1:27" x14ac:dyDescent="0.25">
      <c r="A1990" s="519">
        <v>46015</v>
      </c>
      <c r="B1990" s="520">
        <v>86173</v>
      </c>
      <c r="C1990" s="262" t="s">
        <v>7767</v>
      </c>
      <c r="D1990" s="532">
        <v>46017</v>
      </c>
      <c r="E1990" s="522"/>
      <c r="F1990" s="521"/>
      <c r="G1990" s="523" t="s">
        <v>1911</v>
      </c>
      <c r="H1990" s="522"/>
      <c r="I1990" s="523" t="s">
        <v>1911</v>
      </c>
      <c r="J1990" s="520" t="s">
        <v>1790</v>
      </c>
      <c r="K1990" s="520" t="s">
        <v>542</v>
      </c>
      <c r="L1990" s="522" t="str">
        <f>VLOOKUP($K1990,TONG_SL!$A:$D,2,0)</f>
        <v>Chân giò heo muối 500g</v>
      </c>
      <c r="M1990" s="522"/>
      <c r="N1990" s="522" t="str">
        <f t="shared" si="360"/>
        <v>K-C6</v>
      </c>
      <c r="O1990" s="522"/>
      <c r="P1990" s="522"/>
      <c r="Q1990" s="522" t="str">
        <f>VLOOKUP(K1990,TONG_SL!$A:$D,3,0)</f>
        <v>Túi</v>
      </c>
      <c r="R1990" s="524">
        <v>3</v>
      </c>
      <c r="S1990" s="524"/>
      <c r="T1990" s="524">
        <f>VLOOKUP(VLOOKUP(G1990,Ma_KH!$A:$R,18,0)&amp;K1990,Gia_MB!$A:$F,6,0)</f>
        <v>113113</v>
      </c>
      <c r="U1990" s="525">
        <f t="shared" si="361"/>
        <v>339339</v>
      </c>
      <c r="V1990" s="524"/>
      <c r="W1990" s="526">
        <f t="shared" si="362"/>
        <v>0</v>
      </c>
      <c r="X1990" s="527" t="str">
        <f t="shared" si="363"/>
        <v>8</v>
      </c>
      <c r="Y1990" s="524"/>
      <c r="Z1990" s="525">
        <f t="shared" si="364"/>
        <v>27147.119999999999</v>
      </c>
      <c r="AA1990" s="528">
        <f>VLOOKUP(G1990,Ma_KH!$A:$R,14,0)</f>
        <v>60</v>
      </c>
    </row>
    <row r="1991" spans="1:27" x14ac:dyDescent="0.25">
      <c r="A1991" s="519">
        <v>46015</v>
      </c>
      <c r="B1991" s="520">
        <v>86173</v>
      </c>
      <c r="C1991" s="262" t="s">
        <v>7767</v>
      </c>
      <c r="D1991" s="532">
        <v>46017</v>
      </c>
      <c r="E1991" s="522"/>
      <c r="F1991" s="521"/>
      <c r="G1991" s="523" t="s">
        <v>1911</v>
      </c>
      <c r="H1991" s="522"/>
      <c r="I1991" s="523" t="s">
        <v>1911</v>
      </c>
      <c r="J1991" s="520" t="s">
        <v>1790</v>
      </c>
      <c r="K1991" s="520" t="s">
        <v>32</v>
      </c>
      <c r="L1991" s="522" t="str">
        <f>VLOOKUP($K1991,TONG_SL!$A:$D,2,0)</f>
        <v>Giò Tai Lưỡi Xào 250g</v>
      </c>
      <c r="M1991" s="522"/>
      <c r="N1991" s="522" t="str">
        <f t="shared" si="360"/>
        <v>K-C6</v>
      </c>
      <c r="O1991" s="522"/>
      <c r="P1991" s="522"/>
      <c r="Q1991" s="522" t="str">
        <f>VLOOKUP(K1991,TONG_SL!$A:$D,3,0)</f>
        <v>Túi</v>
      </c>
      <c r="R1991" s="524">
        <v>5</v>
      </c>
      <c r="S1991" s="524"/>
      <c r="T1991" s="524">
        <f>VLOOKUP(VLOOKUP(G1991,Ma_KH!$A:$R,18,0)&amp;K1991,Gia_MB!$A:$F,6,0)</f>
        <v>47673</v>
      </c>
      <c r="U1991" s="525">
        <f t="shared" si="361"/>
        <v>238365</v>
      </c>
      <c r="V1991" s="524"/>
      <c r="W1991" s="526">
        <f t="shared" si="362"/>
        <v>0</v>
      </c>
      <c r="X1991" s="527" t="str">
        <f t="shared" si="363"/>
        <v>8</v>
      </c>
      <c r="Y1991" s="524"/>
      <c r="Z1991" s="525">
        <f t="shared" si="364"/>
        <v>19069.2</v>
      </c>
      <c r="AA1991" s="528">
        <f>VLOOKUP(G1991,Ma_KH!$A:$R,14,0)</f>
        <v>60</v>
      </c>
    </row>
    <row r="1992" spans="1:27" x14ac:dyDescent="0.25">
      <c r="A1992" s="519">
        <v>46016</v>
      </c>
      <c r="B1992" s="520">
        <v>87248</v>
      </c>
      <c r="C1992" s="262" t="s">
        <v>7767</v>
      </c>
      <c r="D1992" s="532">
        <v>46017</v>
      </c>
      <c r="E1992" s="522"/>
      <c r="F1992" s="521"/>
      <c r="G1992" s="523" t="s">
        <v>4514</v>
      </c>
      <c r="H1992" s="522"/>
      <c r="I1992" s="523" t="s">
        <v>830</v>
      </c>
      <c r="J1992" s="520" t="s">
        <v>1788</v>
      </c>
      <c r="K1992" s="520" t="s">
        <v>542</v>
      </c>
      <c r="L1992" s="522" t="str">
        <f>VLOOKUP($K1992,TONG_SL!$A:$D,2,0)</f>
        <v>Chân giò heo muối 500g</v>
      </c>
      <c r="M1992" s="522"/>
      <c r="N1992" s="522" t="str">
        <f t="shared" si="360"/>
        <v>K-C6</v>
      </c>
      <c r="O1992" s="522"/>
      <c r="P1992" s="522"/>
      <c r="Q1992" s="522" t="str">
        <f>VLOOKUP(K1992,TONG_SL!$A:$D,3,0)</f>
        <v>Túi</v>
      </c>
      <c r="R1992" s="524">
        <v>5</v>
      </c>
      <c r="S1992" s="524"/>
      <c r="T1992" s="524">
        <f>VLOOKUP(VLOOKUP(G1992,Ma_KH!$A:$R,18,0)&amp;K1992,Gia_MB!$A:$F,6,0)</f>
        <v>119066</v>
      </c>
      <c r="U1992" s="525">
        <f t="shared" si="361"/>
        <v>595330</v>
      </c>
      <c r="V1992" s="524"/>
      <c r="W1992" s="526">
        <f t="shared" si="362"/>
        <v>0</v>
      </c>
      <c r="X1992" s="527" t="str">
        <f t="shared" si="363"/>
        <v>8</v>
      </c>
      <c r="Y1992" s="524"/>
      <c r="Z1992" s="525">
        <f t="shared" si="364"/>
        <v>47626.400000000001</v>
      </c>
      <c r="AA1992" s="528">
        <f>VLOOKUP(G1992,Ma_KH!$A:$R,14,0)</f>
        <v>59</v>
      </c>
    </row>
    <row r="1993" spans="1:27" x14ac:dyDescent="0.25">
      <c r="A1993" s="519">
        <v>46016</v>
      </c>
      <c r="B1993" s="520">
        <v>87248</v>
      </c>
      <c r="C1993" s="262" t="s">
        <v>7767</v>
      </c>
      <c r="D1993" s="532">
        <v>46017</v>
      </c>
      <c r="E1993" s="522"/>
      <c r="F1993" s="521"/>
      <c r="G1993" s="523" t="s">
        <v>4514</v>
      </c>
      <c r="H1993" s="522"/>
      <c r="I1993" s="523" t="s">
        <v>830</v>
      </c>
      <c r="J1993" s="520" t="s">
        <v>1788</v>
      </c>
      <c r="K1993" s="520" t="s">
        <v>548</v>
      </c>
      <c r="L1993" s="522" t="str">
        <f>VLOOKUP($K1993,TONG_SL!$A:$D,2,0)</f>
        <v>Tai heo muối 400g</v>
      </c>
      <c r="M1993" s="522"/>
      <c r="N1993" s="522" t="str">
        <f t="shared" si="360"/>
        <v>K-C6</v>
      </c>
      <c r="O1993" s="522"/>
      <c r="P1993" s="522"/>
      <c r="Q1993" s="522" t="str">
        <f>VLOOKUP(K1993,TONG_SL!$A:$D,3,0)</f>
        <v>Túi</v>
      </c>
      <c r="R1993" s="524">
        <v>5</v>
      </c>
      <c r="S1993" s="524"/>
      <c r="T1993" s="524">
        <f>VLOOKUP(VLOOKUP(G1993,Ma_KH!$A:$R,18,0)&amp;K1993,Gia_MB!$A:$F,6,0)</f>
        <v>107205</v>
      </c>
      <c r="U1993" s="525">
        <f t="shared" si="361"/>
        <v>536025</v>
      </c>
      <c r="V1993" s="524"/>
      <c r="W1993" s="526">
        <f t="shared" si="362"/>
        <v>0</v>
      </c>
      <c r="X1993" s="527" t="str">
        <f t="shared" si="363"/>
        <v>8</v>
      </c>
      <c r="Y1993" s="524"/>
      <c r="Z1993" s="525">
        <f t="shared" si="364"/>
        <v>42882</v>
      </c>
      <c r="AA1993" s="528">
        <f>VLOOKUP(G1993,Ma_KH!$A:$R,14,0)</f>
        <v>59</v>
      </c>
    </row>
    <row r="1994" spans="1:27" x14ac:dyDescent="0.25">
      <c r="A1994" s="519">
        <v>46016</v>
      </c>
      <c r="B1994" s="520">
        <v>87248</v>
      </c>
      <c r="C1994" s="262" t="s">
        <v>7767</v>
      </c>
      <c r="D1994" s="532">
        <v>46017</v>
      </c>
      <c r="E1994" s="522"/>
      <c r="F1994" s="521"/>
      <c r="G1994" s="523" t="s">
        <v>4514</v>
      </c>
      <c r="H1994" s="522"/>
      <c r="I1994" s="523" t="s">
        <v>830</v>
      </c>
      <c r="J1994" s="520" t="s">
        <v>1788</v>
      </c>
      <c r="K1994" s="520" t="s">
        <v>30</v>
      </c>
      <c r="L1994" s="522" t="str">
        <f>VLOOKUP($K1994,TONG_SL!$A:$D,2,0)</f>
        <v>Gà muối 500g</v>
      </c>
      <c r="M1994" s="522"/>
      <c r="N1994" s="522" t="str">
        <f t="shared" si="360"/>
        <v>K-C6</v>
      </c>
      <c r="O1994" s="522"/>
      <c r="P1994" s="522"/>
      <c r="Q1994" s="522" t="str">
        <f>VLOOKUP(K1994,TONG_SL!$A:$D,3,0)</f>
        <v>Túi</v>
      </c>
      <c r="R1994" s="524">
        <v>5</v>
      </c>
      <c r="S1994" s="524"/>
      <c r="T1994" s="524">
        <f>VLOOKUP(VLOOKUP(G1994,Ma_KH!$A:$R,18,0)&amp;K1994,Gia_MB!$A:$F,6,0)</f>
        <v>111058</v>
      </c>
      <c r="U1994" s="525">
        <f t="shared" si="361"/>
        <v>555290</v>
      </c>
      <c r="V1994" s="524"/>
      <c r="W1994" s="526">
        <f t="shared" si="362"/>
        <v>0</v>
      </c>
      <c r="X1994" s="527" t="str">
        <f t="shared" si="363"/>
        <v>8</v>
      </c>
      <c r="Y1994" s="524"/>
      <c r="Z1994" s="525">
        <f t="shared" si="364"/>
        <v>44423.200000000004</v>
      </c>
      <c r="AA1994" s="528">
        <f>VLOOKUP(G1994,Ma_KH!$A:$R,14,0)</f>
        <v>59</v>
      </c>
    </row>
    <row r="1995" spans="1:27" x14ac:dyDescent="0.25">
      <c r="A1995" s="532">
        <v>46016</v>
      </c>
      <c r="B1995" s="531">
        <v>87253</v>
      </c>
      <c r="C1995" s="262" t="s">
        <v>7767</v>
      </c>
      <c r="D1995" s="532">
        <v>46017</v>
      </c>
      <c r="E1995" s="513"/>
      <c r="F1995" s="512"/>
      <c r="G1995" s="523" t="s">
        <v>4514</v>
      </c>
      <c r="H1995" s="513"/>
      <c r="I1995" s="523" t="s">
        <v>830</v>
      </c>
      <c r="J1995" s="520" t="s">
        <v>1788</v>
      </c>
      <c r="K1995" s="531" t="s">
        <v>542</v>
      </c>
      <c r="L1995" s="513" t="str">
        <f>VLOOKUP($K1995,TONG_SL!$A:$D,2,0)</f>
        <v>Chân giò heo muối 500g</v>
      </c>
      <c r="M1995" s="513"/>
      <c r="N1995" s="513" t="str">
        <f t="shared" si="360"/>
        <v>K-C6</v>
      </c>
      <c r="O1995" s="513"/>
      <c r="P1995" s="513"/>
      <c r="Q1995" s="513" t="str">
        <f>VLOOKUP(K1995,TONG_SL!$A:$D,3,0)</f>
        <v>Túi</v>
      </c>
      <c r="R1995" s="514">
        <v>10</v>
      </c>
      <c r="S1995" s="514"/>
      <c r="T1995" s="514">
        <f>VLOOKUP(VLOOKUP(G1995,Ma_KH!$A:$R,18,0)&amp;K1995,Gia_MB!$A:$F,6,0)</f>
        <v>119066</v>
      </c>
      <c r="U1995" s="515">
        <f t="shared" si="361"/>
        <v>1190660</v>
      </c>
      <c r="V1995" s="514"/>
      <c r="W1995" s="516">
        <f t="shared" si="362"/>
        <v>0</v>
      </c>
      <c r="X1995" s="517" t="str">
        <f t="shared" si="363"/>
        <v>8</v>
      </c>
      <c r="Y1995" s="514"/>
      <c r="Z1995" s="515">
        <f t="shared" si="364"/>
        <v>95252.800000000003</v>
      </c>
      <c r="AA1995" s="518">
        <f>VLOOKUP(G1995,Ma_KH!$A:$R,14,0)</f>
        <v>59</v>
      </c>
    </row>
    <row r="1996" spans="1:27" x14ac:dyDescent="0.25">
      <c r="A1996" s="519">
        <v>46016</v>
      </c>
      <c r="B1996" s="531">
        <v>87253</v>
      </c>
      <c r="C1996" s="262" t="s">
        <v>7767</v>
      </c>
      <c r="D1996" s="532">
        <v>46017</v>
      </c>
      <c r="E1996" s="522"/>
      <c r="F1996" s="521"/>
      <c r="G1996" s="523" t="s">
        <v>4514</v>
      </c>
      <c r="H1996" s="522"/>
      <c r="I1996" s="523" t="s">
        <v>830</v>
      </c>
      <c r="J1996" s="520" t="s">
        <v>1788</v>
      </c>
      <c r="K1996" s="520" t="s">
        <v>30</v>
      </c>
      <c r="L1996" s="522" t="str">
        <f>VLOOKUP($K1996,TONG_SL!$A:$D,2,0)</f>
        <v>Gà muối 500g</v>
      </c>
      <c r="M1996" s="522"/>
      <c r="N1996" s="522" t="str">
        <f t="shared" si="360"/>
        <v>K-C6</v>
      </c>
      <c r="O1996" s="522"/>
      <c r="P1996" s="522"/>
      <c r="Q1996" s="522" t="str">
        <f>VLOOKUP(K1996,TONG_SL!$A:$D,3,0)</f>
        <v>Túi</v>
      </c>
      <c r="R1996" s="524">
        <v>5</v>
      </c>
      <c r="S1996" s="524"/>
      <c r="T1996" s="524">
        <f>VLOOKUP(VLOOKUP(G1996,Ma_KH!$A:$R,18,0)&amp;K1996,Gia_MB!$A:$F,6,0)</f>
        <v>111058</v>
      </c>
      <c r="U1996" s="525">
        <f t="shared" si="361"/>
        <v>555290</v>
      </c>
      <c r="V1996" s="524"/>
      <c r="W1996" s="526">
        <f t="shared" si="362"/>
        <v>0</v>
      </c>
      <c r="X1996" s="527" t="str">
        <f t="shared" si="363"/>
        <v>8</v>
      </c>
      <c r="Y1996" s="524"/>
      <c r="Z1996" s="525">
        <f t="shared" si="364"/>
        <v>44423.200000000004</v>
      </c>
      <c r="AA1996" s="528">
        <f>VLOOKUP(G1996,Ma_KH!$A:$R,14,0)</f>
        <v>59</v>
      </c>
    </row>
    <row r="1997" spans="1:27" x14ac:dyDescent="0.25">
      <c r="A1997" s="263">
        <v>46018</v>
      </c>
      <c r="B1997" s="266">
        <v>88163</v>
      </c>
      <c r="C1997" s="262" t="s">
        <v>7767</v>
      </c>
      <c r="D1997" s="263">
        <v>46018</v>
      </c>
      <c r="E1997" s="264"/>
      <c r="F1997" s="262"/>
      <c r="G1997" s="494" t="s">
        <v>1898</v>
      </c>
      <c r="H1997" s="264"/>
      <c r="I1997" s="268" t="s">
        <v>1898</v>
      </c>
      <c r="J1997" s="266" t="s">
        <v>1771</v>
      </c>
      <c r="K1997" s="266" t="s">
        <v>7187</v>
      </c>
      <c r="L1997" s="264" t="str">
        <f>VLOOKUP($K1997,TONG_SL!$A:$D,2,0)</f>
        <v>Chân giò heo muối 300g</v>
      </c>
      <c r="M1997" s="264"/>
      <c r="N1997" s="264" t="str">
        <f t="shared" ref="N1997:N2004" si="365">IF($B1997&lt;&gt;"","K-C6","")</f>
        <v>K-C6</v>
      </c>
      <c r="O1997" s="264"/>
      <c r="P1997" s="264"/>
      <c r="Q1997" s="264" t="str">
        <f>VLOOKUP(K1997,TONG_SL!$A:$D,3,0)</f>
        <v>Túi</v>
      </c>
      <c r="R1997" s="248">
        <v>30</v>
      </c>
      <c r="S1997" s="244"/>
      <c r="T1997" s="244">
        <f>VLOOKUP(VLOOKUP(G1997,Ma_KH!$A:$R,18,0)&amp;K1997,Gia_MB!$A:$F,6,0)</f>
        <v>69759</v>
      </c>
      <c r="U1997" s="282">
        <f t="shared" ref="U1997:U2004" si="366">T1997*R1997</f>
        <v>2092770</v>
      </c>
      <c r="V1997" s="244"/>
      <c r="W1997" s="246">
        <f t="shared" ref="W1997:W2004" si="367">U1997*V1997</f>
        <v>0</v>
      </c>
      <c r="X1997" s="247" t="str">
        <f t="shared" ref="X1997:X2004" si="368">IF(B1997&lt;&gt;"","8","0")</f>
        <v>8</v>
      </c>
      <c r="Y1997" s="244"/>
      <c r="Z1997" s="282">
        <f t="shared" ref="Z1997:Z2004" si="369">U1997*X1997%</f>
        <v>167421.6</v>
      </c>
      <c r="AA1997" s="5">
        <f>VLOOKUP(G1997,Ma_KH!$A:$R,14,0)</f>
        <v>60</v>
      </c>
    </row>
    <row r="1998" spans="1:27" x14ac:dyDescent="0.25">
      <c r="A1998" s="263">
        <v>46018</v>
      </c>
      <c r="B1998" s="266">
        <v>88163</v>
      </c>
      <c r="C1998" s="262" t="s">
        <v>7767</v>
      </c>
      <c r="D1998" s="263">
        <v>46018</v>
      </c>
      <c r="E1998" s="264"/>
      <c r="F1998" s="262"/>
      <c r="G1998" s="494" t="s">
        <v>1898</v>
      </c>
      <c r="H1998" s="264"/>
      <c r="I1998" s="268" t="s">
        <v>1898</v>
      </c>
      <c r="J1998" s="266" t="s">
        <v>1771</v>
      </c>
      <c r="K1998" s="266" t="s">
        <v>7153</v>
      </c>
      <c r="L1998" s="264" t="str">
        <f>VLOOKUP($K1998,TONG_SL!$A:$D,2,0)</f>
        <v>Tai heo muối 200g</v>
      </c>
      <c r="M1998" s="264"/>
      <c r="N1998" s="264" t="str">
        <f t="shared" si="365"/>
        <v>K-C6</v>
      </c>
      <c r="O1998" s="264"/>
      <c r="P1998" s="264"/>
      <c r="Q1998" s="264" t="str">
        <f>VLOOKUP(K1998,TONG_SL!$A:$D,3,0)</f>
        <v>Túi</v>
      </c>
      <c r="R1998" s="248">
        <v>15</v>
      </c>
      <c r="S1998" s="244"/>
      <c r="T1998" s="244">
        <f>VLOOKUP(VLOOKUP(G1998,Ma_KH!$A:$R,18,0)&amp;K1998,Gia_MB!$A:$F,6,0)</f>
        <v>52815</v>
      </c>
      <c r="U1998" s="282">
        <f t="shared" si="366"/>
        <v>792225</v>
      </c>
      <c r="V1998" s="244"/>
      <c r="W1998" s="246">
        <f t="shared" si="367"/>
        <v>0</v>
      </c>
      <c r="X1998" s="247" t="str">
        <f t="shared" si="368"/>
        <v>8</v>
      </c>
      <c r="Y1998" s="244"/>
      <c r="Z1998" s="282">
        <f t="shared" si="369"/>
        <v>63378</v>
      </c>
      <c r="AA1998" s="5">
        <f>VLOOKUP(G1998,Ma_KH!$A:$R,14,0)</f>
        <v>60</v>
      </c>
    </row>
    <row r="1999" spans="1:27" x14ac:dyDescent="0.25">
      <c r="A1999" s="263">
        <v>46018</v>
      </c>
      <c r="B1999" s="266">
        <v>88163</v>
      </c>
      <c r="C1999" s="262" t="s">
        <v>7767</v>
      </c>
      <c r="D1999" s="263">
        <v>46018</v>
      </c>
      <c r="E1999" s="264"/>
      <c r="F1999" s="262"/>
      <c r="G1999" s="494" t="s">
        <v>1898</v>
      </c>
      <c r="H1999" s="264"/>
      <c r="I1999" s="268" t="s">
        <v>1898</v>
      </c>
      <c r="J1999" s="266" t="s">
        <v>1771</v>
      </c>
      <c r="K1999" s="266" t="s">
        <v>30</v>
      </c>
      <c r="L1999" s="264" t="str">
        <f>VLOOKUP($K1999,TONG_SL!$A:$D,2,0)</f>
        <v>Gà muối 500g</v>
      </c>
      <c r="M1999" s="264"/>
      <c r="N1999" s="264" t="str">
        <f t="shared" si="365"/>
        <v>K-C6</v>
      </c>
      <c r="O1999" s="264"/>
      <c r="P1999" s="264"/>
      <c r="Q1999" s="264" t="str">
        <f>VLOOKUP(K1999,TONG_SL!$A:$D,3,0)</f>
        <v>Túi</v>
      </c>
      <c r="R1999" s="248">
        <v>20</v>
      </c>
      <c r="S1999" s="244"/>
      <c r="T1999" s="244">
        <f>VLOOKUP(VLOOKUP(G1999,Ma_KH!$A:$R,18,0)&amp;K1999,Gia_MB!$A:$F,6,0)</f>
        <v>105505</v>
      </c>
      <c r="U1999" s="282">
        <f t="shared" si="366"/>
        <v>2110100</v>
      </c>
      <c r="V1999" s="244"/>
      <c r="W1999" s="246">
        <f t="shared" si="367"/>
        <v>0</v>
      </c>
      <c r="X1999" s="247" t="str">
        <f t="shared" si="368"/>
        <v>8</v>
      </c>
      <c r="Y1999" s="244"/>
      <c r="Z1999" s="282">
        <f t="shared" si="369"/>
        <v>168808</v>
      </c>
      <c r="AA1999" s="5">
        <f>VLOOKUP(G1999,Ma_KH!$A:$R,14,0)</f>
        <v>60</v>
      </c>
    </row>
    <row r="2000" spans="1:27" x14ac:dyDescent="0.25">
      <c r="A2000" s="263">
        <v>46018</v>
      </c>
      <c r="B2000" s="266">
        <v>88163</v>
      </c>
      <c r="C2000" s="262" t="s">
        <v>7767</v>
      </c>
      <c r="D2000" s="263">
        <v>46018</v>
      </c>
      <c r="E2000" s="264"/>
      <c r="F2000" s="262"/>
      <c r="G2000" s="494" t="s">
        <v>1898</v>
      </c>
      <c r="H2000" s="264"/>
      <c r="I2000" s="268" t="s">
        <v>1898</v>
      </c>
      <c r="J2000" s="266" t="s">
        <v>1771</v>
      </c>
      <c r="K2000" s="266" t="s">
        <v>32</v>
      </c>
      <c r="L2000" s="264" t="str">
        <f>VLOOKUP($K2000,TONG_SL!$A:$D,2,0)</f>
        <v>Giò Tai Lưỡi Xào 250g</v>
      </c>
      <c r="M2000" s="264"/>
      <c r="N2000" s="264" t="str">
        <f t="shared" si="365"/>
        <v>K-C6</v>
      </c>
      <c r="O2000" s="264"/>
      <c r="P2000" s="264"/>
      <c r="Q2000" s="264" t="str">
        <f>VLOOKUP(K2000,TONG_SL!$A:$D,3,0)</f>
        <v>Túi</v>
      </c>
      <c r="R2000" s="248">
        <v>15</v>
      </c>
      <c r="S2000" s="244"/>
      <c r="T2000" s="244">
        <f>VLOOKUP(VLOOKUP(G2000,Ma_KH!$A:$R,18,0)&amp;K2000,Gia_MB!$A:$F,6,0)</f>
        <v>47673</v>
      </c>
      <c r="U2000" s="282">
        <f t="shared" si="366"/>
        <v>715095</v>
      </c>
      <c r="V2000" s="244"/>
      <c r="W2000" s="246">
        <f t="shared" si="367"/>
        <v>0</v>
      </c>
      <c r="X2000" s="247" t="str">
        <f t="shared" si="368"/>
        <v>8</v>
      </c>
      <c r="Y2000" s="244"/>
      <c r="Z2000" s="282">
        <f t="shared" si="369"/>
        <v>57207.6</v>
      </c>
      <c r="AA2000" s="5">
        <f>VLOOKUP(G2000,Ma_KH!$A:$R,14,0)</f>
        <v>60</v>
      </c>
    </row>
    <row r="2001" spans="1:27" x14ac:dyDescent="0.25">
      <c r="A2001" s="263">
        <v>46017</v>
      </c>
      <c r="B2001" s="266">
        <v>88135</v>
      </c>
      <c r="C2001" s="262" t="s">
        <v>7767</v>
      </c>
      <c r="D2001" s="263">
        <v>46018</v>
      </c>
      <c r="E2001" s="264"/>
      <c r="F2001" s="262"/>
      <c r="G2001" s="494" t="s">
        <v>1890</v>
      </c>
      <c r="H2001" s="264"/>
      <c r="I2001" s="268" t="s">
        <v>1890</v>
      </c>
      <c r="J2001" s="266" t="s">
        <v>1771</v>
      </c>
      <c r="K2001" s="266" t="s">
        <v>7187</v>
      </c>
      <c r="L2001" s="264" t="str">
        <f>VLOOKUP($K2001,TONG_SL!$A:$D,2,0)</f>
        <v>Chân giò heo muối 300g</v>
      </c>
      <c r="M2001" s="264"/>
      <c r="N2001" s="264" t="str">
        <f t="shared" si="365"/>
        <v>K-C6</v>
      </c>
      <c r="O2001" s="264"/>
      <c r="P2001" s="264"/>
      <c r="Q2001" s="264" t="str">
        <f>VLOOKUP(K2001,TONG_SL!$A:$D,3,0)</f>
        <v>Túi</v>
      </c>
      <c r="R2001" s="248">
        <v>20</v>
      </c>
      <c r="S2001" s="244"/>
      <c r="T2001" s="244">
        <f>VLOOKUP(VLOOKUP(G2001,Ma_KH!$A:$R,18,0)&amp;K2001,Gia_MB!$A:$F,6,0)</f>
        <v>69759</v>
      </c>
      <c r="U2001" s="282">
        <f t="shared" si="366"/>
        <v>1395180</v>
      </c>
      <c r="V2001" s="244"/>
      <c r="W2001" s="246">
        <f t="shared" si="367"/>
        <v>0</v>
      </c>
      <c r="X2001" s="247" t="str">
        <f t="shared" si="368"/>
        <v>8</v>
      </c>
      <c r="Y2001" s="244"/>
      <c r="Z2001" s="282">
        <f t="shared" si="369"/>
        <v>111614.40000000001</v>
      </c>
      <c r="AA2001" s="5">
        <f>VLOOKUP(G2001,Ma_KH!$A:$R,14,0)</f>
        <v>60</v>
      </c>
    </row>
    <row r="2002" spans="1:27" x14ac:dyDescent="0.25">
      <c r="A2002" s="263">
        <v>46017</v>
      </c>
      <c r="B2002" s="266">
        <v>88135</v>
      </c>
      <c r="C2002" s="262" t="s">
        <v>7767</v>
      </c>
      <c r="D2002" s="263">
        <v>46018</v>
      </c>
      <c r="E2002" s="264"/>
      <c r="F2002" s="262"/>
      <c r="G2002" s="494" t="s">
        <v>1890</v>
      </c>
      <c r="H2002" s="264"/>
      <c r="I2002" s="268" t="s">
        <v>1890</v>
      </c>
      <c r="J2002" s="266" t="s">
        <v>1771</v>
      </c>
      <c r="K2002" s="266" t="s">
        <v>7823</v>
      </c>
      <c r="L2002" s="264" t="str">
        <f>VLOOKUP($K2002,TONG_SL!$A:$D,2,0)</f>
        <v>Chân giò heo muối 500g</v>
      </c>
      <c r="M2002" s="264"/>
      <c r="N2002" s="264" t="str">
        <f t="shared" si="365"/>
        <v>K-C6</v>
      </c>
      <c r="O2002" s="264"/>
      <c r="P2002" s="264"/>
      <c r="Q2002" s="264" t="str">
        <f>VLOOKUP(K2002,TONG_SL!$A:$D,3,0)</f>
        <v>Túi</v>
      </c>
      <c r="R2002" s="248">
        <v>10</v>
      </c>
      <c r="S2002" s="244"/>
      <c r="T2002" s="244">
        <f>VLOOKUP(VLOOKUP(G2002,Ma_KH!$A:$R,18,0)&amp;K2002,Gia_MB!$A:$F,6,0)</f>
        <v>113113</v>
      </c>
      <c r="U2002" s="282">
        <f t="shared" si="366"/>
        <v>1131130</v>
      </c>
      <c r="V2002" s="244"/>
      <c r="W2002" s="246">
        <f t="shared" si="367"/>
        <v>0</v>
      </c>
      <c r="X2002" s="247" t="str">
        <f t="shared" si="368"/>
        <v>8</v>
      </c>
      <c r="Y2002" s="244"/>
      <c r="Z2002" s="282">
        <f t="shared" si="369"/>
        <v>90490.400000000009</v>
      </c>
      <c r="AA2002" s="5">
        <f>VLOOKUP(G2002,Ma_KH!$A:$R,14,0)</f>
        <v>60</v>
      </c>
    </row>
    <row r="2003" spans="1:27" x14ac:dyDescent="0.25">
      <c r="A2003" s="263">
        <v>46017</v>
      </c>
      <c r="B2003" s="266">
        <v>88135</v>
      </c>
      <c r="C2003" s="262" t="s">
        <v>7767</v>
      </c>
      <c r="D2003" s="263">
        <v>46018</v>
      </c>
      <c r="E2003" s="264"/>
      <c r="F2003" s="262"/>
      <c r="G2003" s="494" t="s">
        <v>1890</v>
      </c>
      <c r="H2003" s="264"/>
      <c r="I2003" s="268" t="s">
        <v>1890</v>
      </c>
      <c r="J2003" s="266" t="s">
        <v>1771</v>
      </c>
      <c r="K2003" s="266" t="s">
        <v>30</v>
      </c>
      <c r="L2003" s="264" t="str">
        <f>VLOOKUP($K2003,TONG_SL!$A:$D,2,0)</f>
        <v>Gà muối 500g</v>
      </c>
      <c r="M2003" s="264"/>
      <c r="N2003" s="264" t="str">
        <f t="shared" si="365"/>
        <v>K-C6</v>
      </c>
      <c r="O2003" s="264"/>
      <c r="P2003" s="264"/>
      <c r="Q2003" s="264" t="str">
        <f>VLOOKUP(K2003,TONG_SL!$A:$D,3,0)</f>
        <v>Túi</v>
      </c>
      <c r="R2003" s="248">
        <v>2</v>
      </c>
      <c r="S2003" s="244"/>
      <c r="T2003" s="244">
        <f>VLOOKUP(VLOOKUP(G2003,Ma_KH!$A:$R,18,0)&amp;K2003,Gia_MB!$A:$F,6,0)</f>
        <v>105505</v>
      </c>
      <c r="U2003" s="282">
        <f t="shared" si="366"/>
        <v>211010</v>
      </c>
      <c r="V2003" s="244"/>
      <c r="W2003" s="246">
        <f t="shared" si="367"/>
        <v>0</v>
      </c>
      <c r="X2003" s="247" t="str">
        <f t="shared" si="368"/>
        <v>8</v>
      </c>
      <c r="Y2003" s="244"/>
      <c r="Z2003" s="282">
        <f t="shared" si="369"/>
        <v>16880.8</v>
      </c>
      <c r="AA2003" s="5">
        <f>VLOOKUP(G2003,Ma_KH!$A:$R,14,0)</f>
        <v>60</v>
      </c>
    </row>
    <row r="2004" spans="1:27" x14ac:dyDescent="0.25">
      <c r="A2004" s="272">
        <v>46017</v>
      </c>
      <c r="B2004" s="275">
        <v>88135</v>
      </c>
      <c r="C2004" s="262" t="s">
        <v>7767</v>
      </c>
      <c r="D2004" s="263">
        <v>46018</v>
      </c>
      <c r="E2004" s="273"/>
      <c r="F2004" s="271"/>
      <c r="G2004" s="503" t="s">
        <v>1890</v>
      </c>
      <c r="H2004" s="273"/>
      <c r="I2004" s="274" t="s">
        <v>1890</v>
      </c>
      <c r="J2004" s="266" t="s">
        <v>1771</v>
      </c>
      <c r="K2004" s="275" t="s">
        <v>7322</v>
      </c>
      <c r="L2004" s="273" t="str">
        <f>VLOOKUP($K2004,TONG_SL!$A:$D,2,0)</f>
        <v>Gà xì dầu 500g</v>
      </c>
      <c r="M2004" s="273"/>
      <c r="N2004" s="273" t="str">
        <f t="shared" si="365"/>
        <v>K-C6</v>
      </c>
      <c r="O2004" s="273"/>
      <c r="P2004" s="273"/>
      <c r="Q2004" s="273" t="str">
        <f>VLOOKUP(K2004,TONG_SL!$A:$D,3,0)</f>
        <v>Túi</v>
      </c>
      <c r="R2004" s="248">
        <v>2</v>
      </c>
      <c r="S2004" s="248"/>
      <c r="T2004" s="248">
        <f>VLOOKUP(VLOOKUP(G2004,Ma_KH!$A:$R,18,0)&amp;K2004,Gia_MB!$A:$F,6,0)</f>
        <v>106026</v>
      </c>
      <c r="U2004" s="283">
        <f t="shared" si="366"/>
        <v>212052</v>
      </c>
      <c r="V2004" s="248"/>
      <c r="W2004" s="250">
        <f t="shared" si="367"/>
        <v>0</v>
      </c>
      <c r="X2004" s="251" t="str">
        <f t="shared" si="368"/>
        <v>8</v>
      </c>
      <c r="Y2004" s="248"/>
      <c r="Z2004" s="283">
        <f t="shared" si="369"/>
        <v>16964.16</v>
      </c>
      <c r="AA2004" s="166">
        <f>VLOOKUP(G2004,Ma_KH!$A:$R,14,0)</f>
        <v>60</v>
      </c>
    </row>
    <row r="2005" spans="1:27" x14ac:dyDescent="0.25">
      <c r="A2005" s="558">
        <v>46016</v>
      </c>
      <c r="B2005" s="559">
        <v>87327</v>
      </c>
      <c r="C2005" s="262" t="s">
        <v>7767</v>
      </c>
      <c r="D2005" s="263">
        <v>46018</v>
      </c>
      <c r="E2005" s="561"/>
      <c r="F2005" s="560"/>
      <c r="G2005" s="562" t="s">
        <v>5233</v>
      </c>
      <c r="H2005" s="561"/>
      <c r="I2005" s="562" t="s">
        <v>5233</v>
      </c>
      <c r="J2005" s="559" t="s">
        <v>1786</v>
      </c>
      <c r="K2005" s="559" t="s">
        <v>27</v>
      </c>
      <c r="L2005" s="561" t="str">
        <f>VLOOKUP($K2005,TONG_SL!$A:$D,2,0)</f>
        <v>Chân giò heo muối 300g</v>
      </c>
      <c r="M2005" s="561"/>
      <c r="N2005" s="561" t="str">
        <f t="shared" ref="N2005:N2036" si="370">IF($B2005&lt;&gt;"","K-C6","")</f>
        <v>K-C6</v>
      </c>
      <c r="O2005" s="561"/>
      <c r="P2005" s="561"/>
      <c r="Q2005" s="561" t="str">
        <f>VLOOKUP(K2005,TONG_SL!$A:$D,3,0)</f>
        <v>Túi</v>
      </c>
      <c r="R2005" s="563">
        <v>10</v>
      </c>
      <c r="S2005" s="563"/>
      <c r="T2005" s="563">
        <f>VLOOKUP(VLOOKUP(G2005,Ma_KH!$A:$R,18,0)&amp;K2005,Gia_MB!$A:$F,6,0)</f>
        <v>73431</v>
      </c>
      <c r="U2005" s="564">
        <f t="shared" ref="U2005:U2036" si="371">T2005*R2005</f>
        <v>734310</v>
      </c>
      <c r="V2005" s="563"/>
      <c r="W2005" s="565">
        <f t="shared" ref="W2005:W2036" si="372">U2005*V2005</f>
        <v>0</v>
      </c>
      <c r="X2005" s="566" t="str">
        <f t="shared" ref="X2005:X2036" si="373">IF(B2005&lt;&gt;"","8","0")</f>
        <v>8</v>
      </c>
      <c r="Y2005" s="563"/>
      <c r="Z2005" s="564">
        <f t="shared" ref="Z2005:Z2036" si="374">U2005*X2005%</f>
        <v>58744.800000000003</v>
      </c>
      <c r="AA2005" s="567">
        <f>VLOOKUP(G2005,Ma_KH!$A:$R,14,0)</f>
        <v>51</v>
      </c>
    </row>
    <row r="2006" spans="1:27" x14ac:dyDescent="0.25">
      <c r="A2006" s="558">
        <v>46016</v>
      </c>
      <c r="B2006" s="559">
        <v>87327</v>
      </c>
      <c r="C2006" s="262" t="s">
        <v>7767</v>
      </c>
      <c r="D2006" s="263">
        <v>46018</v>
      </c>
      <c r="E2006" s="561"/>
      <c r="F2006" s="560"/>
      <c r="G2006" s="562" t="s">
        <v>5233</v>
      </c>
      <c r="H2006" s="561"/>
      <c r="I2006" s="562" t="s">
        <v>5233</v>
      </c>
      <c r="J2006" s="559" t="s">
        <v>1786</v>
      </c>
      <c r="K2006" s="559" t="s">
        <v>32</v>
      </c>
      <c r="L2006" s="561" t="str">
        <f>VLOOKUP($K2006,TONG_SL!$A:$D,2,0)</f>
        <v>Giò Tai Lưỡi Xào 250g</v>
      </c>
      <c r="M2006" s="561"/>
      <c r="N2006" s="561" t="str">
        <f t="shared" si="370"/>
        <v>K-C6</v>
      </c>
      <c r="O2006" s="561"/>
      <c r="P2006" s="561"/>
      <c r="Q2006" s="561" t="str">
        <f>VLOOKUP(K2006,TONG_SL!$A:$D,3,0)</f>
        <v>Túi</v>
      </c>
      <c r="R2006" s="563">
        <v>3</v>
      </c>
      <c r="S2006" s="563"/>
      <c r="T2006" s="563">
        <f>VLOOKUP(VLOOKUP(G2006,Ma_KH!$A:$R,18,0)&amp;K2006,Gia_MB!$A:$F,6,0)</f>
        <v>50182</v>
      </c>
      <c r="U2006" s="564">
        <f t="shared" si="371"/>
        <v>150546</v>
      </c>
      <c r="V2006" s="563"/>
      <c r="W2006" s="565">
        <f t="shared" si="372"/>
        <v>0</v>
      </c>
      <c r="X2006" s="566" t="str">
        <f t="shared" si="373"/>
        <v>8</v>
      </c>
      <c r="Y2006" s="563"/>
      <c r="Z2006" s="564">
        <f t="shared" si="374"/>
        <v>12043.68</v>
      </c>
      <c r="AA2006" s="567">
        <f>VLOOKUP(G2006,Ma_KH!$A:$R,14,0)</f>
        <v>51</v>
      </c>
    </row>
    <row r="2007" spans="1:27" x14ac:dyDescent="0.25">
      <c r="A2007" s="558">
        <v>46015</v>
      </c>
      <c r="B2007" s="559">
        <v>3178357</v>
      </c>
      <c r="C2007" s="262" t="s">
        <v>7767</v>
      </c>
      <c r="D2007" s="263">
        <v>46018</v>
      </c>
      <c r="E2007" s="561"/>
      <c r="F2007" s="560"/>
      <c r="G2007" s="149" t="s">
        <v>7488</v>
      </c>
      <c r="H2007" s="561"/>
      <c r="I2007" s="149" t="s">
        <v>7488</v>
      </c>
      <c r="J2007" s="559" t="s">
        <v>1786</v>
      </c>
      <c r="K2007" s="559" t="s">
        <v>27</v>
      </c>
      <c r="L2007" s="561" t="str">
        <f>VLOOKUP($K2007,TONG_SL!$A:$D,2,0)</f>
        <v>Chân giò heo muối 300g</v>
      </c>
      <c r="M2007" s="561"/>
      <c r="N2007" s="561" t="str">
        <f t="shared" si="370"/>
        <v>K-C6</v>
      </c>
      <c r="O2007" s="561"/>
      <c r="P2007" s="561"/>
      <c r="Q2007" s="561" t="str">
        <f>VLOOKUP(K2007,TONG_SL!$A:$D,3,0)</f>
        <v>Túi</v>
      </c>
      <c r="R2007" s="563">
        <v>8</v>
      </c>
      <c r="S2007" s="563"/>
      <c r="T2007" s="563">
        <f>VLOOKUP(VLOOKUP(G2007,Ma_KH!$A:$R,18,0)&amp;K2007,Gia_MB!$A:$F,6,0)</f>
        <v>69759</v>
      </c>
      <c r="U2007" s="564">
        <f t="shared" si="371"/>
        <v>558072</v>
      </c>
      <c r="V2007" s="563"/>
      <c r="W2007" s="565">
        <f t="shared" si="372"/>
        <v>0</v>
      </c>
      <c r="X2007" s="566" t="str">
        <f t="shared" si="373"/>
        <v>8</v>
      </c>
      <c r="Y2007" s="563"/>
      <c r="Z2007" s="564">
        <f t="shared" si="374"/>
        <v>44645.760000000002</v>
      </c>
      <c r="AA2007" s="567">
        <f>VLOOKUP(G2007,Ma_KH!$A:$R,14,0)</f>
        <v>0</v>
      </c>
    </row>
    <row r="2008" spans="1:27" x14ac:dyDescent="0.25">
      <c r="A2008" s="558">
        <v>46015</v>
      </c>
      <c r="B2008" s="559">
        <v>3178357</v>
      </c>
      <c r="C2008" s="262" t="s">
        <v>7767</v>
      </c>
      <c r="D2008" s="263">
        <v>46018</v>
      </c>
      <c r="E2008" s="561"/>
      <c r="F2008" s="560"/>
      <c r="G2008" s="149" t="s">
        <v>7488</v>
      </c>
      <c r="H2008" s="561"/>
      <c r="I2008" s="149" t="s">
        <v>7488</v>
      </c>
      <c r="J2008" s="559" t="s">
        <v>1786</v>
      </c>
      <c r="K2008" s="559" t="s">
        <v>32</v>
      </c>
      <c r="L2008" s="552" t="str">
        <f>VLOOKUP($K2008,TONG_SL!$A:$D,2,0)</f>
        <v>Giò Tai Lưỡi Xào 250g</v>
      </c>
      <c r="M2008" s="552"/>
      <c r="N2008" s="552" t="str">
        <f t="shared" si="370"/>
        <v>K-C6</v>
      </c>
      <c r="O2008" s="552"/>
      <c r="P2008" s="552"/>
      <c r="Q2008" s="552" t="str">
        <f>VLOOKUP(K2008,TONG_SL!$A:$D,3,0)</f>
        <v>Túi</v>
      </c>
      <c r="R2008" s="553">
        <v>5</v>
      </c>
      <c r="S2008" s="553"/>
      <c r="T2008" s="553">
        <f>VLOOKUP(VLOOKUP(G2008,Ma_KH!$A:$R,18,0)&amp;K2008,Gia_MB!$A:$F,6,0)</f>
        <v>47672</v>
      </c>
      <c r="U2008" s="554">
        <f t="shared" si="371"/>
        <v>238360</v>
      </c>
      <c r="V2008" s="553"/>
      <c r="W2008" s="555">
        <f t="shared" si="372"/>
        <v>0</v>
      </c>
      <c r="X2008" s="556" t="str">
        <f t="shared" si="373"/>
        <v>8</v>
      </c>
      <c r="Y2008" s="553"/>
      <c r="Z2008" s="554">
        <f t="shared" si="374"/>
        <v>19068.8</v>
      </c>
      <c r="AA2008" s="557">
        <f>VLOOKUP(G2008,Ma_KH!$A:$R,14,0)</f>
        <v>0</v>
      </c>
    </row>
    <row r="2009" spans="1:27" x14ac:dyDescent="0.25">
      <c r="A2009" s="558">
        <v>46016</v>
      </c>
      <c r="B2009" s="559">
        <v>2373447</v>
      </c>
      <c r="C2009" s="262" t="s">
        <v>7767</v>
      </c>
      <c r="D2009" s="263">
        <v>46018</v>
      </c>
      <c r="E2009" s="561"/>
      <c r="F2009" s="560"/>
      <c r="G2009" s="562" t="s">
        <v>7632</v>
      </c>
      <c r="H2009" s="561"/>
      <c r="I2009" s="562" t="s">
        <v>7632</v>
      </c>
      <c r="J2009" s="559" t="s">
        <v>1786</v>
      </c>
      <c r="K2009" s="559" t="s">
        <v>551</v>
      </c>
      <c r="L2009" s="561" t="str">
        <f>VLOOKUP($K2009,TONG_SL!$A:$D,2,0)</f>
        <v>Chân giò heo muối 100g</v>
      </c>
      <c r="M2009" s="561"/>
      <c r="N2009" s="561" t="str">
        <f t="shared" si="370"/>
        <v>K-C6</v>
      </c>
      <c r="O2009" s="561"/>
      <c r="P2009" s="561"/>
      <c r="Q2009" s="561" t="str">
        <f>VLOOKUP(K2009,TONG_SL!$A:$D,3,0)</f>
        <v>Gói</v>
      </c>
      <c r="R2009" s="563">
        <v>141</v>
      </c>
      <c r="S2009" s="563"/>
      <c r="T2009" s="563">
        <f>VLOOKUP(VLOOKUP(G2009,Ma_KH!$A:$R,18,0)&amp;K2009,Gia_MB!$A:$F,6,0)</f>
        <v>24549</v>
      </c>
      <c r="U2009" s="564">
        <f t="shared" si="371"/>
        <v>3461409</v>
      </c>
      <c r="V2009" s="563"/>
      <c r="W2009" s="565">
        <f t="shared" si="372"/>
        <v>0</v>
      </c>
      <c r="X2009" s="566" t="str">
        <f t="shared" si="373"/>
        <v>8</v>
      </c>
      <c r="Y2009" s="563"/>
      <c r="Z2009" s="564">
        <f t="shared" si="374"/>
        <v>276912.72000000003</v>
      </c>
      <c r="AA2009" s="567">
        <f>VLOOKUP(G2009,Ma_KH!$A:$R,14,0)</f>
        <v>0</v>
      </c>
    </row>
    <row r="2010" spans="1:27" x14ac:dyDescent="0.25">
      <c r="A2010" s="558">
        <v>46016</v>
      </c>
      <c r="B2010" s="559">
        <v>2373447</v>
      </c>
      <c r="C2010" s="262" t="s">
        <v>7767</v>
      </c>
      <c r="D2010" s="263">
        <v>46018</v>
      </c>
      <c r="E2010" s="561"/>
      <c r="F2010" s="560"/>
      <c r="G2010" s="562" t="s">
        <v>7632</v>
      </c>
      <c r="H2010" s="561"/>
      <c r="I2010" s="562" t="s">
        <v>7632</v>
      </c>
      <c r="J2010" s="559" t="s">
        <v>1786</v>
      </c>
      <c r="K2010" s="559" t="s">
        <v>565</v>
      </c>
      <c r="L2010" s="561" t="str">
        <f>VLOOKUP($K2010,TONG_SL!$A:$D,2,0)</f>
        <v>Tai heo sốt thái 150g</v>
      </c>
      <c r="M2010" s="561"/>
      <c r="N2010" s="561" t="str">
        <f t="shared" si="370"/>
        <v>K-C6</v>
      </c>
      <c r="O2010" s="561"/>
      <c r="P2010" s="561"/>
      <c r="Q2010" s="561" t="str">
        <f>VLOOKUP(K2010,TONG_SL!$A:$D,3,0)</f>
        <v>Túi</v>
      </c>
      <c r="R2010" s="563">
        <v>41</v>
      </c>
      <c r="S2010" s="563"/>
      <c r="T2010" s="563">
        <f>VLOOKUP(VLOOKUP(G2010,Ma_KH!$A:$R,18,0)&amp;K2010,Gia_MB!$A:$F,6,0)</f>
        <v>21667</v>
      </c>
      <c r="U2010" s="564">
        <f t="shared" si="371"/>
        <v>888347</v>
      </c>
      <c r="V2010" s="563"/>
      <c r="W2010" s="565">
        <f t="shared" si="372"/>
        <v>0</v>
      </c>
      <c r="X2010" s="566" t="str">
        <f t="shared" si="373"/>
        <v>8</v>
      </c>
      <c r="Y2010" s="563"/>
      <c r="Z2010" s="564">
        <f t="shared" si="374"/>
        <v>71067.759999999995</v>
      </c>
      <c r="AA2010" s="567">
        <f>VLOOKUP(G2010,Ma_KH!$A:$R,14,0)</f>
        <v>0</v>
      </c>
    </row>
    <row r="2011" spans="1:27" x14ac:dyDescent="0.25">
      <c r="A2011" s="558">
        <v>46016</v>
      </c>
      <c r="B2011" s="559">
        <v>2373447</v>
      </c>
      <c r="C2011" s="262" t="s">
        <v>7767</v>
      </c>
      <c r="D2011" s="263">
        <v>46018</v>
      </c>
      <c r="E2011" s="561"/>
      <c r="F2011" s="560"/>
      <c r="G2011" s="562" t="s">
        <v>7632</v>
      </c>
      <c r="H2011" s="561"/>
      <c r="I2011" s="562" t="s">
        <v>7632</v>
      </c>
      <c r="J2011" s="559" t="s">
        <v>1786</v>
      </c>
      <c r="K2011" s="559" t="s">
        <v>27</v>
      </c>
      <c r="L2011" s="561" t="str">
        <f>VLOOKUP($K2011,TONG_SL!$A:$D,2,0)</f>
        <v>Chân giò heo muối 300g</v>
      </c>
      <c r="M2011" s="561"/>
      <c r="N2011" s="561" t="str">
        <f t="shared" si="370"/>
        <v>K-C6</v>
      </c>
      <c r="O2011" s="561"/>
      <c r="P2011" s="561"/>
      <c r="Q2011" s="561" t="str">
        <f>VLOOKUP(K2011,TONG_SL!$A:$D,3,0)</f>
        <v>Túi</v>
      </c>
      <c r="R2011" s="563">
        <v>28</v>
      </c>
      <c r="S2011" s="563"/>
      <c r="T2011" s="563">
        <f>VLOOKUP(VLOOKUP(G2011,Ma_KH!$A:$R,18,0)&amp;K2011,Gia_MB!$A:$F,6,0)</f>
        <v>73431</v>
      </c>
      <c r="U2011" s="564">
        <f t="shared" si="371"/>
        <v>2056068</v>
      </c>
      <c r="V2011" s="563"/>
      <c r="W2011" s="565">
        <f t="shared" si="372"/>
        <v>0</v>
      </c>
      <c r="X2011" s="566" t="str">
        <f t="shared" si="373"/>
        <v>8</v>
      </c>
      <c r="Y2011" s="563"/>
      <c r="Z2011" s="564">
        <f t="shared" si="374"/>
        <v>164485.44</v>
      </c>
      <c r="AA2011" s="567">
        <f>VLOOKUP(G2011,Ma_KH!$A:$R,14,0)</f>
        <v>0</v>
      </c>
    </row>
    <row r="2012" spans="1:27" x14ac:dyDescent="0.25">
      <c r="A2012" s="558">
        <v>46016</v>
      </c>
      <c r="B2012" s="559">
        <v>2373447</v>
      </c>
      <c r="C2012" s="262" t="s">
        <v>7767</v>
      </c>
      <c r="D2012" s="263">
        <v>46018</v>
      </c>
      <c r="E2012" s="561"/>
      <c r="F2012" s="560"/>
      <c r="G2012" s="562" t="s">
        <v>7632</v>
      </c>
      <c r="H2012" s="561"/>
      <c r="I2012" s="562" t="s">
        <v>7632</v>
      </c>
      <c r="J2012" s="559" t="s">
        <v>1786</v>
      </c>
      <c r="K2012" s="559" t="s">
        <v>32</v>
      </c>
      <c r="L2012" s="561" t="str">
        <f>VLOOKUP($K2012,TONG_SL!$A:$D,2,0)</f>
        <v>Giò Tai Lưỡi Xào 250g</v>
      </c>
      <c r="M2012" s="561"/>
      <c r="N2012" s="561" t="str">
        <f t="shared" si="370"/>
        <v>K-C6</v>
      </c>
      <c r="O2012" s="561"/>
      <c r="P2012" s="561"/>
      <c r="Q2012" s="561" t="str">
        <f>VLOOKUP(K2012,TONG_SL!$A:$D,3,0)</f>
        <v>Túi</v>
      </c>
      <c r="R2012" s="563">
        <v>24</v>
      </c>
      <c r="S2012" s="563"/>
      <c r="T2012" s="563">
        <f>VLOOKUP(VLOOKUP(G2012,Ma_KH!$A:$R,18,0)&amp;K2012,Gia_MB!$A:$F,6,0)</f>
        <v>50182</v>
      </c>
      <c r="U2012" s="564">
        <f t="shared" si="371"/>
        <v>1204368</v>
      </c>
      <c r="V2012" s="563"/>
      <c r="W2012" s="565">
        <f t="shared" si="372"/>
        <v>0</v>
      </c>
      <c r="X2012" s="566" t="str">
        <f t="shared" si="373"/>
        <v>8</v>
      </c>
      <c r="Y2012" s="563"/>
      <c r="Z2012" s="564">
        <f t="shared" si="374"/>
        <v>96349.440000000002</v>
      </c>
      <c r="AA2012" s="567">
        <f>VLOOKUP(G2012,Ma_KH!$A:$R,14,0)</f>
        <v>0</v>
      </c>
    </row>
    <row r="2013" spans="1:27" x14ac:dyDescent="0.25">
      <c r="A2013" s="558">
        <v>46018</v>
      </c>
      <c r="B2013" s="559">
        <v>88225</v>
      </c>
      <c r="C2013" s="262" t="s">
        <v>7767</v>
      </c>
      <c r="D2013" s="263">
        <v>46018</v>
      </c>
      <c r="E2013" s="561"/>
      <c r="F2013" s="560"/>
      <c r="G2013" s="562" t="s">
        <v>1963</v>
      </c>
      <c r="H2013" s="561"/>
      <c r="I2013" s="562" t="s">
        <v>1963</v>
      </c>
      <c r="J2013" s="559" t="s">
        <v>1786</v>
      </c>
      <c r="K2013" s="559" t="s">
        <v>27</v>
      </c>
      <c r="L2013" s="561" t="str">
        <f>VLOOKUP($K2013,TONG_SL!$A:$D,2,0)</f>
        <v>Chân giò heo muối 300g</v>
      </c>
      <c r="M2013" s="561"/>
      <c r="N2013" s="561" t="str">
        <f t="shared" si="370"/>
        <v>K-C6</v>
      </c>
      <c r="O2013" s="561"/>
      <c r="P2013" s="561"/>
      <c r="Q2013" s="561" t="str">
        <f>VLOOKUP(K2013,TONG_SL!$A:$D,3,0)</f>
        <v>Túi</v>
      </c>
      <c r="R2013" s="563">
        <v>20</v>
      </c>
      <c r="S2013" s="563"/>
      <c r="T2013" s="563">
        <f>VLOOKUP(VLOOKUP(G2013,Ma_KH!$A:$R,18,0)&amp;K2013,Gia_MB!$A:$F,6,0)</f>
        <v>69759</v>
      </c>
      <c r="U2013" s="564">
        <f t="shared" si="371"/>
        <v>1395180</v>
      </c>
      <c r="V2013" s="563"/>
      <c r="W2013" s="565">
        <f t="shared" si="372"/>
        <v>0</v>
      </c>
      <c r="X2013" s="566" t="str">
        <f t="shared" si="373"/>
        <v>8</v>
      </c>
      <c r="Y2013" s="563"/>
      <c r="Z2013" s="564">
        <f t="shared" si="374"/>
        <v>111614.40000000001</v>
      </c>
      <c r="AA2013" s="567">
        <f>VLOOKUP(G2013,Ma_KH!$A:$R,14,0)</f>
        <v>60</v>
      </c>
    </row>
    <row r="2014" spans="1:27" x14ac:dyDescent="0.25">
      <c r="A2014" s="558">
        <v>46018</v>
      </c>
      <c r="B2014" s="559">
        <v>88225</v>
      </c>
      <c r="C2014" s="262" t="s">
        <v>7767</v>
      </c>
      <c r="D2014" s="263">
        <v>46018</v>
      </c>
      <c r="E2014" s="561"/>
      <c r="F2014" s="560"/>
      <c r="G2014" s="562" t="s">
        <v>1963</v>
      </c>
      <c r="H2014" s="561"/>
      <c r="I2014" s="562" t="s">
        <v>1963</v>
      </c>
      <c r="J2014" s="559" t="s">
        <v>1786</v>
      </c>
      <c r="K2014" s="559" t="s">
        <v>32</v>
      </c>
      <c r="L2014" s="561" t="str">
        <f>VLOOKUP($K2014,TONG_SL!$A:$D,2,0)</f>
        <v>Giò Tai Lưỡi Xào 250g</v>
      </c>
      <c r="M2014" s="561"/>
      <c r="N2014" s="561" t="str">
        <f t="shared" si="370"/>
        <v>K-C6</v>
      </c>
      <c r="O2014" s="561"/>
      <c r="P2014" s="561"/>
      <c r="Q2014" s="561" t="str">
        <f>VLOOKUP(K2014,TONG_SL!$A:$D,3,0)</f>
        <v>Túi</v>
      </c>
      <c r="R2014" s="563">
        <v>10</v>
      </c>
      <c r="S2014" s="563"/>
      <c r="T2014" s="563">
        <f>VLOOKUP(VLOOKUP(G2014,Ma_KH!$A:$R,18,0)&amp;K2014,Gia_MB!$A:$F,6,0)</f>
        <v>47673</v>
      </c>
      <c r="U2014" s="564">
        <f t="shared" si="371"/>
        <v>476730</v>
      </c>
      <c r="V2014" s="563"/>
      <c r="W2014" s="565">
        <f t="shared" si="372"/>
        <v>0</v>
      </c>
      <c r="X2014" s="566" t="str">
        <f t="shared" si="373"/>
        <v>8</v>
      </c>
      <c r="Y2014" s="563"/>
      <c r="Z2014" s="564">
        <f t="shared" si="374"/>
        <v>38138.400000000001</v>
      </c>
      <c r="AA2014" s="567">
        <f>VLOOKUP(G2014,Ma_KH!$A:$R,14,0)</f>
        <v>60</v>
      </c>
    </row>
    <row r="2015" spans="1:27" x14ac:dyDescent="0.25">
      <c r="A2015" s="558">
        <v>46018</v>
      </c>
      <c r="B2015" s="559">
        <v>88225</v>
      </c>
      <c r="C2015" s="262" t="s">
        <v>7767</v>
      </c>
      <c r="D2015" s="263">
        <v>46018</v>
      </c>
      <c r="E2015" s="561"/>
      <c r="F2015" s="560"/>
      <c r="G2015" s="562" t="s">
        <v>1963</v>
      </c>
      <c r="H2015" s="561"/>
      <c r="I2015" s="562" t="s">
        <v>1963</v>
      </c>
      <c r="J2015" s="559" t="s">
        <v>1786</v>
      </c>
      <c r="K2015" s="559" t="s">
        <v>52</v>
      </c>
      <c r="L2015" s="561" t="str">
        <f>VLOOKUP($K2015,TONG_SL!$A:$D,2,0)</f>
        <v>Gà xì dầu 500g</v>
      </c>
      <c r="M2015" s="561"/>
      <c r="N2015" s="561" t="str">
        <f t="shared" si="370"/>
        <v>K-C6</v>
      </c>
      <c r="O2015" s="561"/>
      <c r="P2015" s="561"/>
      <c r="Q2015" s="561" t="str">
        <f>VLOOKUP(K2015,TONG_SL!$A:$D,3,0)</f>
        <v>Túi</v>
      </c>
      <c r="R2015" s="563">
        <v>8</v>
      </c>
      <c r="S2015" s="563"/>
      <c r="T2015" s="563">
        <f>VLOOKUP(VLOOKUP(G2015,Ma_KH!$A:$R,18,0)&amp;K2015,Gia_MB!$A:$F,6,0)</f>
        <v>106026</v>
      </c>
      <c r="U2015" s="564">
        <f t="shared" si="371"/>
        <v>848208</v>
      </c>
      <c r="V2015" s="563"/>
      <c r="W2015" s="565">
        <f t="shared" si="372"/>
        <v>0</v>
      </c>
      <c r="X2015" s="566" t="str">
        <f t="shared" si="373"/>
        <v>8</v>
      </c>
      <c r="Y2015" s="563"/>
      <c r="Z2015" s="564">
        <f t="shared" si="374"/>
        <v>67856.639999999999</v>
      </c>
      <c r="AA2015" s="567">
        <f>VLOOKUP(G2015,Ma_KH!$A:$R,14,0)</f>
        <v>60</v>
      </c>
    </row>
    <row r="2016" spans="1:27" x14ac:dyDescent="0.25">
      <c r="A2016" s="558">
        <v>46018</v>
      </c>
      <c r="B2016" s="559">
        <v>2373752</v>
      </c>
      <c r="C2016" s="262" t="s">
        <v>7767</v>
      </c>
      <c r="D2016" s="263">
        <v>46018</v>
      </c>
      <c r="E2016" s="561"/>
      <c r="F2016" s="560"/>
      <c r="G2016" s="562" t="s">
        <v>7724</v>
      </c>
      <c r="H2016" s="561"/>
      <c r="I2016" s="562" t="s">
        <v>7724</v>
      </c>
      <c r="J2016" s="559" t="s">
        <v>1786</v>
      </c>
      <c r="K2016" s="559" t="s">
        <v>27</v>
      </c>
      <c r="L2016" s="561" t="str">
        <f>VLOOKUP($K2016,TONG_SL!$A:$D,2,0)</f>
        <v>Chân giò heo muối 300g</v>
      </c>
      <c r="M2016" s="561"/>
      <c r="N2016" s="561" t="str">
        <f t="shared" si="370"/>
        <v>K-C6</v>
      </c>
      <c r="O2016" s="561"/>
      <c r="P2016" s="561"/>
      <c r="Q2016" s="561" t="str">
        <f>VLOOKUP(K2016,TONG_SL!$A:$D,3,0)</f>
        <v>Túi</v>
      </c>
      <c r="R2016" s="563">
        <v>5</v>
      </c>
      <c r="S2016" s="563"/>
      <c r="T2016" s="563" t="e">
        <f>VLOOKUP(VLOOKUP(G2016,Ma_KH!$A:$R,18,0)&amp;K2016,Gia_MB!$A:$F,6,0)</f>
        <v>#N/A</v>
      </c>
      <c r="U2016" s="564" t="e">
        <f t="shared" si="371"/>
        <v>#N/A</v>
      </c>
      <c r="V2016" s="563"/>
      <c r="W2016" s="565" t="e">
        <f t="shared" si="372"/>
        <v>#N/A</v>
      </c>
      <c r="X2016" s="566" t="str">
        <f t="shared" si="373"/>
        <v>8</v>
      </c>
      <c r="Y2016" s="563"/>
      <c r="Z2016" s="564" t="e">
        <f t="shared" si="374"/>
        <v>#N/A</v>
      </c>
      <c r="AA2016" s="567">
        <f>VLOOKUP(G2016,Ma_KH!$A:$R,14,0)</f>
        <v>60</v>
      </c>
    </row>
    <row r="2017" spans="1:27" x14ac:dyDescent="0.25">
      <c r="A2017" s="558">
        <v>46018</v>
      </c>
      <c r="B2017" s="559">
        <v>2373752</v>
      </c>
      <c r="C2017" s="262" t="s">
        <v>7767</v>
      </c>
      <c r="D2017" s="263">
        <v>46018</v>
      </c>
      <c r="E2017" s="561"/>
      <c r="F2017" s="560"/>
      <c r="G2017" s="562" t="s">
        <v>7724</v>
      </c>
      <c r="H2017" s="561"/>
      <c r="I2017" s="562" t="s">
        <v>7724</v>
      </c>
      <c r="J2017" s="559" t="s">
        <v>1786</v>
      </c>
      <c r="K2017" s="559" t="s">
        <v>34</v>
      </c>
      <c r="L2017" s="561" t="str">
        <f>VLOOKUP($K2017,TONG_SL!$A:$D,2,0)</f>
        <v>Tai heo muối 200g</v>
      </c>
      <c r="M2017" s="561"/>
      <c r="N2017" s="561" t="str">
        <f t="shared" si="370"/>
        <v>K-C6</v>
      </c>
      <c r="O2017" s="561"/>
      <c r="P2017" s="561"/>
      <c r="Q2017" s="561" t="str">
        <f>VLOOKUP(K2017,TONG_SL!$A:$D,3,0)</f>
        <v>Túi</v>
      </c>
      <c r="R2017" s="563">
        <v>5</v>
      </c>
      <c r="S2017" s="563"/>
      <c r="T2017" s="563" t="e">
        <f>VLOOKUP(VLOOKUP(G2017,Ma_KH!$A:$R,18,0)&amp;K2017,Gia_MB!$A:$F,6,0)</f>
        <v>#N/A</v>
      </c>
      <c r="U2017" s="564" t="e">
        <f t="shared" si="371"/>
        <v>#N/A</v>
      </c>
      <c r="V2017" s="563"/>
      <c r="W2017" s="565" t="e">
        <f t="shared" si="372"/>
        <v>#N/A</v>
      </c>
      <c r="X2017" s="566" t="str">
        <f t="shared" si="373"/>
        <v>8</v>
      </c>
      <c r="Y2017" s="563"/>
      <c r="Z2017" s="564" t="e">
        <f t="shared" si="374"/>
        <v>#N/A</v>
      </c>
      <c r="AA2017" s="567">
        <f>VLOOKUP(G2017,Ma_KH!$A:$R,14,0)</f>
        <v>60</v>
      </c>
    </row>
    <row r="2018" spans="1:27" x14ac:dyDescent="0.25">
      <c r="A2018" s="558">
        <v>46018</v>
      </c>
      <c r="B2018" s="559">
        <v>2373752</v>
      </c>
      <c r="C2018" s="262" t="s">
        <v>7767</v>
      </c>
      <c r="D2018" s="263">
        <v>46018</v>
      </c>
      <c r="E2018" s="561"/>
      <c r="F2018" s="560"/>
      <c r="G2018" s="562" t="s">
        <v>7724</v>
      </c>
      <c r="H2018" s="561"/>
      <c r="I2018" s="562" t="s">
        <v>7724</v>
      </c>
      <c r="J2018" s="559" t="s">
        <v>1786</v>
      </c>
      <c r="K2018" s="559" t="s">
        <v>52</v>
      </c>
      <c r="L2018" s="561" t="str">
        <f>VLOOKUP($K2018,TONG_SL!$A:$D,2,0)</f>
        <v>Gà xì dầu 500g</v>
      </c>
      <c r="M2018" s="561"/>
      <c r="N2018" s="561" t="str">
        <f t="shared" si="370"/>
        <v>K-C6</v>
      </c>
      <c r="O2018" s="561"/>
      <c r="P2018" s="561"/>
      <c r="Q2018" s="561" t="str">
        <f>VLOOKUP(K2018,TONG_SL!$A:$D,3,0)</f>
        <v>Túi</v>
      </c>
      <c r="R2018" s="563">
        <v>10</v>
      </c>
      <c r="S2018" s="563"/>
      <c r="T2018" s="563" t="e">
        <f>VLOOKUP(VLOOKUP(G2018,Ma_KH!$A:$R,18,0)&amp;K2018,Gia_MB!$A:$F,6,0)</f>
        <v>#N/A</v>
      </c>
      <c r="U2018" s="564" t="e">
        <f t="shared" si="371"/>
        <v>#N/A</v>
      </c>
      <c r="V2018" s="563"/>
      <c r="W2018" s="565" t="e">
        <f t="shared" si="372"/>
        <v>#N/A</v>
      </c>
      <c r="X2018" s="566" t="str">
        <f t="shared" si="373"/>
        <v>8</v>
      </c>
      <c r="Y2018" s="563"/>
      <c r="Z2018" s="564" t="e">
        <f t="shared" si="374"/>
        <v>#N/A</v>
      </c>
      <c r="AA2018" s="567">
        <f>VLOOKUP(G2018,Ma_KH!$A:$R,14,0)</f>
        <v>60</v>
      </c>
    </row>
    <row r="2019" spans="1:27" x14ac:dyDescent="0.25">
      <c r="A2019" s="558">
        <v>46018</v>
      </c>
      <c r="B2019" s="559">
        <v>2373752</v>
      </c>
      <c r="C2019" s="262" t="s">
        <v>7767</v>
      </c>
      <c r="D2019" s="263">
        <v>46018</v>
      </c>
      <c r="E2019" s="561"/>
      <c r="F2019" s="560"/>
      <c r="G2019" s="562" t="s">
        <v>7724</v>
      </c>
      <c r="H2019" s="561"/>
      <c r="I2019" s="562" t="s">
        <v>7724</v>
      </c>
      <c r="J2019" s="559" t="s">
        <v>1786</v>
      </c>
      <c r="K2019" s="559" t="s">
        <v>46</v>
      </c>
      <c r="L2019" s="561" t="str">
        <f>VLOOKUP($K2019,TONG_SL!$A:$D,2,0)</f>
        <v>Giò sụn gà 250g</v>
      </c>
      <c r="M2019" s="561"/>
      <c r="N2019" s="561" t="str">
        <f t="shared" si="370"/>
        <v>K-C6</v>
      </c>
      <c r="O2019" s="561"/>
      <c r="P2019" s="561"/>
      <c r="Q2019" s="561" t="str">
        <f>VLOOKUP(K2019,TONG_SL!$A:$D,3,0)</f>
        <v>Túi</v>
      </c>
      <c r="R2019" s="563">
        <v>3</v>
      </c>
      <c r="S2019" s="563"/>
      <c r="T2019" s="563" t="e">
        <f>VLOOKUP(VLOOKUP(G2019,Ma_KH!$A:$R,18,0)&amp;K2019,Gia_MB!$A:$F,6,0)</f>
        <v>#N/A</v>
      </c>
      <c r="U2019" s="564" t="e">
        <f t="shared" si="371"/>
        <v>#N/A</v>
      </c>
      <c r="V2019" s="563"/>
      <c r="W2019" s="565" t="e">
        <f t="shared" si="372"/>
        <v>#N/A</v>
      </c>
      <c r="X2019" s="566" t="str">
        <f t="shared" si="373"/>
        <v>8</v>
      </c>
      <c r="Y2019" s="563"/>
      <c r="Z2019" s="564" t="e">
        <f t="shared" si="374"/>
        <v>#N/A</v>
      </c>
      <c r="AA2019" s="567">
        <f>VLOOKUP(G2019,Ma_KH!$A:$R,14,0)</f>
        <v>60</v>
      </c>
    </row>
    <row r="2020" spans="1:27" x14ac:dyDescent="0.25">
      <c r="A2020" s="558">
        <v>46016</v>
      </c>
      <c r="B2020" s="559">
        <v>87322</v>
      </c>
      <c r="C2020" s="262" t="s">
        <v>7767</v>
      </c>
      <c r="D2020" s="263">
        <v>46018</v>
      </c>
      <c r="E2020" s="561"/>
      <c r="F2020" s="560"/>
      <c r="G2020" s="562" t="s">
        <v>5140</v>
      </c>
      <c r="H2020" s="561"/>
      <c r="I2020" s="562" t="s">
        <v>5140</v>
      </c>
      <c r="J2020" s="559" t="s">
        <v>1786</v>
      </c>
      <c r="K2020" s="559" t="s">
        <v>37</v>
      </c>
      <c r="L2020" s="561" t="str">
        <f>VLOOKUP($K2020,TONG_SL!$A:$D,2,0)</f>
        <v>Chả cốm 300g</v>
      </c>
      <c r="M2020" s="561"/>
      <c r="N2020" s="561" t="str">
        <f t="shared" si="370"/>
        <v>K-C6</v>
      </c>
      <c r="O2020" s="561"/>
      <c r="P2020" s="561"/>
      <c r="Q2020" s="561" t="str">
        <f>VLOOKUP(K2020,TONG_SL!$A:$D,3,0)</f>
        <v>Túi</v>
      </c>
      <c r="R2020" s="563">
        <v>3</v>
      </c>
      <c r="S2020" s="563"/>
      <c r="T2020" s="563">
        <f>VLOOKUP(VLOOKUP(G2020,Ma_KH!$A:$R,18,0)&amp;K2020,Gia_MB!$A:$F,6,0)</f>
        <v>74250</v>
      </c>
      <c r="U2020" s="564">
        <f t="shared" si="371"/>
        <v>222750</v>
      </c>
      <c r="V2020" s="563"/>
      <c r="W2020" s="565">
        <f t="shared" si="372"/>
        <v>0</v>
      </c>
      <c r="X2020" s="566" t="str">
        <f t="shared" si="373"/>
        <v>8</v>
      </c>
      <c r="Y2020" s="563"/>
      <c r="Z2020" s="564">
        <f t="shared" si="374"/>
        <v>17820</v>
      </c>
      <c r="AA2020" s="567">
        <f>VLOOKUP(G2020,Ma_KH!$A:$R,14,0)</f>
        <v>51</v>
      </c>
    </row>
    <row r="2021" spans="1:27" x14ac:dyDescent="0.25">
      <c r="A2021" s="558">
        <v>46016</v>
      </c>
      <c r="B2021" s="559">
        <v>87322</v>
      </c>
      <c r="C2021" s="262" t="s">
        <v>7767</v>
      </c>
      <c r="D2021" s="263">
        <v>46018</v>
      </c>
      <c r="E2021" s="561"/>
      <c r="F2021" s="560"/>
      <c r="G2021" s="562" t="s">
        <v>5140</v>
      </c>
      <c r="H2021" s="561"/>
      <c r="I2021" s="562" t="s">
        <v>5140</v>
      </c>
      <c r="J2021" s="559" t="s">
        <v>1786</v>
      </c>
      <c r="K2021" s="559" t="s">
        <v>542</v>
      </c>
      <c r="L2021" s="561" t="str">
        <f>VLOOKUP($K2021,TONG_SL!$A:$D,2,0)</f>
        <v>Chân giò heo muối 500g</v>
      </c>
      <c r="M2021" s="561"/>
      <c r="N2021" s="561" t="str">
        <f t="shared" si="370"/>
        <v>K-C6</v>
      </c>
      <c r="O2021" s="561"/>
      <c r="P2021" s="561"/>
      <c r="Q2021" s="561" t="str">
        <f>VLOOKUP(K2021,TONG_SL!$A:$D,3,0)</f>
        <v>Túi</v>
      </c>
      <c r="R2021" s="563">
        <v>3</v>
      </c>
      <c r="S2021" s="563"/>
      <c r="T2021" s="563">
        <f>VLOOKUP(VLOOKUP(G2021,Ma_KH!$A:$R,18,0)&amp;K2021,Gia_MB!$A:$F,6,0)</f>
        <v>119066</v>
      </c>
      <c r="U2021" s="564">
        <f t="shared" si="371"/>
        <v>357198</v>
      </c>
      <c r="V2021" s="563"/>
      <c r="W2021" s="565">
        <f t="shared" si="372"/>
        <v>0</v>
      </c>
      <c r="X2021" s="566" t="str">
        <f t="shared" si="373"/>
        <v>8</v>
      </c>
      <c r="Y2021" s="563"/>
      <c r="Z2021" s="564">
        <f t="shared" si="374"/>
        <v>28575.84</v>
      </c>
      <c r="AA2021" s="567">
        <f>VLOOKUP(G2021,Ma_KH!$A:$R,14,0)</f>
        <v>51</v>
      </c>
    </row>
    <row r="2022" spans="1:27" x14ac:dyDescent="0.25">
      <c r="A2022" s="558">
        <v>46016</v>
      </c>
      <c r="B2022" s="559">
        <v>87322</v>
      </c>
      <c r="C2022" s="262" t="s">
        <v>7767</v>
      </c>
      <c r="D2022" s="263">
        <v>46018</v>
      </c>
      <c r="E2022" s="561"/>
      <c r="F2022" s="560"/>
      <c r="G2022" s="562" t="s">
        <v>5140</v>
      </c>
      <c r="H2022" s="561"/>
      <c r="I2022" s="562" t="s">
        <v>5140</v>
      </c>
      <c r="J2022" s="559" t="s">
        <v>1786</v>
      </c>
      <c r="K2022" s="559" t="s">
        <v>48</v>
      </c>
      <c r="L2022" s="561" t="str">
        <f>VLOOKUP($K2022,TONG_SL!$A:$D,2,0)</f>
        <v>Mọc Nấm Hương 250g</v>
      </c>
      <c r="M2022" s="561"/>
      <c r="N2022" s="561" t="str">
        <f t="shared" si="370"/>
        <v>K-C6</v>
      </c>
      <c r="O2022" s="561"/>
      <c r="P2022" s="561"/>
      <c r="Q2022" s="561" t="str">
        <f>VLOOKUP(K2022,TONG_SL!$A:$D,3,0)</f>
        <v>Túi</v>
      </c>
      <c r="R2022" s="563">
        <v>5</v>
      </c>
      <c r="S2022" s="563"/>
      <c r="T2022" s="563">
        <f>VLOOKUP(VLOOKUP(G2022,Ma_KH!$A:$R,18,0)&amp;K2022,Gia_MB!$A:$F,6,0)</f>
        <v>46000</v>
      </c>
      <c r="U2022" s="564">
        <f t="shared" si="371"/>
        <v>230000</v>
      </c>
      <c r="V2022" s="563"/>
      <c r="W2022" s="565">
        <f t="shared" si="372"/>
        <v>0</v>
      </c>
      <c r="X2022" s="566" t="str">
        <f t="shared" si="373"/>
        <v>8</v>
      </c>
      <c r="Y2022" s="563"/>
      <c r="Z2022" s="564">
        <f t="shared" si="374"/>
        <v>18400</v>
      </c>
      <c r="AA2022" s="567">
        <f>VLOOKUP(G2022,Ma_KH!$A:$R,14,0)</f>
        <v>51</v>
      </c>
    </row>
    <row r="2023" spans="1:27" x14ac:dyDescent="0.25">
      <c r="A2023" s="558">
        <v>46016</v>
      </c>
      <c r="B2023" s="559">
        <v>87316</v>
      </c>
      <c r="C2023" s="262" t="s">
        <v>7767</v>
      </c>
      <c r="D2023" s="263">
        <v>46018</v>
      </c>
      <c r="E2023" s="561"/>
      <c r="F2023" s="560"/>
      <c r="G2023" s="562" t="s">
        <v>5083</v>
      </c>
      <c r="H2023" s="561"/>
      <c r="I2023" s="562" t="s">
        <v>5083</v>
      </c>
      <c r="J2023" s="559" t="s">
        <v>1786</v>
      </c>
      <c r="K2023" s="559" t="s">
        <v>551</v>
      </c>
      <c r="L2023" s="561" t="str">
        <f>VLOOKUP($K2023,TONG_SL!$A:$D,2,0)</f>
        <v>Chân giò heo muối 100g</v>
      </c>
      <c r="M2023" s="561"/>
      <c r="N2023" s="561" t="str">
        <f t="shared" si="370"/>
        <v>K-C6</v>
      </c>
      <c r="O2023" s="561"/>
      <c r="P2023" s="561"/>
      <c r="Q2023" s="561" t="str">
        <f>VLOOKUP(K2023,TONG_SL!$A:$D,3,0)</f>
        <v>Gói</v>
      </c>
      <c r="R2023" s="563">
        <v>3</v>
      </c>
      <c r="S2023" s="563"/>
      <c r="T2023" s="563">
        <f>VLOOKUP(VLOOKUP(G2023,Ma_KH!$A:$R,18,0)&amp;K2023,Gia_MB!$A:$F,6,0)</f>
        <v>24549</v>
      </c>
      <c r="U2023" s="564">
        <f t="shared" si="371"/>
        <v>73647</v>
      </c>
      <c r="V2023" s="563"/>
      <c r="W2023" s="565">
        <f t="shared" si="372"/>
        <v>0</v>
      </c>
      <c r="X2023" s="566" t="str">
        <f t="shared" si="373"/>
        <v>8</v>
      </c>
      <c r="Y2023" s="563"/>
      <c r="Z2023" s="564">
        <f t="shared" si="374"/>
        <v>5891.76</v>
      </c>
      <c r="AA2023" s="567">
        <f>VLOOKUP(G2023,Ma_KH!$A:$R,14,0)</f>
        <v>51</v>
      </c>
    </row>
    <row r="2024" spans="1:27" x14ac:dyDescent="0.25">
      <c r="A2024" s="558">
        <v>46016</v>
      </c>
      <c r="B2024" s="559">
        <v>87316</v>
      </c>
      <c r="C2024" s="262" t="s">
        <v>7767</v>
      </c>
      <c r="D2024" s="263">
        <v>46018</v>
      </c>
      <c r="E2024" s="561"/>
      <c r="F2024" s="560"/>
      <c r="G2024" s="562" t="s">
        <v>5083</v>
      </c>
      <c r="H2024" s="561"/>
      <c r="I2024" s="562" t="s">
        <v>5083</v>
      </c>
      <c r="J2024" s="559" t="s">
        <v>1786</v>
      </c>
      <c r="K2024" s="559" t="s">
        <v>27</v>
      </c>
      <c r="L2024" s="561" t="str">
        <f>VLOOKUP($K2024,TONG_SL!$A:$D,2,0)</f>
        <v>Chân giò heo muối 300g</v>
      </c>
      <c r="M2024" s="561"/>
      <c r="N2024" s="561" t="str">
        <f t="shared" si="370"/>
        <v>K-C6</v>
      </c>
      <c r="O2024" s="561"/>
      <c r="P2024" s="561"/>
      <c r="Q2024" s="561" t="str">
        <f>VLOOKUP(K2024,TONG_SL!$A:$D,3,0)</f>
        <v>Túi</v>
      </c>
      <c r="R2024" s="563">
        <v>5</v>
      </c>
      <c r="S2024" s="563"/>
      <c r="T2024" s="563">
        <f>VLOOKUP(VLOOKUP(G2024,Ma_KH!$A:$R,18,0)&amp;K2024,Gia_MB!$A:$F,6,0)</f>
        <v>73431</v>
      </c>
      <c r="U2024" s="564">
        <f t="shared" si="371"/>
        <v>367155</v>
      </c>
      <c r="V2024" s="563"/>
      <c r="W2024" s="565">
        <f t="shared" si="372"/>
        <v>0</v>
      </c>
      <c r="X2024" s="566" t="str">
        <f t="shared" si="373"/>
        <v>8</v>
      </c>
      <c r="Y2024" s="563"/>
      <c r="Z2024" s="564">
        <f t="shared" si="374"/>
        <v>29372.400000000001</v>
      </c>
      <c r="AA2024" s="567">
        <f>VLOOKUP(G2024,Ma_KH!$A:$R,14,0)</f>
        <v>51</v>
      </c>
    </row>
    <row r="2025" spans="1:27" x14ac:dyDescent="0.25">
      <c r="A2025" s="558">
        <v>46016</v>
      </c>
      <c r="B2025" s="559">
        <v>87316</v>
      </c>
      <c r="C2025" s="262" t="s">
        <v>7767</v>
      </c>
      <c r="D2025" s="263">
        <v>46018</v>
      </c>
      <c r="E2025" s="561"/>
      <c r="F2025" s="560"/>
      <c r="G2025" s="562" t="s">
        <v>5083</v>
      </c>
      <c r="H2025" s="561"/>
      <c r="I2025" s="562" t="s">
        <v>5083</v>
      </c>
      <c r="J2025" s="559" t="s">
        <v>1786</v>
      </c>
      <c r="K2025" s="559" t="s">
        <v>32</v>
      </c>
      <c r="L2025" s="561" t="str">
        <f>VLOOKUP($K2025,TONG_SL!$A:$D,2,0)</f>
        <v>Giò Tai Lưỡi Xào 250g</v>
      </c>
      <c r="M2025" s="561"/>
      <c r="N2025" s="561" t="str">
        <f t="shared" si="370"/>
        <v>K-C6</v>
      </c>
      <c r="O2025" s="561"/>
      <c r="P2025" s="561"/>
      <c r="Q2025" s="561" t="str">
        <f>VLOOKUP(K2025,TONG_SL!$A:$D,3,0)</f>
        <v>Túi</v>
      </c>
      <c r="R2025" s="563">
        <v>5</v>
      </c>
      <c r="S2025" s="563"/>
      <c r="T2025" s="563">
        <f>VLOOKUP(VLOOKUP(G2025,Ma_KH!$A:$R,18,0)&amp;K2025,Gia_MB!$A:$F,6,0)</f>
        <v>50182</v>
      </c>
      <c r="U2025" s="564">
        <f t="shared" si="371"/>
        <v>250910</v>
      </c>
      <c r="V2025" s="563"/>
      <c r="W2025" s="565">
        <f t="shared" si="372"/>
        <v>0</v>
      </c>
      <c r="X2025" s="566" t="str">
        <f t="shared" si="373"/>
        <v>8</v>
      </c>
      <c r="Y2025" s="563"/>
      <c r="Z2025" s="564">
        <f t="shared" si="374"/>
        <v>20072.8</v>
      </c>
      <c r="AA2025" s="567">
        <f>VLOOKUP(G2025,Ma_KH!$A:$R,14,0)</f>
        <v>51</v>
      </c>
    </row>
    <row r="2026" spans="1:27" x14ac:dyDescent="0.25">
      <c r="A2026" s="558">
        <v>46016</v>
      </c>
      <c r="B2026" s="559">
        <v>87328</v>
      </c>
      <c r="C2026" s="262" t="s">
        <v>7767</v>
      </c>
      <c r="D2026" s="263">
        <v>46018</v>
      </c>
      <c r="E2026" s="561"/>
      <c r="F2026" s="560"/>
      <c r="G2026" s="562" t="s">
        <v>5265</v>
      </c>
      <c r="H2026" s="561"/>
      <c r="I2026" s="562" t="s">
        <v>5265</v>
      </c>
      <c r="J2026" s="559" t="s">
        <v>1786</v>
      </c>
      <c r="K2026" s="559" t="s">
        <v>37</v>
      </c>
      <c r="L2026" s="561" t="str">
        <f>VLOOKUP($K2026,TONG_SL!$A:$D,2,0)</f>
        <v>Chả cốm 300g</v>
      </c>
      <c r="M2026" s="561"/>
      <c r="N2026" s="561" t="str">
        <f t="shared" si="370"/>
        <v>K-C6</v>
      </c>
      <c r="O2026" s="561"/>
      <c r="P2026" s="561"/>
      <c r="Q2026" s="561" t="str">
        <f>VLOOKUP(K2026,TONG_SL!$A:$D,3,0)</f>
        <v>Túi</v>
      </c>
      <c r="R2026" s="563">
        <v>3</v>
      </c>
      <c r="S2026" s="563"/>
      <c r="T2026" s="563">
        <f>VLOOKUP(VLOOKUP(G2026,Ma_KH!$A:$R,18,0)&amp;K2026,Gia_MB!$A:$F,6,0)</f>
        <v>74250</v>
      </c>
      <c r="U2026" s="564">
        <f t="shared" si="371"/>
        <v>222750</v>
      </c>
      <c r="V2026" s="563"/>
      <c r="W2026" s="565">
        <f t="shared" si="372"/>
        <v>0</v>
      </c>
      <c r="X2026" s="566" t="str">
        <f t="shared" si="373"/>
        <v>8</v>
      </c>
      <c r="Y2026" s="563"/>
      <c r="Z2026" s="564">
        <f t="shared" si="374"/>
        <v>17820</v>
      </c>
      <c r="AA2026" s="567">
        <f>VLOOKUP(G2026,Ma_KH!$A:$R,14,0)</f>
        <v>51</v>
      </c>
    </row>
    <row r="2027" spans="1:27" x14ac:dyDescent="0.25">
      <c r="A2027" s="558">
        <v>46016</v>
      </c>
      <c r="B2027" s="559">
        <v>87328</v>
      </c>
      <c r="C2027" s="262" t="s">
        <v>7767</v>
      </c>
      <c r="D2027" s="263">
        <v>46018</v>
      </c>
      <c r="E2027" s="561"/>
      <c r="F2027" s="560"/>
      <c r="G2027" s="562" t="s">
        <v>5265</v>
      </c>
      <c r="H2027" s="561"/>
      <c r="I2027" s="562" t="s">
        <v>5265</v>
      </c>
      <c r="J2027" s="559" t="s">
        <v>1786</v>
      </c>
      <c r="K2027" s="559" t="s">
        <v>39</v>
      </c>
      <c r="L2027" s="561" t="str">
        <f>VLOOKUP($K2027,TONG_SL!$A:$D,2,0)</f>
        <v>Chả nướng 300g</v>
      </c>
      <c r="M2027" s="561"/>
      <c r="N2027" s="561" t="str">
        <f t="shared" si="370"/>
        <v>K-C6</v>
      </c>
      <c r="O2027" s="561"/>
      <c r="P2027" s="561"/>
      <c r="Q2027" s="561" t="str">
        <f>VLOOKUP(K2027,TONG_SL!$A:$D,3,0)</f>
        <v>Túi</v>
      </c>
      <c r="R2027" s="563">
        <v>3</v>
      </c>
      <c r="S2027" s="563"/>
      <c r="T2027" s="563">
        <f>VLOOKUP(VLOOKUP(G2027,Ma_KH!$A:$R,18,0)&amp;K2027,Gia_MB!$A:$F,6,0)</f>
        <v>70950</v>
      </c>
      <c r="U2027" s="564">
        <f t="shared" si="371"/>
        <v>212850</v>
      </c>
      <c r="V2027" s="563"/>
      <c r="W2027" s="565">
        <f t="shared" si="372"/>
        <v>0</v>
      </c>
      <c r="X2027" s="566" t="str">
        <f t="shared" si="373"/>
        <v>8</v>
      </c>
      <c r="Y2027" s="563"/>
      <c r="Z2027" s="564">
        <f t="shared" si="374"/>
        <v>17028</v>
      </c>
      <c r="AA2027" s="567">
        <f>VLOOKUP(G2027,Ma_KH!$A:$R,14,0)</f>
        <v>51</v>
      </c>
    </row>
    <row r="2028" spans="1:27" x14ac:dyDescent="0.25">
      <c r="A2028" s="558">
        <v>46016</v>
      </c>
      <c r="B2028" s="559">
        <v>87328</v>
      </c>
      <c r="C2028" s="262" t="s">
        <v>7767</v>
      </c>
      <c r="D2028" s="263">
        <v>46018</v>
      </c>
      <c r="E2028" s="561"/>
      <c r="F2028" s="560"/>
      <c r="G2028" s="562" t="s">
        <v>5265</v>
      </c>
      <c r="H2028" s="561"/>
      <c r="I2028" s="562" t="s">
        <v>5265</v>
      </c>
      <c r="J2028" s="559" t="s">
        <v>1786</v>
      </c>
      <c r="K2028" s="559" t="s">
        <v>551</v>
      </c>
      <c r="L2028" s="561" t="str">
        <f>VLOOKUP($K2028,TONG_SL!$A:$D,2,0)</f>
        <v>Chân giò heo muối 100g</v>
      </c>
      <c r="M2028" s="561"/>
      <c r="N2028" s="561" t="str">
        <f t="shared" si="370"/>
        <v>K-C6</v>
      </c>
      <c r="O2028" s="561"/>
      <c r="P2028" s="561"/>
      <c r="Q2028" s="561" t="str">
        <f>VLOOKUP(K2028,TONG_SL!$A:$D,3,0)</f>
        <v>Gói</v>
      </c>
      <c r="R2028" s="563">
        <v>3</v>
      </c>
      <c r="S2028" s="563"/>
      <c r="T2028" s="563">
        <f>VLOOKUP(VLOOKUP(G2028,Ma_KH!$A:$R,18,0)&amp;K2028,Gia_MB!$A:$F,6,0)</f>
        <v>24549</v>
      </c>
      <c r="U2028" s="564">
        <f t="shared" si="371"/>
        <v>73647</v>
      </c>
      <c r="V2028" s="563"/>
      <c r="W2028" s="565">
        <f t="shared" si="372"/>
        <v>0</v>
      </c>
      <c r="X2028" s="566" t="str">
        <f t="shared" si="373"/>
        <v>8</v>
      </c>
      <c r="Y2028" s="563"/>
      <c r="Z2028" s="564">
        <f t="shared" si="374"/>
        <v>5891.76</v>
      </c>
      <c r="AA2028" s="567">
        <f>VLOOKUP(G2028,Ma_KH!$A:$R,14,0)</f>
        <v>51</v>
      </c>
    </row>
    <row r="2029" spans="1:27" x14ac:dyDescent="0.25">
      <c r="A2029" s="558">
        <v>46016</v>
      </c>
      <c r="B2029" s="559">
        <v>87328</v>
      </c>
      <c r="C2029" s="262" t="s">
        <v>7767</v>
      </c>
      <c r="D2029" s="263">
        <v>46018</v>
      </c>
      <c r="E2029" s="561"/>
      <c r="F2029" s="560"/>
      <c r="G2029" s="562" t="s">
        <v>5265</v>
      </c>
      <c r="H2029" s="561"/>
      <c r="I2029" s="562" t="s">
        <v>5265</v>
      </c>
      <c r="J2029" s="559" t="s">
        <v>1786</v>
      </c>
      <c r="K2029" s="559" t="s">
        <v>48</v>
      </c>
      <c r="L2029" s="561" t="str">
        <f>VLOOKUP($K2029,TONG_SL!$A:$D,2,0)</f>
        <v>Mọc Nấm Hương 250g</v>
      </c>
      <c r="M2029" s="561"/>
      <c r="N2029" s="561" t="str">
        <f t="shared" si="370"/>
        <v>K-C6</v>
      </c>
      <c r="O2029" s="561"/>
      <c r="P2029" s="561"/>
      <c r="Q2029" s="561" t="str">
        <f>VLOOKUP(K2029,TONG_SL!$A:$D,3,0)</f>
        <v>Túi</v>
      </c>
      <c r="R2029" s="563">
        <v>3</v>
      </c>
      <c r="S2029" s="563"/>
      <c r="T2029" s="563">
        <f>VLOOKUP(VLOOKUP(G2029,Ma_KH!$A:$R,18,0)&amp;K2029,Gia_MB!$A:$F,6,0)</f>
        <v>46000</v>
      </c>
      <c r="U2029" s="564">
        <f t="shared" si="371"/>
        <v>138000</v>
      </c>
      <c r="V2029" s="563"/>
      <c r="W2029" s="565">
        <f t="shared" si="372"/>
        <v>0</v>
      </c>
      <c r="X2029" s="566" t="str">
        <f t="shared" si="373"/>
        <v>8</v>
      </c>
      <c r="Y2029" s="563"/>
      <c r="Z2029" s="564">
        <f t="shared" si="374"/>
        <v>11040</v>
      </c>
      <c r="AA2029" s="567">
        <f>VLOOKUP(G2029,Ma_KH!$A:$R,14,0)</f>
        <v>51</v>
      </c>
    </row>
    <row r="2030" spans="1:27" x14ac:dyDescent="0.25">
      <c r="A2030" s="558">
        <v>46016</v>
      </c>
      <c r="B2030" s="559">
        <v>87328</v>
      </c>
      <c r="C2030" s="262" t="s">
        <v>7767</v>
      </c>
      <c r="D2030" s="263">
        <v>46018</v>
      </c>
      <c r="E2030" s="561"/>
      <c r="F2030" s="560"/>
      <c r="G2030" s="562" t="s">
        <v>5265</v>
      </c>
      <c r="H2030" s="561"/>
      <c r="I2030" s="562" t="s">
        <v>5265</v>
      </c>
      <c r="J2030" s="559" t="s">
        <v>1786</v>
      </c>
      <c r="K2030" s="559" t="s">
        <v>34</v>
      </c>
      <c r="L2030" s="561" t="str">
        <f>VLOOKUP($K2030,TONG_SL!$A:$D,2,0)</f>
        <v>Tai heo muối 200g</v>
      </c>
      <c r="M2030" s="561"/>
      <c r="N2030" s="561" t="str">
        <f t="shared" si="370"/>
        <v>K-C6</v>
      </c>
      <c r="O2030" s="561"/>
      <c r="P2030" s="561"/>
      <c r="Q2030" s="561" t="str">
        <f>VLOOKUP(K2030,TONG_SL!$A:$D,3,0)</f>
        <v>Túi</v>
      </c>
      <c r="R2030" s="563">
        <v>3</v>
      </c>
      <c r="S2030" s="563"/>
      <c r="T2030" s="563">
        <f>VLOOKUP(VLOOKUP(G2030,Ma_KH!$A:$R,18,0)&amp;K2030,Gia_MB!$A:$F,6,0)</f>
        <v>55595</v>
      </c>
      <c r="U2030" s="564">
        <f t="shared" si="371"/>
        <v>166785</v>
      </c>
      <c r="V2030" s="563"/>
      <c r="W2030" s="565">
        <f t="shared" si="372"/>
        <v>0</v>
      </c>
      <c r="X2030" s="566" t="str">
        <f t="shared" si="373"/>
        <v>8</v>
      </c>
      <c r="Y2030" s="563"/>
      <c r="Z2030" s="564">
        <f t="shared" si="374"/>
        <v>13342.800000000001</v>
      </c>
      <c r="AA2030" s="567">
        <f>VLOOKUP(G2030,Ma_KH!$A:$R,14,0)</f>
        <v>51</v>
      </c>
    </row>
    <row r="2031" spans="1:27" x14ac:dyDescent="0.25">
      <c r="A2031" s="558">
        <v>46016</v>
      </c>
      <c r="B2031" s="559">
        <v>2373487</v>
      </c>
      <c r="C2031" s="262" t="s">
        <v>7767</v>
      </c>
      <c r="D2031" s="263">
        <v>46018</v>
      </c>
      <c r="E2031" s="561"/>
      <c r="F2031" s="560"/>
      <c r="G2031" s="562" t="s">
        <v>5393</v>
      </c>
      <c r="H2031" s="561"/>
      <c r="I2031" s="562" t="s">
        <v>5393</v>
      </c>
      <c r="J2031" s="559" t="s">
        <v>1790</v>
      </c>
      <c r="K2031" s="559" t="s">
        <v>27</v>
      </c>
      <c r="L2031" s="561" t="str">
        <f>VLOOKUP($K2031,TONG_SL!$A:$D,2,0)</f>
        <v>Chân giò heo muối 300g</v>
      </c>
      <c r="M2031" s="561"/>
      <c r="N2031" s="561" t="str">
        <f t="shared" si="370"/>
        <v>K-C6</v>
      </c>
      <c r="O2031" s="561"/>
      <c r="P2031" s="561"/>
      <c r="Q2031" s="561" t="str">
        <f>VLOOKUP(K2031,TONG_SL!$A:$D,3,0)</f>
        <v>Túi</v>
      </c>
      <c r="R2031" s="563">
        <v>3</v>
      </c>
      <c r="S2031" s="563"/>
      <c r="T2031" s="563">
        <f>VLOOKUP(VLOOKUP(G2031,Ma_KH!$A:$R,18,0)&amp;K2031,Gia_MB!$A:$F,6,0)</f>
        <v>73431</v>
      </c>
      <c r="U2031" s="564">
        <f t="shared" si="371"/>
        <v>220293</v>
      </c>
      <c r="V2031" s="563"/>
      <c r="W2031" s="565">
        <f t="shared" si="372"/>
        <v>0</v>
      </c>
      <c r="X2031" s="566" t="str">
        <f t="shared" si="373"/>
        <v>8</v>
      </c>
      <c r="Y2031" s="563"/>
      <c r="Z2031" s="564">
        <f t="shared" si="374"/>
        <v>17623.439999999999</v>
      </c>
      <c r="AA2031" s="567">
        <f>VLOOKUP(G2031,Ma_KH!$A:$R,14,0)</f>
        <v>50</v>
      </c>
    </row>
    <row r="2032" spans="1:27" x14ac:dyDescent="0.25">
      <c r="A2032" s="558">
        <v>46016</v>
      </c>
      <c r="B2032" s="559">
        <v>2373487</v>
      </c>
      <c r="C2032" s="262" t="s">
        <v>7767</v>
      </c>
      <c r="D2032" s="263">
        <v>46018</v>
      </c>
      <c r="E2032" s="561"/>
      <c r="F2032" s="560"/>
      <c r="G2032" s="562" t="s">
        <v>5393</v>
      </c>
      <c r="H2032" s="561"/>
      <c r="I2032" s="562" t="s">
        <v>5393</v>
      </c>
      <c r="J2032" s="559" t="s">
        <v>1790</v>
      </c>
      <c r="K2032" s="559" t="s">
        <v>542</v>
      </c>
      <c r="L2032" s="561" t="str">
        <f>VLOOKUP($K2032,TONG_SL!$A:$D,2,0)</f>
        <v>Chân giò heo muối 500g</v>
      </c>
      <c r="M2032" s="561"/>
      <c r="N2032" s="561" t="str">
        <f t="shared" si="370"/>
        <v>K-C6</v>
      </c>
      <c r="O2032" s="561"/>
      <c r="P2032" s="561"/>
      <c r="Q2032" s="561" t="str">
        <f>VLOOKUP(K2032,TONG_SL!$A:$D,3,0)</f>
        <v>Túi</v>
      </c>
      <c r="R2032" s="563">
        <v>2</v>
      </c>
      <c r="S2032" s="563"/>
      <c r="T2032" s="563">
        <f>VLOOKUP(VLOOKUP(G2032,Ma_KH!$A:$R,18,0)&amp;K2032,Gia_MB!$A:$F,6,0)</f>
        <v>119066</v>
      </c>
      <c r="U2032" s="564">
        <f t="shared" si="371"/>
        <v>238132</v>
      </c>
      <c r="V2032" s="563"/>
      <c r="W2032" s="565">
        <f t="shared" si="372"/>
        <v>0</v>
      </c>
      <c r="X2032" s="566" t="str">
        <f t="shared" si="373"/>
        <v>8</v>
      </c>
      <c r="Y2032" s="563"/>
      <c r="Z2032" s="564">
        <f t="shared" si="374"/>
        <v>19050.560000000001</v>
      </c>
      <c r="AA2032" s="567">
        <f>VLOOKUP(G2032,Ma_KH!$A:$R,14,0)</f>
        <v>50</v>
      </c>
    </row>
    <row r="2033" spans="1:27" x14ac:dyDescent="0.25">
      <c r="A2033" s="558">
        <v>46016</v>
      </c>
      <c r="B2033" s="559">
        <v>2373487</v>
      </c>
      <c r="C2033" s="262" t="s">
        <v>7767</v>
      </c>
      <c r="D2033" s="263">
        <v>46018</v>
      </c>
      <c r="E2033" s="561"/>
      <c r="F2033" s="560"/>
      <c r="G2033" s="562" t="s">
        <v>5393</v>
      </c>
      <c r="H2033" s="561"/>
      <c r="I2033" s="562" t="s">
        <v>5393</v>
      </c>
      <c r="J2033" s="559" t="s">
        <v>1790</v>
      </c>
      <c r="K2033" s="559" t="s">
        <v>37</v>
      </c>
      <c r="L2033" s="561" t="str">
        <f>VLOOKUP($K2033,TONG_SL!$A:$D,2,0)</f>
        <v>Chả cốm 300g</v>
      </c>
      <c r="M2033" s="561"/>
      <c r="N2033" s="561" t="str">
        <f t="shared" si="370"/>
        <v>K-C6</v>
      </c>
      <c r="O2033" s="561"/>
      <c r="P2033" s="561"/>
      <c r="Q2033" s="561" t="str">
        <f>VLOOKUP(K2033,TONG_SL!$A:$D,3,0)</f>
        <v>Túi</v>
      </c>
      <c r="R2033" s="563">
        <v>3</v>
      </c>
      <c r="S2033" s="563"/>
      <c r="T2033" s="563">
        <f>VLOOKUP(VLOOKUP(G2033,Ma_KH!$A:$R,18,0)&amp;K2033,Gia_MB!$A:$F,6,0)</f>
        <v>74250</v>
      </c>
      <c r="U2033" s="564">
        <f t="shared" si="371"/>
        <v>222750</v>
      </c>
      <c r="V2033" s="563"/>
      <c r="W2033" s="565">
        <f t="shared" si="372"/>
        <v>0</v>
      </c>
      <c r="X2033" s="566" t="str">
        <f t="shared" si="373"/>
        <v>8</v>
      </c>
      <c r="Y2033" s="563"/>
      <c r="Z2033" s="564">
        <f t="shared" si="374"/>
        <v>17820</v>
      </c>
      <c r="AA2033" s="567">
        <f>VLOOKUP(G2033,Ma_KH!$A:$R,14,0)</f>
        <v>50</v>
      </c>
    </row>
    <row r="2034" spans="1:27" x14ac:dyDescent="0.25">
      <c r="A2034" s="558">
        <v>46016</v>
      </c>
      <c r="B2034" s="559">
        <v>2373486</v>
      </c>
      <c r="C2034" s="262" t="s">
        <v>7767</v>
      </c>
      <c r="D2034" s="263">
        <v>46018</v>
      </c>
      <c r="E2034" s="561"/>
      <c r="F2034" s="560"/>
      <c r="G2034" s="562" t="s">
        <v>5369</v>
      </c>
      <c r="H2034" s="561"/>
      <c r="I2034" s="562" t="s">
        <v>5369</v>
      </c>
      <c r="J2034" s="559" t="s">
        <v>1790</v>
      </c>
      <c r="K2034" s="559" t="s">
        <v>27</v>
      </c>
      <c r="L2034" s="561" t="str">
        <f>VLOOKUP($K2034,TONG_SL!$A:$D,2,0)</f>
        <v>Chân giò heo muối 300g</v>
      </c>
      <c r="M2034" s="561"/>
      <c r="N2034" s="561" t="str">
        <f t="shared" si="370"/>
        <v>K-C6</v>
      </c>
      <c r="O2034" s="561"/>
      <c r="P2034" s="561"/>
      <c r="Q2034" s="561" t="str">
        <f>VLOOKUP(K2034,TONG_SL!$A:$D,3,0)</f>
        <v>Túi</v>
      </c>
      <c r="R2034" s="563">
        <v>3</v>
      </c>
      <c r="S2034" s="563"/>
      <c r="T2034" s="563">
        <f>VLOOKUP(VLOOKUP(G2034,Ma_KH!$A:$R,18,0)&amp;K2034,Gia_MB!$A:$F,6,0)</f>
        <v>73431</v>
      </c>
      <c r="U2034" s="564">
        <f t="shared" si="371"/>
        <v>220293</v>
      </c>
      <c r="V2034" s="563"/>
      <c r="W2034" s="565">
        <f t="shared" si="372"/>
        <v>0</v>
      </c>
      <c r="X2034" s="566" t="str">
        <f t="shared" si="373"/>
        <v>8</v>
      </c>
      <c r="Y2034" s="563"/>
      <c r="Z2034" s="564">
        <f t="shared" si="374"/>
        <v>17623.439999999999</v>
      </c>
      <c r="AA2034" s="567">
        <f>VLOOKUP(G2034,Ma_KH!$A:$R,14,0)</f>
        <v>50</v>
      </c>
    </row>
    <row r="2035" spans="1:27" x14ac:dyDescent="0.25">
      <c r="A2035" s="558">
        <v>46016</v>
      </c>
      <c r="B2035" s="559">
        <v>2373486</v>
      </c>
      <c r="C2035" s="262" t="s">
        <v>7767</v>
      </c>
      <c r="D2035" s="263">
        <v>46018</v>
      </c>
      <c r="E2035" s="561"/>
      <c r="F2035" s="560"/>
      <c r="G2035" s="562" t="s">
        <v>5369</v>
      </c>
      <c r="H2035" s="561"/>
      <c r="I2035" s="562" t="s">
        <v>5369</v>
      </c>
      <c r="J2035" s="559" t="s">
        <v>1790</v>
      </c>
      <c r="K2035" s="559" t="s">
        <v>542</v>
      </c>
      <c r="L2035" s="561" t="str">
        <f>VLOOKUP($K2035,TONG_SL!$A:$D,2,0)</f>
        <v>Chân giò heo muối 500g</v>
      </c>
      <c r="M2035" s="561"/>
      <c r="N2035" s="561" t="str">
        <f t="shared" si="370"/>
        <v>K-C6</v>
      </c>
      <c r="O2035" s="561"/>
      <c r="P2035" s="561"/>
      <c r="Q2035" s="561" t="str">
        <f>VLOOKUP(K2035,TONG_SL!$A:$D,3,0)</f>
        <v>Túi</v>
      </c>
      <c r="R2035" s="563">
        <v>2</v>
      </c>
      <c r="S2035" s="563"/>
      <c r="T2035" s="563">
        <f>VLOOKUP(VLOOKUP(G2035,Ma_KH!$A:$R,18,0)&amp;K2035,Gia_MB!$A:$F,6,0)</f>
        <v>119066</v>
      </c>
      <c r="U2035" s="564">
        <f t="shared" si="371"/>
        <v>238132</v>
      </c>
      <c r="V2035" s="563"/>
      <c r="W2035" s="565">
        <f t="shared" si="372"/>
        <v>0</v>
      </c>
      <c r="X2035" s="566" t="str">
        <f t="shared" si="373"/>
        <v>8</v>
      </c>
      <c r="Y2035" s="563"/>
      <c r="Z2035" s="564">
        <f t="shared" si="374"/>
        <v>19050.560000000001</v>
      </c>
      <c r="AA2035" s="567">
        <f>VLOOKUP(G2035,Ma_KH!$A:$R,14,0)</f>
        <v>50</v>
      </c>
    </row>
    <row r="2036" spans="1:27" x14ac:dyDescent="0.25">
      <c r="A2036" s="558">
        <v>46016</v>
      </c>
      <c r="B2036" s="559">
        <v>2373486</v>
      </c>
      <c r="C2036" s="262" t="s">
        <v>7767</v>
      </c>
      <c r="D2036" s="263">
        <v>46018</v>
      </c>
      <c r="E2036" s="561"/>
      <c r="F2036" s="560"/>
      <c r="G2036" s="562" t="s">
        <v>5369</v>
      </c>
      <c r="H2036" s="561"/>
      <c r="I2036" s="562" t="s">
        <v>5369</v>
      </c>
      <c r="J2036" s="559" t="s">
        <v>1790</v>
      </c>
      <c r="K2036" s="559" t="s">
        <v>30</v>
      </c>
      <c r="L2036" s="561" t="str">
        <f>VLOOKUP($K2036,TONG_SL!$A:$D,2,0)</f>
        <v>Gà muối 500g</v>
      </c>
      <c r="M2036" s="561"/>
      <c r="N2036" s="561" t="str">
        <f t="shared" si="370"/>
        <v>K-C6</v>
      </c>
      <c r="O2036" s="561"/>
      <c r="P2036" s="561"/>
      <c r="Q2036" s="561" t="str">
        <f>VLOOKUP(K2036,TONG_SL!$A:$D,3,0)</f>
        <v>Túi</v>
      </c>
      <c r="R2036" s="563">
        <v>2</v>
      </c>
      <c r="S2036" s="563"/>
      <c r="T2036" s="563">
        <f>VLOOKUP(VLOOKUP(G2036,Ma_KH!$A:$R,18,0)&amp;K2036,Gia_MB!$A:$F,6,0)</f>
        <v>111058</v>
      </c>
      <c r="U2036" s="564">
        <f t="shared" si="371"/>
        <v>222116</v>
      </c>
      <c r="V2036" s="563"/>
      <c r="W2036" s="565">
        <f t="shared" si="372"/>
        <v>0</v>
      </c>
      <c r="X2036" s="566" t="str">
        <f t="shared" si="373"/>
        <v>8</v>
      </c>
      <c r="Y2036" s="563"/>
      <c r="Z2036" s="564">
        <f t="shared" si="374"/>
        <v>17769.28</v>
      </c>
      <c r="AA2036" s="567">
        <f>VLOOKUP(G2036,Ma_KH!$A:$R,14,0)</f>
        <v>50</v>
      </c>
    </row>
    <row r="2037" spans="1:27" x14ac:dyDescent="0.25">
      <c r="A2037" s="558">
        <v>46016</v>
      </c>
      <c r="B2037" s="559">
        <v>2373486</v>
      </c>
      <c r="C2037" s="262" t="s">
        <v>7767</v>
      </c>
      <c r="D2037" s="263">
        <v>46018</v>
      </c>
      <c r="E2037" s="561"/>
      <c r="F2037" s="560"/>
      <c r="G2037" s="562" t="s">
        <v>5369</v>
      </c>
      <c r="H2037" s="561"/>
      <c r="I2037" s="562" t="s">
        <v>5369</v>
      </c>
      <c r="J2037" s="559" t="s">
        <v>1790</v>
      </c>
      <c r="K2037" s="559" t="s">
        <v>32</v>
      </c>
      <c r="L2037" s="561" t="str">
        <f>VLOOKUP($K2037,TONG_SL!$A:$D,2,0)</f>
        <v>Giò Tai Lưỡi Xào 250g</v>
      </c>
      <c r="M2037" s="561"/>
      <c r="N2037" s="561" t="str">
        <f t="shared" ref="N2037:N2073" si="375">IF($B2037&lt;&gt;"","K-C6","")</f>
        <v>K-C6</v>
      </c>
      <c r="O2037" s="561"/>
      <c r="P2037" s="561"/>
      <c r="Q2037" s="561" t="str">
        <f>VLOOKUP(K2037,TONG_SL!$A:$D,3,0)</f>
        <v>Túi</v>
      </c>
      <c r="R2037" s="563">
        <v>3</v>
      </c>
      <c r="S2037" s="563"/>
      <c r="T2037" s="563">
        <f>VLOOKUP(VLOOKUP(G2037,Ma_KH!$A:$R,18,0)&amp;K2037,Gia_MB!$A:$F,6,0)</f>
        <v>50182</v>
      </c>
      <c r="U2037" s="564">
        <f t="shared" ref="U2037:U2068" si="376">T2037*R2037</f>
        <v>150546</v>
      </c>
      <c r="V2037" s="563"/>
      <c r="W2037" s="565">
        <f t="shared" ref="W2037:W2068" si="377">U2037*V2037</f>
        <v>0</v>
      </c>
      <c r="X2037" s="566" t="str">
        <f t="shared" ref="X2037:X2073" si="378">IF(B2037&lt;&gt;"","8","0")</f>
        <v>8</v>
      </c>
      <c r="Y2037" s="563"/>
      <c r="Z2037" s="564">
        <f t="shared" ref="Z2037:Z2073" si="379">U2037*X2037%</f>
        <v>12043.68</v>
      </c>
      <c r="AA2037" s="567">
        <f>VLOOKUP(G2037,Ma_KH!$A:$R,14,0)</f>
        <v>50</v>
      </c>
    </row>
    <row r="2038" spans="1:27" x14ac:dyDescent="0.25">
      <c r="A2038" s="558">
        <v>46016</v>
      </c>
      <c r="B2038" s="559">
        <v>87321</v>
      </c>
      <c r="C2038" s="262" t="s">
        <v>7767</v>
      </c>
      <c r="D2038" s="263">
        <v>46018</v>
      </c>
      <c r="E2038" s="561"/>
      <c r="F2038" s="560"/>
      <c r="G2038" s="562" t="s">
        <v>5136</v>
      </c>
      <c r="H2038" s="561"/>
      <c r="I2038" s="562" t="s">
        <v>5136</v>
      </c>
      <c r="J2038" s="559" t="s">
        <v>1790</v>
      </c>
      <c r="K2038" s="559" t="s">
        <v>37</v>
      </c>
      <c r="L2038" s="561" t="str">
        <f>VLOOKUP($K2038,TONG_SL!$A:$D,2,0)</f>
        <v>Chả cốm 300g</v>
      </c>
      <c r="M2038" s="561"/>
      <c r="N2038" s="561" t="str">
        <f t="shared" si="375"/>
        <v>K-C6</v>
      </c>
      <c r="O2038" s="561"/>
      <c r="P2038" s="561"/>
      <c r="Q2038" s="561" t="str">
        <f>VLOOKUP(K2038,TONG_SL!$A:$D,3,0)</f>
        <v>Túi</v>
      </c>
      <c r="R2038" s="563">
        <v>3</v>
      </c>
      <c r="S2038" s="563"/>
      <c r="T2038" s="563">
        <f>VLOOKUP(VLOOKUP(G2038,Ma_KH!$A:$R,18,0)&amp;K2038,Gia_MB!$A:$F,6,0)</f>
        <v>74250</v>
      </c>
      <c r="U2038" s="564">
        <f t="shared" si="376"/>
        <v>222750</v>
      </c>
      <c r="V2038" s="563"/>
      <c r="W2038" s="565">
        <f t="shared" si="377"/>
        <v>0</v>
      </c>
      <c r="X2038" s="566" t="str">
        <f t="shared" si="378"/>
        <v>8</v>
      </c>
      <c r="Y2038" s="563"/>
      <c r="Z2038" s="564">
        <f t="shared" si="379"/>
        <v>17820</v>
      </c>
      <c r="AA2038" s="567">
        <f>VLOOKUP(G2038,Ma_KH!$A:$R,14,0)</f>
        <v>51</v>
      </c>
    </row>
    <row r="2039" spans="1:27" x14ac:dyDescent="0.25">
      <c r="A2039" s="558">
        <v>46016</v>
      </c>
      <c r="B2039" s="559">
        <v>87321</v>
      </c>
      <c r="C2039" s="262" t="s">
        <v>7767</v>
      </c>
      <c r="D2039" s="263">
        <v>46018</v>
      </c>
      <c r="E2039" s="561"/>
      <c r="F2039" s="560"/>
      <c r="G2039" s="562" t="s">
        <v>5136</v>
      </c>
      <c r="H2039" s="561"/>
      <c r="I2039" s="562" t="s">
        <v>5136</v>
      </c>
      <c r="J2039" s="559" t="s">
        <v>1790</v>
      </c>
      <c r="K2039" s="559" t="s">
        <v>39</v>
      </c>
      <c r="L2039" s="561" t="str">
        <f>VLOOKUP($K2039,TONG_SL!$A:$D,2,0)</f>
        <v>Chả nướng 300g</v>
      </c>
      <c r="M2039" s="561"/>
      <c r="N2039" s="561" t="str">
        <f t="shared" si="375"/>
        <v>K-C6</v>
      </c>
      <c r="O2039" s="561"/>
      <c r="P2039" s="561"/>
      <c r="Q2039" s="561" t="str">
        <f>VLOOKUP(K2039,TONG_SL!$A:$D,3,0)</f>
        <v>Túi</v>
      </c>
      <c r="R2039" s="563">
        <v>3</v>
      </c>
      <c r="S2039" s="563"/>
      <c r="T2039" s="563">
        <f>VLOOKUP(VLOOKUP(G2039,Ma_KH!$A:$R,18,0)&amp;K2039,Gia_MB!$A:$F,6,0)</f>
        <v>70950</v>
      </c>
      <c r="U2039" s="564">
        <f t="shared" si="376"/>
        <v>212850</v>
      </c>
      <c r="V2039" s="563"/>
      <c r="W2039" s="565">
        <f t="shared" si="377"/>
        <v>0</v>
      </c>
      <c r="X2039" s="566" t="str">
        <f t="shared" si="378"/>
        <v>8</v>
      </c>
      <c r="Y2039" s="563"/>
      <c r="Z2039" s="564">
        <f t="shared" si="379"/>
        <v>17028</v>
      </c>
      <c r="AA2039" s="567">
        <f>VLOOKUP(G2039,Ma_KH!$A:$R,14,0)</f>
        <v>51</v>
      </c>
    </row>
    <row r="2040" spans="1:27" x14ac:dyDescent="0.25">
      <c r="A2040" s="558">
        <v>46016</v>
      </c>
      <c r="B2040" s="559">
        <v>87321</v>
      </c>
      <c r="C2040" s="262" t="s">
        <v>7767</v>
      </c>
      <c r="D2040" s="263">
        <v>46018</v>
      </c>
      <c r="E2040" s="561"/>
      <c r="F2040" s="560"/>
      <c r="G2040" s="562" t="s">
        <v>5136</v>
      </c>
      <c r="H2040" s="561"/>
      <c r="I2040" s="562" t="s">
        <v>5136</v>
      </c>
      <c r="J2040" s="559" t="s">
        <v>1790</v>
      </c>
      <c r="K2040" s="559" t="s">
        <v>27</v>
      </c>
      <c r="L2040" s="561" t="str">
        <f>VLOOKUP($K2040,TONG_SL!$A:$D,2,0)</f>
        <v>Chân giò heo muối 300g</v>
      </c>
      <c r="M2040" s="561"/>
      <c r="N2040" s="561" t="str">
        <f t="shared" si="375"/>
        <v>K-C6</v>
      </c>
      <c r="O2040" s="561"/>
      <c r="P2040" s="561"/>
      <c r="Q2040" s="561" t="str">
        <f>VLOOKUP(K2040,TONG_SL!$A:$D,3,0)</f>
        <v>Túi</v>
      </c>
      <c r="R2040" s="563">
        <v>3</v>
      </c>
      <c r="S2040" s="563"/>
      <c r="T2040" s="563">
        <f>VLOOKUP(VLOOKUP(G2040,Ma_KH!$A:$R,18,0)&amp;K2040,Gia_MB!$A:$F,6,0)</f>
        <v>73431</v>
      </c>
      <c r="U2040" s="564">
        <f t="shared" si="376"/>
        <v>220293</v>
      </c>
      <c r="V2040" s="563"/>
      <c r="W2040" s="565">
        <f t="shared" si="377"/>
        <v>0</v>
      </c>
      <c r="X2040" s="566" t="str">
        <f t="shared" si="378"/>
        <v>8</v>
      </c>
      <c r="Y2040" s="563"/>
      <c r="Z2040" s="564">
        <f t="shared" si="379"/>
        <v>17623.439999999999</v>
      </c>
      <c r="AA2040" s="567">
        <f>VLOOKUP(G2040,Ma_KH!$A:$R,14,0)</f>
        <v>51</v>
      </c>
    </row>
    <row r="2041" spans="1:27" x14ac:dyDescent="0.25">
      <c r="A2041" s="558">
        <v>46016</v>
      </c>
      <c r="B2041" s="559">
        <v>87321</v>
      </c>
      <c r="C2041" s="262" t="s">
        <v>7767</v>
      </c>
      <c r="D2041" s="263">
        <v>46018</v>
      </c>
      <c r="E2041" s="561"/>
      <c r="F2041" s="560"/>
      <c r="G2041" s="562" t="s">
        <v>5136</v>
      </c>
      <c r="H2041" s="561"/>
      <c r="I2041" s="562" t="s">
        <v>5136</v>
      </c>
      <c r="J2041" s="559" t="s">
        <v>1790</v>
      </c>
      <c r="K2041" s="559" t="s">
        <v>542</v>
      </c>
      <c r="L2041" s="561" t="str">
        <f>VLOOKUP($K2041,TONG_SL!$A:$D,2,0)</f>
        <v>Chân giò heo muối 500g</v>
      </c>
      <c r="M2041" s="561"/>
      <c r="N2041" s="561" t="str">
        <f t="shared" si="375"/>
        <v>K-C6</v>
      </c>
      <c r="O2041" s="561"/>
      <c r="P2041" s="561"/>
      <c r="Q2041" s="561" t="str">
        <f>VLOOKUP(K2041,TONG_SL!$A:$D,3,0)</f>
        <v>Túi</v>
      </c>
      <c r="R2041" s="563">
        <v>3</v>
      </c>
      <c r="S2041" s="563"/>
      <c r="T2041" s="563">
        <f>VLOOKUP(VLOOKUP(G2041,Ma_KH!$A:$R,18,0)&amp;K2041,Gia_MB!$A:$F,6,0)</f>
        <v>119066</v>
      </c>
      <c r="U2041" s="564">
        <f t="shared" si="376"/>
        <v>357198</v>
      </c>
      <c r="V2041" s="563"/>
      <c r="W2041" s="565">
        <f t="shared" si="377"/>
        <v>0</v>
      </c>
      <c r="X2041" s="566" t="str">
        <f t="shared" si="378"/>
        <v>8</v>
      </c>
      <c r="Y2041" s="563"/>
      <c r="Z2041" s="564">
        <f t="shared" si="379"/>
        <v>28575.84</v>
      </c>
      <c r="AA2041" s="567">
        <f>VLOOKUP(G2041,Ma_KH!$A:$R,14,0)</f>
        <v>51</v>
      </c>
    </row>
    <row r="2042" spans="1:27" x14ac:dyDescent="0.25">
      <c r="A2042" s="558">
        <v>46016</v>
      </c>
      <c r="B2042" s="559">
        <v>87308</v>
      </c>
      <c r="C2042" s="262" t="s">
        <v>7767</v>
      </c>
      <c r="D2042" s="263">
        <v>46018</v>
      </c>
      <c r="E2042" s="561"/>
      <c r="F2042" s="560"/>
      <c r="G2042" s="562" t="s">
        <v>4974</v>
      </c>
      <c r="H2042" s="561"/>
      <c r="I2042" s="562" t="s">
        <v>4974</v>
      </c>
      <c r="J2042" s="559" t="s">
        <v>1790</v>
      </c>
      <c r="K2042" s="559" t="s">
        <v>37</v>
      </c>
      <c r="L2042" s="561" t="str">
        <f>VLOOKUP($K2042,TONG_SL!$A:$D,2,0)</f>
        <v>Chả cốm 300g</v>
      </c>
      <c r="M2042" s="561"/>
      <c r="N2042" s="561" t="str">
        <f t="shared" si="375"/>
        <v>K-C6</v>
      </c>
      <c r="O2042" s="561"/>
      <c r="P2042" s="561"/>
      <c r="Q2042" s="561" t="str">
        <f>VLOOKUP(K2042,TONG_SL!$A:$D,3,0)</f>
        <v>Túi</v>
      </c>
      <c r="R2042" s="563">
        <v>3</v>
      </c>
      <c r="S2042" s="563"/>
      <c r="T2042" s="563">
        <f>VLOOKUP(VLOOKUP(G2042,Ma_KH!$A:$R,18,0)&amp;K2042,Gia_MB!$A:$F,6,0)</f>
        <v>74250</v>
      </c>
      <c r="U2042" s="564">
        <f t="shared" si="376"/>
        <v>222750</v>
      </c>
      <c r="V2042" s="563"/>
      <c r="W2042" s="565">
        <f t="shared" si="377"/>
        <v>0</v>
      </c>
      <c r="X2042" s="566" t="str">
        <f t="shared" si="378"/>
        <v>8</v>
      </c>
      <c r="Y2042" s="563"/>
      <c r="Z2042" s="564">
        <f t="shared" si="379"/>
        <v>17820</v>
      </c>
      <c r="AA2042" s="567">
        <f>VLOOKUP(G2042,Ma_KH!$A:$R,14,0)</f>
        <v>51</v>
      </c>
    </row>
    <row r="2043" spans="1:27" x14ac:dyDescent="0.25">
      <c r="A2043" s="558">
        <v>46016</v>
      </c>
      <c r="B2043" s="559">
        <v>87308</v>
      </c>
      <c r="C2043" s="262" t="s">
        <v>7767</v>
      </c>
      <c r="D2043" s="263">
        <v>46018</v>
      </c>
      <c r="E2043" s="561"/>
      <c r="F2043" s="560"/>
      <c r="G2043" s="562" t="s">
        <v>4974</v>
      </c>
      <c r="H2043" s="561"/>
      <c r="I2043" s="562" t="s">
        <v>4974</v>
      </c>
      <c r="J2043" s="559" t="s">
        <v>1790</v>
      </c>
      <c r="K2043" s="559" t="s">
        <v>27</v>
      </c>
      <c r="L2043" s="561" t="str">
        <f>VLOOKUP($K2043,TONG_SL!$A:$D,2,0)</f>
        <v>Chân giò heo muối 300g</v>
      </c>
      <c r="M2043" s="561"/>
      <c r="N2043" s="561" t="str">
        <f t="shared" si="375"/>
        <v>K-C6</v>
      </c>
      <c r="O2043" s="561"/>
      <c r="P2043" s="561"/>
      <c r="Q2043" s="561" t="str">
        <f>VLOOKUP(K2043,TONG_SL!$A:$D,3,0)</f>
        <v>Túi</v>
      </c>
      <c r="R2043" s="563">
        <v>10</v>
      </c>
      <c r="S2043" s="563"/>
      <c r="T2043" s="563">
        <f>VLOOKUP(VLOOKUP(G2043,Ma_KH!$A:$R,18,0)&amp;K2043,Gia_MB!$A:$F,6,0)</f>
        <v>73431</v>
      </c>
      <c r="U2043" s="564">
        <f t="shared" si="376"/>
        <v>734310</v>
      </c>
      <c r="V2043" s="563"/>
      <c r="W2043" s="565">
        <f t="shared" si="377"/>
        <v>0</v>
      </c>
      <c r="X2043" s="566" t="str">
        <f t="shared" si="378"/>
        <v>8</v>
      </c>
      <c r="Y2043" s="563"/>
      <c r="Z2043" s="564">
        <f t="shared" si="379"/>
        <v>58744.800000000003</v>
      </c>
      <c r="AA2043" s="567">
        <f>VLOOKUP(G2043,Ma_KH!$A:$R,14,0)</f>
        <v>51</v>
      </c>
    </row>
    <row r="2044" spans="1:27" x14ac:dyDescent="0.25">
      <c r="A2044" s="558">
        <v>46016</v>
      </c>
      <c r="B2044" s="559">
        <v>87308</v>
      </c>
      <c r="C2044" s="262" t="s">
        <v>7767</v>
      </c>
      <c r="D2044" s="263">
        <v>46018</v>
      </c>
      <c r="E2044" s="561"/>
      <c r="F2044" s="560"/>
      <c r="G2044" s="562" t="s">
        <v>4974</v>
      </c>
      <c r="H2044" s="561"/>
      <c r="I2044" s="562" t="s">
        <v>4974</v>
      </c>
      <c r="J2044" s="559" t="s">
        <v>1790</v>
      </c>
      <c r="K2044" s="559" t="s">
        <v>48</v>
      </c>
      <c r="L2044" s="561" t="str">
        <f>VLOOKUP($K2044,TONG_SL!$A:$D,2,0)</f>
        <v>Mọc Nấm Hương 250g</v>
      </c>
      <c r="M2044" s="561"/>
      <c r="N2044" s="561" t="str">
        <f t="shared" si="375"/>
        <v>K-C6</v>
      </c>
      <c r="O2044" s="561"/>
      <c r="P2044" s="561"/>
      <c r="Q2044" s="561" t="str">
        <f>VLOOKUP(K2044,TONG_SL!$A:$D,3,0)</f>
        <v>Túi</v>
      </c>
      <c r="R2044" s="563">
        <v>3</v>
      </c>
      <c r="S2044" s="563"/>
      <c r="T2044" s="563">
        <f>VLOOKUP(VLOOKUP(G2044,Ma_KH!$A:$R,18,0)&amp;K2044,Gia_MB!$A:$F,6,0)</f>
        <v>46000</v>
      </c>
      <c r="U2044" s="564">
        <f t="shared" si="376"/>
        <v>138000</v>
      </c>
      <c r="V2044" s="563"/>
      <c r="W2044" s="565">
        <f t="shared" si="377"/>
        <v>0</v>
      </c>
      <c r="X2044" s="566" t="str">
        <f t="shared" si="378"/>
        <v>8</v>
      </c>
      <c r="Y2044" s="563"/>
      <c r="Z2044" s="564">
        <f t="shared" si="379"/>
        <v>11040</v>
      </c>
      <c r="AA2044" s="567">
        <f>VLOOKUP(G2044,Ma_KH!$A:$R,14,0)</f>
        <v>51</v>
      </c>
    </row>
    <row r="2045" spans="1:27" x14ac:dyDescent="0.25">
      <c r="A2045" s="558">
        <v>46016</v>
      </c>
      <c r="B2045" s="559">
        <v>87305</v>
      </c>
      <c r="C2045" s="262" t="s">
        <v>7767</v>
      </c>
      <c r="D2045" s="263">
        <v>46018</v>
      </c>
      <c r="E2045" s="561"/>
      <c r="F2045" s="560"/>
      <c r="G2045" s="562" t="s">
        <v>4952</v>
      </c>
      <c r="H2045" s="561"/>
      <c r="I2045" s="562" t="s">
        <v>4952</v>
      </c>
      <c r="J2045" s="559" t="s">
        <v>1790</v>
      </c>
      <c r="K2045" s="559" t="s">
        <v>551</v>
      </c>
      <c r="L2045" s="561" t="str">
        <f>VLOOKUP($K2045,TONG_SL!$A:$D,2,0)</f>
        <v>Chân giò heo muối 100g</v>
      </c>
      <c r="M2045" s="561"/>
      <c r="N2045" s="561" t="str">
        <f t="shared" si="375"/>
        <v>K-C6</v>
      </c>
      <c r="O2045" s="561"/>
      <c r="P2045" s="561"/>
      <c r="Q2045" s="561" t="str">
        <f>VLOOKUP(K2045,TONG_SL!$A:$D,3,0)</f>
        <v>Gói</v>
      </c>
      <c r="R2045" s="563">
        <v>3</v>
      </c>
      <c r="S2045" s="563"/>
      <c r="T2045" s="563">
        <f>VLOOKUP(VLOOKUP(G2045,Ma_KH!$A:$R,18,0)&amp;K2045,Gia_MB!$A:$F,6,0)</f>
        <v>24549</v>
      </c>
      <c r="U2045" s="564">
        <f t="shared" si="376"/>
        <v>73647</v>
      </c>
      <c r="V2045" s="563"/>
      <c r="W2045" s="565">
        <f t="shared" si="377"/>
        <v>0</v>
      </c>
      <c r="X2045" s="566" t="str">
        <f t="shared" si="378"/>
        <v>8</v>
      </c>
      <c r="Y2045" s="563"/>
      <c r="Z2045" s="564">
        <f t="shared" si="379"/>
        <v>5891.76</v>
      </c>
      <c r="AA2045" s="567">
        <f>VLOOKUP(G2045,Ma_KH!$A:$R,14,0)</f>
        <v>51</v>
      </c>
    </row>
    <row r="2046" spans="1:27" x14ac:dyDescent="0.25">
      <c r="A2046" s="558">
        <v>46016</v>
      </c>
      <c r="B2046" s="559">
        <v>87305</v>
      </c>
      <c r="C2046" s="262" t="s">
        <v>7767</v>
      </c>
      <c r="D2046" s="263">
        <v>46018</v>
      </c>
      <c r="E2046" s="561"/>
      <c r="F2046" s="560"/>
      <c r="G2046" s="562" t="s">
        <v>4952</v>
      </c>
      <c r="H2046" s="561"/>
      <c r="I2046" s="562" t="s">
        <v>4952</v>
      </c>
      <c r="J2046" s="559" t="s">
        <v>1790</v>
      </c>
      <c r="K2046" s="559" t="s">
        <v>27</v>
      </c>
      <c r="L2046" s="561" t="str">
        <f>VLOOKUP($K2046,TONG_SL!$A:$D,2,0)</f>
        <v>Chân giò heo muối 300g</v>
      </c>
      <c r="M2046" s="561"/>
      <c r="N2046" s="561" t="str">
        <f t="shared" si="375"/>
        <v>K-C6</v>
      </c>
      <c r="O2046" s="561"/>
      <c r="P2046" s="561"/>
      <c r="Q2046" s="561" t="str">
        <f>VLOOKUP(K2046,TONG_SL!$A:$D,3,0)</f>
        <v>Túi</v>
      </c>
      <c r="R2046" s="563">
        <v>7</v>
      </c>
      <c r="S2046" s="563"/>
      <c r="T2046" s="563">
        <f>VLOOKUP(VLOOKUP(G2046,Ma_KH!$A:$R,18,0)&amp;K2046,Gia_MB!$A:$F,6,0)</f>
        <v>73431</v>
      </c>
      <c r="U2046" s="564">
        <f t="shared" si="376"/>
        <v>514017</v>
      </c>
      <c r="V2046" s="563"/>
      <c r="W2046" s="565">
        <f t="shared" si="377"/>
        <v>0</v>
      </c>
      <c r="X2046" s="566" t="str">
        <f t="shared" si="378"/>
        <v>8</v>
      </c>
      <c r="Y2046" s="563"/>
      <c r="Z2046" s="564">
        <f t="shared" si="379"/>
        <v>41121.360000000001</v>
      </c>
      <c r="AA2046" s="567">
        <f>VLOOKUP(G2046,Ma_KH!$A:$R,14,0)</f>
        <v>51</v>
      </c>
    </row>
    <row r="2047" spans="1:27" x14ac:dyDescent="0.25">
      <c r="A2047" s="558">
        <v>46016</v>
      </c>
      <c r="B2047" s="559">
        <v>87348</v>
      </c>
      <c r="C2047" s="262" t="s">
        <v>7767</v>
      </c>
      <c r="D2047" s="263">
        <v>46018</v>
      </c>
      <c r="E2047" s="561"/>
      <c r="F2047" s="560"/>
      <c r="G2047" s="562" t="s">
        <v>5120</v>
      </c>
      <c r="H2047" s="561"/>
      <c r="I2047" s="562" t="s">
        <v>5120</v>
      </c>
      <c r="J2047" s="551" t="s">
        <v>1790</v>
      </c>
      <c r="K2047" s="551" t="s">
        <v>39</v>
      </c>
      <c r="L2047" s="552" t="str">
        <f>VLOOKUP($K2047,TONG_SL!$A:$D,2,0)</f>
        <v>Chả nướng 300g</v>
      </c>
      <c r="M2047" s="552"/>
      <c r="N2047" s="552" t="str">
        <f t="shared" si="375"/>
        <v>K-C6</v>
      </c>
      <c r="O2047" s="552"/>
      <c r="P2047" s="552"/>
      <c r="Q2047" s="552" t="str">
        <f>VLOOKUP(K2047,TONG_SL!$A:$D,3,0)</f>
        <v>Túi</v>
      </c>
      <c r="R2047" s="553">
        <v>3</v>
      </c>
      <c r="S2047" s="553"/>
      <c r="T2047" s="553">
        <f>VLOOKUP(VLOOKUP(G2047,Ma_KH!$A:$R,18,0)&amp;K2047,Gia_MB!$A:$F,6,0)</f>
        <v>70950</v>
      </c>
      <c r="U2047" s="554">
        <f t="shared" si="376"/>
        <v>212850</v>
      </c>
      <c r="V2047" s="553"/>
      <c r="W2047" s="555">
        <f t="shared" si="377"/>
        <v>0</v>
      </c>
      <c r="X2047" s="556" t="str">
        <f t="shared" si="378"/>
        <v>8</v>
      </c>
      <c r="Y2047" s="553"/>
      <c r="Z2047" s="554">
        <f t="shared" si="379"/>
        <v>17028</v>
      </c>
      <c r="AA2047" s="557">
        <f>VLOOKUP(G2047,Ma_KH!$A:$R,14,0)</f>
        <v>51</v>
      </c>
    </row>
    <row r="2048" spans="1:27" x14ac:dyDescent="0.25">
      <c r="A2048" s="558">
        <v>46016</v>
      </c>
      <c r="B2048" s="559">
        <v>87348</v>
      </c>
      <c r="C2048" s="262" t="s">
        <v>7767</v>
      </c>
      <c r="D2048" s="263">
        <v>46018</v>
      </c>
      <c r="E2048" s="561"/>
      <c r="F2048" s="560"/>
      <c r="G2048" s="562" t="s">
        <v>5120</v>
      </c>
      <c r="H2048" s="561"/>
      <c r="I2048" s="562" t="s">
        <v>5120</v>
      </c>
      <c r="J2048" s="551" t="s">
        <v>1790</v>
      </c>
      <c r="K2048" s="559" t="s">
        <v>27</v>
      </c>
      <c r="L2048" s="561" t="str">
        <f>VLOOKUP($K2048,TONG_SL!$A:$D,2,0)</f>
        <v>Chân giò heo muối 300g</v>
      </c>
      <c r="M2048" s="561"/>
      <c r="N2048" s="561" t="str">
        <f t="shared" si="375"/>
        <v>K-C6</v>
      </c>
      <c r="O2048" s="561"/>
      <c r="P2048" s="561"/>
      <c r="Q2048" s="561" t="str">
        <f>VLOOKUP(K2048,TONG_SL!$A:$D,3,0)</f>
        <v>Túi</v>
      </c>
      <c r="R2048" s="563">
        <v>7</v>
      </c>
      <c r="S2048" s="563"/>
      <c r="T2048" s="563">
        <f>VLOOKUP(VLOOKUP(G2048,Ma_KH!$A:$R,18,0)&amp;K2048,Gia_MB!$A:$F,6,0)</f>
        <v>73431</v>
      </c>
      <c r="U2048" s="564">
        <f t="shared" si="376"/>
        <v>514017</v>
      </c>
      <c r="V2048" s="563"/>
      <c r="W2048" s="565">
        <f t="shared" si="377"/>
        <v>0</v>
      </c>
      <c r="X2048" s="566" t="str">
        <f t="shared" si="378"/>
        <v>8</v>
      </c>
      <c r="Y2048" s="563"/>
      <c r="Z2048" s="564">
        <f t="shared" si="379"/>
        <v>41121.360000000001</v>
      </c>
      <c r="AA2048" s="567">
        <f>VLOOKUP(G2048,Ma_KH!$A:$R,14,0)</f>
        <v>51</v>
      </c>
    </row>
    <row r="2049" spans="1:27" x14ac:dyDescent="0.25">
      <c r="A2049" s="558">
        <v>46016</v>
      </c>
      <c r="B2049" s="559">
        <v>87348</v>
      </c>
      <c r="C2049" s="262" t="s">
        <v>7767</v>
      </c>
      <c r="D2049" s="263">
        <v>46018</v>
      </c>
      <c r="E2049" s="561"/>
      <c r="F2049" s="560"/>
      <c r="G2049" s="562" t="s">
        <v>5120</v>
      </c>
      <c r="H2049" s="561"/>
      <c r="I2049" s="562" t="s">
        <v>5120</v>
      </c>
      <c r="J2049" s="551" t="s">
        <v>1790</v>
      </c>
      <c r="K2049" s="559" t="s">
        <v>34</v>
      </c>
      <c r="L2049" s="561" t="str">
        <f>VLOOKUP($K2049,TONG_SL!$A:$D,2,0)</f>
        <v>Tai heo muối 200g</v>
      </c>
      <c r="M2049" s="561"/>
      <c r="N2049" s="561" t="str">
        <f t="shared" si="375"/>
        <v>K-C6</v>
      </c>
      <c r="O2049" s="561"/>
      <c r="P2049" s="561"/>
      <c r="Q2049" s="561" t="str">
        <f>VLOOKUP(K2049,TONG_SL!$A:$D,3,0)</f>
        <v>Túi</v>
      </c>
      <c r="R2049" s="563">
        <v>3</v>
      </c>
      <c r="S2049" s="563"/>
      <c r="T2049" s="563">
        <f>VLOOKUP(VLOOKUP(G2049,Ma_KH!$A:$R,18,0)&amp;K2049,Gia_MB!$A:$F,6,0)</f>
        <v>55595</v>
      </c>
      <c r="U2049" s="564">
        <f t="shared" si="376"/>
        <v>166785</v>
      </c>
      <c r="V2049" s="563"/>
      <c r="W2049" s="565">
        <f t="shared" si="377"/>
        <v>0</v>
      </c>
      <c r="X2049" s="566" t="str">
        <f t="shared" si="378"/>
        <v>8</v>
      </c>
      <c r="Y2049" s="563"/>
      <c r="Z2049" s="564">
        <f t="shared" si="379"/>
        <v>13342.800000000001</v>
      </c>
      <c r="AA2049" s="567">
        <f>VLOOKUP(G2049,Ma_KH!$A:$R,14,0)</f>
        <v>51</v>
      </c>
    </row>
    <row r="2050" spans="1:27" x14ac:dyDescent="0.25">
      <c r="A2050" s="558">
        <v>46016</v>
      </c>
      <c r="B2050" s="559">
        <v>87315</v>
      </c>
      <c r="C2050" s="262" t="s">
        <v>7767</v>
      </c>
      <c r="D2050" s="263">
        <v>46018</v>
      </c>
      <c r="E2050" s="561"/>
      <c r="F2050" s="560"/>
      <c r="G2050" s="562" t="s">
        <v>5075</v>
      </c>
      <c r="H2050" s="561"/>
      <c r="I2050" s="562" t="s">
        <v>5075</v>
      </c>
      <c r="J2050" s="551" t="s">
        <v>1790</v>
      </c>
      <c r="K2050" s="559" t="s">
        <v>27</v>
      </c>
      <c r="L2050" s="561" t="str">
        <f>VLOOKUP($K2050,TONG_SL!$A:$D,2,0)</f>
        <v>Chân giò heo muối 300g</v>
      </c>
      <c r="M2050" s="561"/>
      <c r="N2050" s="561" t="str">
        <f t="shared" si="375"/>
        <v>K-C6</v>
      </c>
      <c r="O2050" s="561"/>
      <c r="P2050" s="561"/>
      <c r="Q2050" s="561" t="str">
        <f>VLOOKUP(K2050,TONG_SL!$A:$D,3,0)</f>
        <v>Túi</v>
      </c>
      <c r="R2050" s="563">
        <v>3</v>
      </c>
      <c r="S2050" s="563"/>
      <c r="T2050" s="563">
        <f>VLOOKUP(VLOOKUP(G2050,Ma_KH!$A:$R,18,0)&amp;K2050,Gia_MB!$A:$F,6,0)</f>
        <v>73431</v>
      </c>
      <c r="U2050" s="564">
        <f t="shared" si="376"/>
        <v>220293</v>
      </c>
      <c r="V2050" s="563"/>
      <c r="W2050" s="565">
        <f t="shared" si="377"/>
        <v>0</v>
      </c>
      <c r="X2050" s="566" t="str">
        <f t="shared" si="378"/>
        <v>8</v>
      </c>
      <c r="Y2050" s="563"/>
      <c r="Z2050" s="564">
        <f t="shared" si="379"/>
        <v>17623.439999999999</v>
      </c>
      <c r="AA2050" s="567">
        <f>VLOOKUP(G2050,Ma_KH!$A:$R,14,0)</f>
        <v>51</v>
      </c>
    </row>
    <row r="2051" spans="1:27" x14ac:dyDescent="0.25">
      <c r="A2051" s="558">
        <v>46016</v>
      </c>
      <c r="B2051" s="559">
        <v>87315</v>
      </c>
      <c r="C2051" s="262" t="s">
        <v>7767</v>
      </c>
      <c r="D2051" s="263">
        <v>46018</v>
      </c>
      <c r="E2051" s="561"/>
      <c r="F2051" s="560"/>
      <c r="G2051" s="562" t="s">
        <v>5075</v>
      </c>
      <c r="H2051" s="561"/>
      <c r="I2051" s="562" t="s">
        <v>5075</v>
      </c>
      <c r="J2051" s="551" t="s">
        <v>1790</v>
      </c>
      <c r="K2051" s="559" t="s">
        <v>30</v>
      </c>
      <c r="L2051" s="561" t="str">
        <f>VLOOKUP($K2051,TONG_SL!$A:$D,2,0)</f>
        <v>Gà muối 500g</v>
      </c>
      <c r="M2051" s="561"/>
      <c r="N2051" s="561" t="str">
        <f t="shared" si="375"/>
        <v>K-C6</v>
      </c>
      <c r="O2051" s="561"/>
      <c r="P2051" s="561"/>
      <c r="Q2051" s="561" t="str">
        <f>VLOOKUP(K2051,TONG_SL!$A:$D,3,0)</f>
        <v>Túi</v>
      </c>
      <c r="R2051" s="563">
        <v>5</v>
      </c>
      <c r="S2051" s="563"/>
      <c r="T2051" s="563">
        <f>VLOOKUP(VLOOKUP(G2051,Ma_KH!$A:$R,18,0)&amp;K2051,Gia_MB!$A:$F,6,0)</f>
        <v>111058</v>
      </c>
      <c r="U2051" s="564">
        <f t="shared" si="376"/>
        <v>555290</v>
      </c>
      <c r="V2051" s="563"/>
      <c r="W2051" s="565">
        <f t="shared" si="377"/>
        <v>0</v>
      </c>
      <c r="X2051" s="566" t="str">
        <f t="shared" si="378"/>
        <v>8</v>
      </c>
      <c r="Y2051" s="563"/>
      <c r="Z2051" s="564">
        <f t="shared" si="379"/>
        <v>44423.200000000004</v>
      </c>
      <c r="AA2051" s="567">
        <f>VLOOKUP(G2051,Ma_KH!$A:$R,14,0)</f>
        <v>51</v>
      </c>
    </row>
    <row r="2052" spans="1:27" x14ac:dyDescent="0.25">
      <c r="A2052" s="558">
        <v>46017</v>
      </c>
      <c r="B2052" s="559">
        <v>87407</v>
      </c>
      <c r="C2052" s="262" t="s">
        <v>7767</v>
      </c>
      <c r="D2052" s="263">
        <v>46018</v>
      </c>
      <c r="E2052" s="561"/>
      <c r="F2052" s="560"/>
      <c r="G2052" s="562" t="s">
        <v>7180</v>
      </c>
      <c r="H2052" s="561"/>
      <c r="I2052" s="562" t="s">
        <v>7180</v>
      </c>
      <c r="J2052" s="559" t="s">
        <v>70</v>
      </c>
      <c r="K2052" s="559" t="s">
        <v>27</v>
      </c>
      <c r="L2052" s="561" t="str">
        <f>VLOOKUP($K2052,TONG_SL!$A:$D,2,0)</f>
        <v>Chân giò heo muối 300g</v>
      </c>
      <c r="M2052" s="561"/>
      <c r="N2052" s="561" t="str">
        <f t="shared" si="375"/>
        <v>K-C6</v>
      </c>
      <c r="O2052" s="561"/>
      <c r="P2052" s="561"/>
      <c r="Q2052" s="561" t="str">
        <f>VLOOKUP(K2052,TONG_SL!$A:$D,3,0)</f>
        <v>Túi</v>
      </c>
      <c r="R2052" s="563">
        <v>20</v>
      </c>
      <c r="S2052" s="563"/>
      <c r="T2052" s="563">
        <f>VLOOKUP(VLOOKUP(G2052,Ma_KH!$A:$R,18,0)&amp;K2052,Gia_MB!$A:$F,6,0)</f>
        <v>73431</v>
      </c>
      <c r="U2052" s="564">
        <f t="shared" si="376"/>
        <v>1468620</v>
      </c>
      <c r="V2052" s="563"/>
      <c r="W2052" s="565">
        <f t="shared" si="377"/>
        <v>0</v>
      </c>
      <c r="X2052" s="566" t="str">
        <f t="shared" si="378"/>
        <v>8</v>
      </c>
      <c r="Y2052" s="563"/>
      <c r="Z2052" s="564">
        <f t="shared" si="379"/>
        <v>117489.60000000001</v>
      </c>
      <c r="AA2052" s="567">
        <f>VLOOKUP(G2052,Ma_KH!$A:$R,14,0)</f>
        <v>58</v>
      </c>
    </row>
    <row r="2053" spans="1:27" x14ac:dyDescent="0.25">
      <c r="A2053" s="558">
        <v>46017</v>
      </c>
      <c r="B2053" s="559">
        <v>87407</v>
      </c>
      <c r="C2053" s="262" t="s">
        <v>7767</v>
      </c>
      <c r="D2053" s="263">
        <v>46018</v>
      </c>
      <c r="E2053" s="561"/>
      <c r="F2053" s="560"/>
      <c r="G2053" s="562" t="s">
        <v>7180</v>
      </c>
      <c r="H2053" s="561"/>
      <c r="I2053" s="562" t="s">
        <v>7180</v>
      </c>
      <c r="J2053" s="559" t="s">
        <v>70</v>
      </c>
      <c r="K2053" s="559" t="s">
        <v>30</v>
      </c>
      <c r="L2053" s="561" t="str">
        <f>VLOOKUP($K2053,TONG_SL!$A:$D,2,0)</f>
        <v>Gà muối 500g</v>
      </c>
      <c r="M2053" s="561"/>
      <c r="N2053" s="561" t="str">
        <f t="shared" si="375"/>
        <v>K-C6</v>
      </c>
      <c r="O2053" s="561"/>
      <c r="P2053" s="561"/>
      <c r="Q2053" s="561" t="str">
        <f>VLOOKUP(K2053,TONG_SL!$A:$D,3,0)</f>
        <v>Túi</v>
      </c>
      <c r="R2053" s="563">
        <v>10</v>
      </c>
      <c r="S2053" s="563"/>
      <c r="T2053" s="563">
        <f>VLOOKUP(VLOOKUP(G2053,Ma_KH!$A:$R,18,0)&amp;K2053,Gia_MB!$A:$F,6,0)</f>
        <v>111058</v>
      </c>
      <c r="U2053" s="564">
        <f t="shared" si="376"/>
        <v>1110580</v>
      </c>
      <c r="V2053" s="563"/>
      <c r="W2053" s="565">
        <f t="shared" si="377"/>
        <v>0</v>
      </c>
      <c r="X2053" s="566" t="str">
        <f t="shared" si="378"/>
        <v>8</v>
      </c>
      <c r="Y2053" s="563"/>
      <c r="Z2053" s="564">
        <f t="shared" si="379"/>
        <v>88846.400000000009</v>
      </c>
      <c r="AA2053" s="567">
        <f>VLOOKUP(G2053,Ma_KH!$A:$R,14,0)</f>
        <v>58</v>
      </c>
    </row>
    <row r="2054" spans="1:27" x14ac:dyDescent="0.25">
      <c r="A2054" s="558">
        <v>46017</v>
      </c>
      <c r="B2054" s="559">
        <v>87406</v>
      </c>
      <c r="C2054" s="262" t="s">
        <v>7767</v>
      </c>
      <c r="D2054" s="263">
        <v>46018</v>
      </c>
      <c r="E2054" s="561"/>
      <c r="F2054" s="560"/>
      <c r="G2054" s="562" t="s">
        <v>7180</v>
      </c>
      <c r="H2054" s="561"/>
      <c r="I2054" s="562" t="s">
        <v>7180</v>
      </c>
      <c r="J2054" s="559" t="s">
        <v>70</v>
      </c>
      <c r="K2054" s="559" t="s">
        <v>27</v>
      </c>
      <c r="L2054" s="561" t="str">
        <f>VLOOKUP($K2054,TONG_SL!$A:$D,2,0)</f>
        <v>Chân giò heo muối 300g</v>
      </c>
      <c r="M2054" s="561"/>
      <c r="N2054" s="561" t="str">
        <f t="shared" si="375"/>
        <v>K-C6</v>
      </c>
      <c r="O2054" s="561"/>
      <c r="P2054" s="561"/>
      <c r="Q2054" s="561" t="str">
        <f>VLOOKUP(K2054,TONG_SL!$A:$D,3,0)</f>
        <v>Túi</v>
      </c>
      <c r="R2054" s="563">
        <v>20</v>
      </c>
      <c r="S2054" s="563"/>
      <c r="T2054" s="563">
        <f>VLOOKUP(VLOOKUP(G2054,Ma_KH!$A:$R,18,0)&amp;K2054,Gia_MB!$A:$F,6,0)</f>
        <v>73431</v>
      </c>
      <c r="U2054" s="564">
        <f t="shared" si="376"/>
        <v>1468620</v>
      </c>
      <c r="V2054" s="563"/>
      <c r="W2054" s="565">
        <f t="shared" si="377"/>
        <v>0</v>
      </c>
      <c r="X2054" s="566" t="str">
        <f t="shared" si="378"/>
        <v>8</v>
      </c>
      <c r="Y2054" s="563"/>
      <c r="Z2054" s="564">
        <f t="shared" si="379"/>
        <v>117489.60000000001</v>
      </c>
      <c r="AA2054" s="567">
        <f>VLOOKUP(G2054,Ma_KH!$A:$R,14,0)</f>
        <v>58</v>
      </c>
    </row>
    <row r="2055" spans="1:27" x14ac:dyDescent="0.25">
      <c r="A2055" s="558">
        <v>46017</v>
      </c>
      <c r="B2055" s="559">
        <v>87406</v>
      </c>
      <c r="C2055" s="262" t="s">
        <v>7767</v>
      </c>
      <c r="D2055" s="263">
        <v>46018</v>
      </c>
      <c r="E2055" s="561"/>
      <c r="F2055" s="560"/>
      <c r="G2055" s="562" t="s">
        <v>7180</v>
      </c>
      <c r="H2055" s="561"/>
      <c r="I2055" s="562" t="s">
        <v>7180</v>
      </c>
      <c r="J2055" s="559" t="s">
        <v>70</v>
      </c>
      <c r="K2055" s="559" t="s">
        <v>30</v>
      </c>
      <c r="L2055" s="552" t="str">
        <f>VLOOKUP($K2055,TONG_SL!$A:$D,2,0)</f>
        <v>Gà muối 500g</v>
      </c>
      <c r="M2055" s="552"/>
      <c r="N2055" s="552" t="str">
        <f t="shared" si="375"/>
        <v>K-C6</v>
      </c>
      <c r="O2055" s="552"/>
      <c r="P2055" s="552"/>
      <c r="Q2055" s="552" t="str">
        <f>VLOOKUP(K2055,TONG_SL!$A:$D,3,0)</f>
        <v>Túi</v>
      </c>
      <c r="R2055" s="553">
        <v>10</v>
      </c>
      <c r="S2055" s="553"/>
      <c r="T2055" s="553">
        <f>VLOOKUP(VLOOKUP(G2055,Ma_KH!$A:$R,18,0)&amp;K2055,Gia_MB!$A:$F,6,0)</f>
        <v>111058</v>
      </c>
      <c r="U2055" s="554">
        <f t="shared" si="376"/>
        <v>1110580</v>
      </c>
      <c r="V2055" s="553"/>
      <c r="W2055" s="555">
        <f t="shared" si="377"/>
        <v>0</v>
      </c>
      <c r="X2055" s="556" t="str">
        <f t="shared" si="378"/>
        <v>8</v>
      </c>
      <c r="Y2055" s="553"/>
      <c r="Z2055" s="554">
        <f t="shared" si="379"/>
        <v>88846.400000000009</v>
      </c>
      <c r="AA2055" s="557">
        <f>VLOOKUP(G2055,Ma_KH!$A:$R,14,0)</f>
        <v>58</v>
      </c>
    </row>
    <row r="2056" spans="1:27" x14ac:dyDescent="0.25">
      <c r="A2056" s="558">
        <v>46017</v>
      </c>
      <c r="B2056" s="559">
        <v>87405</v>
      </c>
      <c r="C2056" s="262" t="s">
        <v>7767</v>
      </c>
      <c r="D2056" s="263">
        <v>46018</v>
      </c>
      <c r="E2056" s="561"/>
      <c r="F2056" s="560"/>
      <c r="G2056" s="562" t="s">
        <v>3555</v>
      </c>
      <c r="H2056" s="561"/>
      <c r="I2056" s="562" t="s">
        <v>3555</v>
      </c>
      <c r="J2056" s="559" t="s">
        <v>70</v>
      </c>
      <c r="K2056" s="559" t="s">
        <v>27</v>
      </c>
      <c r="L2056" s="561" t="str">
        <f>VLOOKUP($K2056,TONG_SL!$A:$D,2,0)</f>
        <v>Chân giò heo muối 300g</v>
      </c>
      <c r="M2056" s="561"/>
      <c r="N2056" s="561" t="str">
        <f t="shared" si="375"/>
        <v>K-C6</v>
      </c>
      <c r="O2056" s="561"/>
      <c r="P2056" s="561"/>
      <c r="Q2056" s="561" t="str">
        <f>VLOOKUP(K2056,TONG_SL!$A:$D,3,0)</f>
        <v>Túi</v>
      </c>
      <c r="R2056" s="563">
        <v>20</v>
      </c>
      <c r="S2056" s="563"/>
      <c r="T2056" s="563">
        <f>VLOOKUP(VLOOKUP(G2056,Ma_KH!$A:$R,18,0)&amp;K2056,Gia_MB!$A:$F,6,0)</f>
        <v>73431</v>
      </c>
      <c r="U2056" s="564">
        <f t="shared" si="376"/>
        <v>1468620</v>
      </c>
      <c r="V2056" s="563"/>
      <c r="W2056" s="565">
        <f t="shared" si="377"/>
        <v>0</v>
      </c>
      <c r="X2056" s="566" t="str">
        <f t="shared" si="378"/>
        <v>8</v>
      </c>
      <c r="Y2056" s="563"/>
      <c r="Z2056" s="564">
        <f t="shared" si="379"/>
        <v>117489.60000000001</v>
      </c>
      <c r="AA2056" s="567">
        <f>VLOOKUP(G2056,Ma_KH!$A:$R,14,0)</f>
        <v>58</v>
      </c>
    </row>
    <row r="2057" spans="1:27" x14ac:dyDescent="0.25">
      <c r="A2057" s="558">
        <v>46017</v>
      </c>
      <c r="B2057" s="559">
        <v>2373569</v>
      </c>
      <c r="C2057" s="262" t="s">
        <v>7767</v>
      </c>
      <c r="D2057" s="263">
        <v>46018</v>
      </c>
      <c r="E2057" s="561"/>
      <c r="F2057" s="560"/>
      <c r="G2057" s="562" t="s">
        <v>5537</v>
      </c>
      <c r="H2057" s="561"/>
      <c r="I2057" s="562" t="s">
        <v>5537</v>
      </c>
      <c r="J2057" s="559" t="s">
        <v>1786</v>
      </c>
      <c r="K2057" s="559" t="s">
        <v>30</v>
      </c>
      <c r="L2057" s="561" t="str">
        <f>VLOOKUP($K2057,TONG_SL!$A:$D,2,0)</f>
        <v>Gà muối 500g</v>
      </c>
      <c r="M2057" s="561"/>
      <c r="N2057" s="561" t="str">
        <f t="shared" si="375"/>
        <v>K-C6</v>
      </c>
      <c r="O2057" s="561"/>
      <c r="P2057" s="561"/>
      <c r="Q2057" s="561" t="str">
        <f>VLOOKUP(K2057,TONG_SL!$A:$D,3,0)</f>
        <v>Túi</v>
      </c>
      <c r="R2057" s="563">
        <v>2</v>
      </c>
      <c r="S2057" s="563"/>
      <c r="T2057" s="563">
        <f>VLOOKUP(VLOOKUP(G2057,Ma_KH!$A:$R,18,0)&amp;K2057,Gia_MB!$A:$F,6,0)</f>
        <v>111058</v>
      </c>
      <c r="U2057" s="564">
        <f t="shared" si="376"/>
        <v>222116</v>
      </c>
      <c r="V2057" s="563"/>
      <c r="W2057" s="565">
        <f t="shared" si="377"/>
        <v>0</v>
      </c>
      <c r="X2057" s="566" t="str">
        <f t="shared" si="378"/>
        <v>8</v>
      </c>
      <c r="Y2057" s="563"/>
      <c r="Z2057" s="564">
        <f t="shared" si="379"/>
        <v>17769.28</v>
      </c>
      <c r="AA2057" s="567">
        <f>VLOOKUP(G2057,Ma_KH!$A:$R,14,0)</f>
        <v>46</v>
      </c>
    </row>
    <row r="2058" spans="1:27" x14ac:dyDescent="0.25">
      <c r="A2058" s="558">
        <v>46017</v>
      </c>
      <c r="B2058" s="559">
        <v>2373569</v>
      </c>
      <c r="C2058" s="262" t="s">
        <v>7767</v>
      </c>
      <c r="D2058" s="263">
        <v>46018</v>
      </c>
      <c r="E2058" s="561"/>
      <c r="F2058" s="560"/>
      <c r="G2058" s="562" t="s">
        <v>5537</v>
      </c>
      <c r="H2058" s="561"/>
      <c r="I2058" s="562" t="s">
        <v>5537</v>
      </c>
      <c r="J2058" s="559" t="s">
        <v>1786</v>
      </c>
      <c r="K2058" s="559" t="s">
        <v>27</v>
      </c>
      <c r="L2058" s="561" t="str">
        <f>VLOOKUP($K2058,TONG_SL!$A:$D,2,0)</f>
        <v>Chân giò heo muối 300g</v>
      </c>
      <c r="M2058" s="561"/>
      <c r="N2058" s="561" t="str">
        <f t="shared" si="375"/>
        <v>K-C6</v>
      </c>
      <c r="O2058" s="561"/>
      <c r="P2058" s="561"/>
      <c r="Q2058" s="561" t="str">
        <f>VLOOKUP(K2058,TONG_SL!$A:$D,3,0)</f>
        <v>Túi</v>
      </c>
      <c r="R2058" s="563">
        <v>3</v>
      </c>
      <c r="S2058" s="563"/>
      <c r="T2058" s="563">
        <f>VLOOKUP(VLOOKUP(G2058,Ma_KH!$A:$R,18,0)&amp;K2058,Gia_MB!$A:$F,6,0)</f>
        <v>73431</v>
      </c>
      <c r="U2058" s="564">
        <f t="shared" si="376"/>
        <v>220293</v>
      </c>
      <c r="V2058" s="563"/>
      <c r="W2058" s="565">
        <f t="shared" si="377"/>
        <v>0</v>
      </c>
      <c r="X2058" s="566" t="str">
        <f t="shared" si="378"/>
        <v>8</v>
      </c>
      <c r="Y2058" s="563"/>
      <c r="Z2058" s="564">
        <f t="shared" si="379"/>
        <v>17623.439999999999</v>
      </c>
      <c r="AA2058" s="567">
        <f>VLOOKUP(G2058,Ma_KH!$A:$R,14,0)</f>
        <v>46</v>
      </c>
    </row>
    <row r="2059" spans="1:27" x14ac:dyDescent="0.25">
      <c r="A2059" s="558">
        <v>46017</v>
      </c>
      <c r="B2059" s="559">
        <v>2373570</v>
      </c>
      <c r="C2059" s="262" t="s">
        <v>7767</v>
      </c>
      <c r="D2059" s="263">
        <v>46018</v>
      </c>
      <c r="E2059" s="561"/>
      <c r="F2059" s="560"/>
      <c r="G2059" s="562" t="s">
        <v>5546</v>
      </c>
      <c r="H2059" s="561"/>
      <c r="I2059" s="562" t="s">
        <v>5546</v>
      </c>
      <c r="J2059" s="559" t="s">
        <v>1786</v>
      </c>
      <c r="K2059" s="559" t="s">
        <v>34</v>
      </c>
      <c r="L2059" s="561" t="str">
        <f>VLOOKUP($K2059,TONG_SL!$A:$D,2,0)</f>
        <v>Tai heo muối 200g</v>
      </c>
      <c r="M2059" s="561"/>
      <c r="N2059" s="561" t="str">
        <f t="shared" si="375"/>
        <v>K-C6</v>
      </c>
      <c r="O2059" s="561"/>
      <c r="P2059" s="561"/>
      <c r="Q2059" s="561" t="str">
        <f>VLOOKUP(K2059,TONG_SL!$A:$D,3,0)</f>
        <v>Túi</v>
      </c>
      <c r="R2059" s="563">
        <v>3</v>
      </c>
      <c r="S2059" s="563"/>
      <c r="T2059" s="563">
        <f>VLOOKUP(VLOOKUP(G2059,Ma_KH!$A:$R,18,0)&amp;K2059,Gia_MB!$A:$F,6,0)</f>
        <v>55595</v>
      </c>
      <c r="U2059" s="564">
        <f t="shared" si="376"/>
        <v>166785</v>
      </c>
      <c r="V2059" s="563"/>
      <c r="W2059" s="565">
        <f t="shared" si="377"/>
        <v>0</v>
      </c>
      <c r="X2059" s="566" t="str">
        <f t="shared" si="378"/>
        <v>8</v>
      </c>
      <c r="Y2059" s="563"/>
      <c r="Z2059" s="564">
        <f t="shared" si="379"/>
        <v>13342.800000000001</v>
      </c>
      <c r="AA2059" s="567">
        <f>VLOOKUP(G2059,Ma_KH!$A:$R,14,0)</f>
        <v>46</v>
      </c>
    </row>
    <row r="2060" spans="1:27" x14ac:dyDescent="0.25">
      <c r="A2060" s="558">
        <v>46017</v>
      </c>
      <c r="B2060" s="559">
        <v>2373570</v>
      </c>
      <c r="C2060" s="262" t="s">
        <v>7767</v>
      </c>
      <c r="D2060" s="263">
        <v>46018</v>
      </c>
      <c r="E2060" s="561"/>
      <c r="F2060" s="560"/>
      <c r="G2060" s="562" t="s">
        <v>5546</v>
      </c>
      <c r="H2060" s="561"/>
      <c r="I2060" s="562" t="s">
        <v>5546</v>
      </c>
      <c r="J2060" s="559" t="s">
        <v>1786</v>
      </c>
      <c r="K2060" s="559" t="s">
        <v>27</v>
      </c>
      <c r="L2060" s="561" t="str">
        <f>VLOOKUP($K2060,TONG_SL!$A:$D,2,0)</f>
        <v>Chân giò heo muối 300g</v>
      </c>
      <c r="M2060" s="561"/>
      <c r="N2060" s="561" t="str">
        <f t="shared" si="375"/>
        <v>K-C6</v>
      </c>
      <c r="O2060" s="561"/>
      <c r="P2060" s="561"/>
      <c r="Q2060" s="561" t="str">
        <f>VLOOKUP(K2060,TONG_SL!$A:$D,3,0)</f>
        <v>Túi</v>
      </c>
      <c r="R2060" s="563">
        <v>5</v>
      </c>
      <c r="S2060" s="563"/>
      <c r="T2060" s="563">
        <f>VLOOKUP(VLOOKUP(G2060,Ma_KH!$A:$R,18,0)&amp;K2060,Gia_MB!$A:$F,6,0)</f>
        <v>73431</v>
      </c>
      <c r="U2060" s="564">
        <f t="shared" si="376"/>
        <v>367155</v>
      </c>
      <c r="V2060" s="563"/>
      <c r="W2060" s="565">
        <f t="shared" si="377"/>
        <v>0</v>
      </c>
      <c r="X2060" s="566" t="str">
        <f t="shared" si="378"/>
        <v>8</v>
      </c>
      <c r="Y2060" s="563"/>
      <c r="Z2060" s="564">
        <f t="shared" si="379"/>
        <v>29372.400000000001</v>
      </c>
      <c r="AA2060" s="567">
        <f>VLOOKUP(G2060,Ma_KH!$A:$R,14,0)</f>
        <v>46</v>
      </c>
    </row>
    <row r="2061" spans="1:27" x14ac:dyDescent="0.25">
      <c r="A2061" s="558">
        <v>46017</v>
      </c>
      <c r="B2061" s="559">
        <v>2373570</v>
      </c>
      <c r="C2061" s="262" t="s">
        <v>7767</v>
      </c>
      <c r="D2061" s="263">
        <v>46018</v>
      </c>
      <c r="E2061" s="561"/>
      <c r="F2061" s="560"/>
      <c r="G2061" s="562" t="s">
        <v>5546</v>
      </c>
      <c r="H2061" s="561"/>
      <c r="I2061" s="562" t="s">
        <v>5546</v>
      </c>
      <c r="J2061" s="559" t="s">
        <v>1786</v>
      </c>
      <c r="K2061" s="559" t="s">
        <v>30</v>
      </c>
      <c r="L2061" s="561" t="str">
        <f>VLOOKUP($K2061,TONG_SL!$A:$D,2,0)</f>
        <v>Gà muối 500g</v>
      </c>
      <c r="M2061" s="561"/>
      <c r="N2061" s="561" t="str">
        <f t="shared" si="375"/>
        <v>K-C6</v>
      </c>
      <c r="O2061" s="561"/>
      <c r="P2061" s="561"/>
      <c r="Q2061" s="561" t="str">
        <f>VLOOKUP(K2061,TONG_SL!$A:$D,3,0)</f>
        <v>Túi</v>
      </c>
      <c r="R2061" s="563">
        <v>2</v>
      </c>
      <c r="S2061" s="563"/>
      <c r="T2061" s="563">
        <f>VLOOKUP(VLOOKUP(G2061,Ma_KH!$A:$R,18,0)&amp;K2061,Gia_MB!$A:$F,6,0)</f>
        <v>111058</v>
      </c>
      <c r="U2061" s="564">
        <f t="shared" si="376"/>
        <v>222116</v>
      </c>
      <c r="V2061" s="563"/>
      <c r="W2061" s="565">
        <f t="shared" si="377"/>
        <v>0</v>
      </c>
      <c r="X2061" s="566" t="str">
        <f t="shared" si="378"/>
        <v>8</v>
      </c>
      <c r="Y2061" s="563"/>
      <c r="Z2061" s="564">
        <f t="shared" si="379"/>
        <v>17769.28</v>
      </c>
      <c r="AA2061" s="567">
        <f>VLOOKUP(G2061,Ma_KH!$A:$R,14,0)</f>
        <v>46</v>
      </c>
    </row>
    <row r="2062" spans="1:27" x14ac:dyDescent="0.25">
      <c r="A2062" s="558">
        <v>46017</v>
      </c>
      <c r="B2062" s="559">
        <v>87431</v>
      </c>
      <c r="C2062" s="262" t="s">
        <v>7767</v>
      </c>
      <c r="D2062" s="263">
        <v>46018</v>
      </c>
      <c r="E2062" s="561"/>
      <c r="F2062" s="560"/>
      <c r="G2062" s="562" t="s">
        <v>4337</v>
      </c>
      <c r="H2062" s="561"/>
      <c r="I2062" s="562" t="s">
        <v>4337</v>
      </c>
      <c r="J2062" s="559" t="s">
        <v>1786</v>
      </c>
      <c r="K2062" s="559" t="s">
        <v>27</v>
      </c>
      <c r="L2062" s="561" t="str">
        <f>VLOOKUP($K2062,TONG_SL!$A:$D,2,0)</f>
        <v>Chân giò heo muối 300g</v>
      </c>
      <c r="M2062" s="561"/>
      <c r="N2062" s="561" t="str">
        <f t="shared" si="375"/>
        <v>K-C6</v>
      </c>
      <c r="O2062" s="561"/>
      <c r="P2062" s="561"/>
      <c r="Q2062" s="561" t="str">
        <f>VLOOKUP(K2062,TONG_SL!$A:$D,3,0)</f>
        <v>Túi</v>
      </c>
      <c r="R2062" s="563">
        <v>4</v>
      </c>
      <c r="S2062" s="563"/>
      <c r="T2062" s="563">
        <f>VLOOKUP(VLOOKUP(G2062,Ma_KH!$A:$R,18,0)&amp;K2062,Gia_MB!$A:$F,6,0)</f>
        <v>69759</v>
      </c>
      <c r="U2062" s="564">
        <f t="shared" si="376"/>
        <v>279036</v>
      </c>
      <c r="V2062" s="563"/>
      <c r="W2062" s="565">
        <f t="shared" si="377"/>
        <v>0</v>
      </c>
      <c r="X2062" s="566" t="str">
        <f t="shared" si="378"/>
        <v>8</v>
      </c>
      <c r="Y2062" s="563"/>
      <c r="Z2062" s="564">
        <f t="shared" si="379"/>
        <v>22322.880000000001</v>
      </c>
      <c r="AA2062" s="567">
        <f>VLOOKUP(G2062,Ma_KH!$A:$R,14,0)</f>
        <v>61</v>
      </c>
    </row>
    <row r="2063" spans="1:27" x14ac:dyDescent="0.25">
      <c r="A2063" s="558">
        <v>46017</v>
      </c>
      <c r="B2063" s="559">
        <v>87431</v>
      </c>
      <c r="C2063" s="262" t="s">
        <v>7767</v>
      </c>
      <c r="D2063" s="263">
        <v>46018</v>
      </c>
      <c r="E2063" s="561"/>
      <c r="F2063" s="560"/>
      <c r="G2063" s="562" t="s">
        <v>4337</v>
      </c>
      <c r="H2063" s="561"/>
      <c r="I2063" s="562" t="s">
        <v>4337</v>
      </c>
      <c r="J2063" s="559" t="s">
        <v>1786</v>
      </c>
      <c r="K2063" s="559" t="s">
        <v>34</v>
      </c>
      <c r="L2063" s="561" t="str">
        <f>VLOOKUP($K2063,TONG_SL!$A:$D,2,0)</f>
        <v>Tai heo muối 200g</v>
      </c>
      <c r="M2063" s="561"/>
      <c r="N2063" s="561" t="str">
        <f t="shared" si="375"/>
        <v>K-C6</v>
      </c>
      <c r="O2063" s="561"/>
      <c r="P2063" s="561"/>
      <c r="Q2063" s="561" t="str">
        <f>VLOOKUP(K2063,TONG_SL!$A:$D,3,0)</f>
        <v>Túi</v>
      </c>
      <c r="R2063" s="563">
        <v>2</v>
      </c>
      <c r="S2063" s="563"/>
      <c r="T2063" s="563">
        <f>VLOOKUP(VLOOKUP(G2063,Ma_KH!$A:$R,18,0)&amp;K2063,Gia_MB!$A:$F,6,0)</f>
        <v>52816</v>
      </c>
      <c r="U2063" s="564">
        <f t="shared" si="376"/>
        <v>105632</v>
      </c>
      <c r="V2063" s="563"/>
      <c r="W2063" s="565">
        <f t="shared" si="377"/>
        <v>0</v>
      </c>
      <c r="X2063" s="566" t="str">
        <f t="shared" si="378"/>
        <v>8</v>
      </c>
      <c r="Y2063" s="563"/>
      <c r="Z2063" s="564">
        <f t="shared" si="379"/>
        <v>8450.56</v>
      </c>
      <c r="AA2063" s="567">
        <f>VLOOKUP(G2063,Ma_KH!$A:$R,14,0)</f>
        <v>61</v>
      </c>
    </row>
    <row r="2064" spans="1:27" x14ac:dyDescent="0.25">
      <c r="A2064" s="558">
        <v>46017</v>
      </c>
      <c r="B2064" s="559">
        <v>87431</v>
      </c>
      <c r="C2064" s="262" t="s">
        <v>7767</v>
      </c>
      <c r="D2064" s="263">
        <v>46018</v>
      </c>
      <c r="E2064" s="561"/>
      <c r="F2064" s="560"/>
      <c r="G2064" s="562" t="s">
        <v>4337</v>
      </c>
      <c r="H2064" s="561"/>
      <c r="I2064" s="562" t="s">
        <v>4337</v>
      </c>
      <c r="J2064" s="559" t="s">
        <v>1786</v>
      </c>
      <c r="K2064" s="559" t="s">
        <v>30</v>
      </c>
      <c r="L2064" s="561" t="str">
        <f>VLOOKUP($K2064,TONG_SL!$A:$D,2,0)</f>
        <v>Gà muối 500g</v>
      </c>
      <c r="M2064" s="561"/>
      <c r="N2064" s="561" t="str">
        <f t="shared" si="375"/>
        <v>K-C6</v>
      </c>
      <c r="O2064" s="561"/>
      <c r="P2064" s="561"/>
      <c r="Q2064" s="561" t="str">
        <f>VLOOKUP(K2064,TONG_SL!$A:$D,3,0)</f>
        <v>Túi</v>
      </c>
      <c r="R2064" s="563">
        <v>4</v>
      </c>
      <c r="S2064" s="563"/>
      <c r="T2064" s="563">
        <f>VLOOKUP(VLOOKUP(G2064,Ma_KH!$A:$R,18,0)&amp;K2064,Gia_MB!$A:$F,6,0)</f>
        <v>105505</v>
      </c>
      <c r="U2064" s="564">
        <f t="shared" si="376"/>
        <v>422020</v>
      </c>
      <c r="V2064" s="563"/>
      <c r="W2064" s="565">
        <f t="shared" si="377"/>
        <v>0</v>
      </c>
      <c r="X2064" s="566" t="str">
        <f t="shared" si="378"/>
        <v>8</v>
      </c>
      <c r="Y2064" s="563"/>
      <c r="Z2064" s="564">
        <f t="shared" si="379"/>
        <v>33761.599999999999</v>
      </c>
      <c r="AA2064" s="567">
        <f>VLOOKUP(G2064,Ma_KH!$A:$R,14,0)</f>
        <v>61</v>
      </c>
    </row>
    <row r="2065" spans="1:214" x14ac:dyDescent="0.25">
      <c r="A2065" s="558">
        <v>46016</v>
      </c>
      <c r="B2065" s="559">
        <v>87354</v>
      </c>
      <c r="C2065" s="262" t="s">
        <v>7767</v>
      </c>
      <c r="D2065" s="263">
        <v>46018</v>
      </c>
      <c r="E2065" s="561"/>
      <c r="F2065" s="560"/>
      <c r="G2065" s="562" t="s">
        <v>3094</v>
      </c>
      <c r="H2065" s="561"/>
      <c r="I2065" s="562" t="s">
        <v>3094</v>
      </c>
      <c r="J2065" s="559" t="s">
        <v>1786</v>
      </c>
      <c r="K2065" s="559" t="s">
        <v>32</v>
      </c>
      <c r="L2065" s="561" t="str">
        <f>VLOOKUP($K2065,TONG_SL!$A:$D,2,0)</f>
        <v>Giò Tai Lưỡi Xào 250g</v>
      </c>
      <c r="M2065" s="561"/>
      <c r="N2065" s="561" t="str">
        <f t="shared" si="375"/>
        <v>K-C6</v>
      </c>
      <c r="O2065" s="561"/>
      <c r="P2065" s="561"/>
      <c r="Q2065" s="561" t="str">
        <f>VLOOKUP(K2065,TONG_SL!$A:$D,3,0)</f>
        <v>Túi</v>
      </c>
      <c r="R2065" s="563">
        <v>5</v>
      </c>
      <c r="S2065" s="563"/>
      <c r="T2065" s="563">
        <f>VLOOKUP(VLOOKUP(G2065,Ma_KH!$A:$R,18,0)&amp;K2065,Gia_MB!$A:$F,6,0)</f>
        <v>50182</v>
      </c>
      <c r="U2065" s="564">
        <f t="shared" si="376"/>
        <v>250910</v>
      </c>
      <c r="V2065" s="563"/>
      <c r="W2065" s="565">
        <f t="shared" si="377"/>
        <v>0</v>
      </c>
      <c r="X2065" s="566" t="str">
        <f t="shared" si="378"/>
        <v>8</v>
      </c>
      <c r="Y2065" s="563"/>
      <c r="Z2065" s="564">
        <f t="shared" si="379"/>
        <v>20072.8</v>
      </c>
      <c r="AA2065" s="567">
        <f>VLOOKUP(G2065,Ma_KH!$A:$R,14,0)</f>
        <v>57</v>
      </c>
    </row>
    <row r="2066" spans="1:214" x14ac:dyDescent="0.25">
      <c r="A2066" s="558">
        <v>46016</v>
      </c>
      <c r="B2066" s="559">
        <v>87354</v>
      </c>
      <c r="C2066" s="262" t="s">
        <v>7767</v>
      </c>
      <c r="D2066" s="263">
        <v>46018</v>
      </c>
      <c r="E2066" s="561"/>
      <c r="F2066" s="560"/>
      <c r="G2066" s="562" t="s">
        <v>3094</v>
      </c>
      <c r="H2066" s="561"/>
      <c r="I2066" s="562" t="s">
        <v>3094</v>
      </c>
      <c r="J2066" s="559" t="s">
        <v>1786</v>
      </c>
      <c r="K2066" s="559" t="s">
        <v>39</v>
      </c>
      <c r="L2066" s="561" t="str">
        <f>VLOOKUP($K2066,TONG_SL!$A:$D,2,0)</f>
        <v>Chả nướng 300g</v>
      </c>
      <c r="M2066" s="561"/>
      <c r="N2066" s="561" t="str">
        <f t="shared" si="375"/>
        <v>K-C6</v>
      </c>
      <c r="O2066" s="561"/>
      <c r="P2066" s="561"/>
      <c r="Q2066" s="561" t="str">
        <f>VLOOKUP(K2066,TONG_SL!$A:$D,3,0)</f>
        <v>Túi</v>
      </c>
      <c r="R2066" s="563">
        <v>2</v>
      </c>
      <c r="S2066" s="563"/>
      <c r="T2066" s="563">
        <f>VLOOKUP(VLOOKUP(G2066,Ma_KH!$A:$R,18,0)&amp;K2066,Gia_MB!$A:$F,6,0)</f>
        <v>70950</v>
      </c>
      <c r="U2066" s="564">
        <f t="shared" si="376"/>
        <v>141900</v>
      </c>
      <c r="V2066" s="563"/>
      <c r="W2066" s="565">
        <f t="shared" si="377"/>
        <v>0</v>
      </c>
      <c r="X2066" s="566" t="str">
        <f t="shared" si="378"/>
        <v>8</v>
      </c>
      <c r="Y2066" s="563"/>
      <c r="Z2066" s="564">
        <f t="shared" si="379"/>
        <v>11352</v>
      </c>
      <c r="AA2066" s="567">
        <f>VLOOKUP(G2066,Ma_KH!$A:$R,14,0)</f>
        <v>57</v>
      </c>
    </row>
    <row r="2067" spans="1:214" s="661" customFormat="1" x14ac:dyDescent="0.25">
      <c r="A2067" s="751">
        <v>46016</v>
      </c>
      <c r="B2067" s="752">
        <v>87354</v>
      </c>
      <c r="C2067" s="651" t="s">
        <v>7767</v>
      </c>
      <c r="D2067" s="785">
        <v>46018</v>
      </c>
      <c r="E2067" s="561"/>
      <c r="F2067" s="560"/>
      <c r="G2067" s="654" t="s">
        <v>3094</v>
      </c>
      <c r="H2067" s="561"/>
      <c r="I2067" s="654" t="s">
        <v>3094</v>
      </c>
      <c r="J2067" s="752" t="s">
        <v>1786</v>
      </c>
      <c r="K2067" s="752" t="s">
        <v>598</v>
      </c>
      <c r="L2067" s="753" t="str">
        <f>VLOOKUP($K2067,TONG_SL!$A:$D,2,0)</f>
        <v>Chân gà sả tắc 250g</v>
      </c>
      <c r="M2067" s="561"/>
      <c r="N2067" s="753" t="str">
        <f t="shared" si="375"/>
        <v>K-C6</v>
      </c>
      <c r="O2067" s="561"/>
      <c r="P2067" s="561"/>
      <c r="Q2067" s="753" t="str">
        <f>VLOOKUP(K2067,TONG_SL!$A:$D,3,0)</f>
        <v>Hộp</v>
      </c>
      <c r="R2067" s="754">
        <v>2</v>
      </c>
      <c r="S2067" s="563"/>
      <c r="T2067" s="754">
        <f>VLOOKUP(VLOOKUP(G2067,Ma_KH!$A:$R,18,0)&amp;K2067,Gia_MB!$A:$F,6,0)</f>
        <v>30000</v>
      </c>
      <c r="U2067" s="755">
        <f t="shared" si="376"/>
        <v>60000</v>
      </c>
      <c r="V2067" s="754"/>
      <c r="W2067" s="756">
        <f t="shared" si="377"/>
        <v>0</v>
      </c>
      <c r="X2067" s="757" t="str">
        <f t="shared" si="378"/>
        <v>8</v>
      </c>
      <c r="Y2067" s="563"/>
      <c r="Z2067" s="755">
        <f t="shared" si="379"/>
        <v>4800</v>
      </c>
      <c r="AA2067" s="758">
        <f>VLOOKUP(G2067,Ma_KH!$A:$R,14,0)</f>
        <v>57</v>
      </c>
      <c r="AB2067" s="642"/>
      <c r="AC2067" s="642"/>
      <c r="AD2067" s="642"/>
      <c r="AE2067" s="642"/>
      <c r="AF2067" s="642"/>
      <c r="AG2067" s="642"/>
      <c r="AH2067" s="642"/>
      <c r="AI2067" s="642"/>
      <c r="AJ2067" s="642"/>
      <c r="AK2067" s="642"/>
      <c r="AL2067" s="642"/>
      <c r="AM2067" s="642"/>
      <c r="AN2067" s="642"/>
      <c r="AO2067" s="642"/>
      <c r="AP2067" s="642"/>
      <c r="AQ2067" s="642"/>
      <c r="AR2067" s="642"/>
      <c r="AS2067" s="642"/>
      <c r="AT2067" s="642"/>
      <c r="AU2067" s="642"/>
      <c r="AV2067" s="642"/>
      <c r="AW2067" s="642"/>
      <c r="AX2067" s="642"/>
      <c r="AY2067" s="642"/>
      <c r="AZ2067" s="642"/>
      <c r="BA2067" s="642"/>
      <c r="BB2067" s="642"/>
      <c r="BC2067" s="642"/>
      <c r="BD2067" s="642"/>
      <c r="BE2067" s="642"/>
      <c r="BF2067" s="642"/>
      <c r="BG2067" s="642"/>
      <c r="BH2067" s="642"/>
      <c r="BI2067" s="642"/>
      <c r="BJ2067" s="642"/>
      <c r="BK2067" s="642"/>
      <c r="BL2067" s="642"/>
      <c r="BM2067" s="642"/>
      <c r="BN2067" s="642"/>
      <c r="BO2067" s="642"/>
      <c r="BP2067" s="642"/>
      <c r="BQ2067" s="642"/>
      <c r="BR2067" s="642"/>
      <c r="BS2067" s="642"/>
      <c r="BT2067" s="642"/>
      <c r="BU2067" s="642"/>
      <c r="BV2067" s="642"/>
      <c r="BW2067" s="642"/>
      <c r="BX2067" s="642"/>
      <c r="BY2067" s="642"/>
      <c r="BZ2067" s="642"/>
      <c r="CA2067" s="642"/>
      <c r="CB2067" s="642"/>
      <c r="CC2067" s="642"/>
      <c r="CD2067" s="642"/>
      <c r="CE2067" s="642"/>
      <c r="CF2067" s="642"/>
      <c r="CG2067" s="642"/>
      <c r="CH2067" s="642"/>
      <c r="CI2067" s="642"/>
      <c r="CJ2067" s="642"/>
      <c r="CK2067" s="642"/>
      <c r="CL2067" s="642"/>
      <c r="CM2067" s="642"/>
      <c r="CN2067" s="642"/>
      <c r="CO2067" s="642"/>
      <c r="CP2067" s="642"/>
      <c r="CQ2067" s="642"/>
      <c r="CR2067" s="642"/>
      <c r="CS2067" s="642"/>
      <c r="CT2067" s="642"/>
      <c r="CU2067" s="642"/>
      <c r="CV2067" s="642"/>
      <c r="CW2067" s="642"/>
      <c r="CX2067" s="642"/>
      <c r="CY2067" s="642"/>
      <c r="CZ2067" s="642"/>
      <c r="DA2067" s="642"/>
      <c r="DB2067" s="642"/>
      <c r="DC2067" s="642"/>
      <c r="DD2067" s="642"/>
      <c r="DE2067" s="642"/>
      <c r="DF2067" s="642"/>
      <c r="DG2067" s="642"/>
      <c r="DH2067" s="642"/>
      <c r="DI2067" s="642"/>
      <c r="DJ2067" s="642"/>
      <c r="DK2067" s="642"/>
      <c r="DL2067" s="642"/>
      <c r="DM2067" s="642"/>
      <c r="DN2067" s="642"/>
      <c r="DO2067" s="642"/>
      <c r="DP2067" s="642"/>
      <c r="DQ2067" s="642"/>
      <c r="DR2067" s="642"/>
      <c r="DS2067" s="642"/>
      <c r="DT2067" s="642"/>
      <c r="DU2067" s="642"/>
      <c r="DV2067" s="642"/>
      <c r="DW2067" s="642"/>
      <c r="DX2067" s="642"/>
      <c r="DY2067" s="642"/>
      <c r="DZ2067" s="642"/>
      <c r="EA2067" s="642"/>
      <c r="EB2067" s="642"/>
      <c r="EC2067" s="642"/>
      <c r="ED2067" s="642"/>
      <c r="EE2067" s="642"/>
      <c r="EF2067" s="642"/>
      <c r="EG2067" s="642"/>
      <c r="EH2067" s="642"/>
      <c r="EI2067" s="642"/>
      <c r="EJ2067" s="642"/>
      <c r="EK2067" s="642"/>
      <c r="EL2067" s="642"/>
      <c r="EM2067" s="642"/>
      <c r="EN2067" s="642"/>
      <c r="EO2067" s="642"/>
      <c r="EP2067" s="642"/>
      <c r="EQ2067" s="642"/>
      <c r="ER2067" s="642"/>
      <c r="ES2067" s="642"/>
      <c r="ET2067" s="642"/>
      <c r="EU2067" s="642"/>
      <c r="EV2067" s="642"/>
      <c r="EW2067" s="642"/>
      <c r="EX2067" s="642"/>
      <c r="EY2067" s="642"/>
      <c r="EZ2067" s="642"/>
      <c r="FA2067" s="642"/>
      <c r="FB2067" s="642"/>
      <c r="FC2067" s="642"/>
      <c r="FD2067" s="642"/>
      <c r="FE2067" s="642"/>
      <c r="FF2067" s="642"/>
      <c r="FG2067" s="642"/>
      <c r="FH2067" s="642"/>
      <c r="FI2067" s="642"/>
      <c r="FJ2067" s="642"/>
      <c r="FK2067" s="642"/>
      <c r="FL2067" s="642"/>
      <c r="FM2067" s="642"/>
      <c r="FN2067" s="642"/>
      <c r="FO2067" s="642"/>
      <c r="FP2067" s="642"/>
      <c r="FQ2067" s="642"/>
      <c r="FR2067" s="642"/>
      <c r="FS2067" s="642"/>
      <c r="FT2067" s="642"/>
      <c r="FU2067" s="642"/>
      <c r="FV2067" s="642"/>
      <c r="FW2067" s="642"/>
      <c r="FX2067" s="642"/>
      <c r="FY2067" s="642"/>
      <c r="FZ2067" s="642"/>
      <c r="GA2067" s="642"/>
      <c r="GB2067" s="642"/>
      <c r="GC2067" s="642"/>
      <c r="GD2067" s="642"/>
      <c r="GE2067" s="642"/>
      <c r="GF2067" s="642"/>
      <c r="GG2067" s="642"/>
      <c r="GH2067" s="642"/>
      <c r="GI2067" s="642"/>
      <c r="GJ2067" s="642"/>
      <c r="GK2067" s="642"/>
      <c r="GL2067" s="642"/>
      <c r="GM2067" s="642"/>
      <c r="GN2067" s="642"/>
      <c r="GO2067" s="642"/>
      <c r="GP2067" s="642"/>
      <c r="GQ2067" s="642"/>
      <c r="GR2067" s="642"/>
      <c r="GS2067" s="642"/>
      <c r="GT2067" s="642"/>
      <c r="GU2067" s="642"/>
      <c r="GV2067" s="642"/>
      <c r="GW2067" s="642"/>
      <c r="GX2067" s="642"/>
      <c r="GY2067" s="642"/>
      <c r="GZ2067" s="642"/>
      <c r="HA2067" s="642"/>
      <c r="HB2067" s="642"/>
      <c r="HC2067" s="642"/>
      <c r="HD2067" s="642"/>
      <c r="HE2067" s="642"/>
      <c r="HF2067" s="642"/>
    </row>
    <row r="2068" spans="1:214" x14ac:dyDescent="0.25">
      <c r="A2068" s="558">
        <v>46016</v>
      </c>
      <c r="B2068" s="559">
        <v>87354</v>
      </c>
      <c r="C2068" s="262" t="s">
        <v>7767</v>
      </c>
      <c r="D2068" s="263">
        <v>46018</v>
      </c>
      <c r="E2068" s="561"/>
      <c r="F2068" s="560"/>
      <c r="G2068" s="562" t="s">
        <v>3094</v>
      </c>
      <c r="H2068" s="561"/>
      <c r="I2068" s="562" t="s">
        <v>3094</v>
      </c>
      <c r="J2068" s="559" t="s">
        <v>1786</v>
      </c>
      <c r="K2068" s="559" t="s">
        <v>600</v>
      </c>
      <c r="L2068" s="561" t="str">
        <f>VLOOKUP($K2068,TONG_SL!$A:$D,2,0)</f>
        <v>Tai heo sốt thái 250g</v>
      </c>
      <c r="M2068" s="561"/>
      <c r="N2068" s="561" t="str">
        <f t="shared" si="375"/>
        <v>K-C6</v>
      </c>
      <c r="O2068" s="561"/>
      <c r="P2068" s="561"/>
      <c r="Q2068" s="561" t="str">
        <f>VLOOKUP(K2068,TONG_SL!$A:$D,3,0)</f>
        <v>Hộp</v>
      </c>
      <c r="R2068" s="563">
        <v>2</v>
      </c>
      <c r="S2068" s="563"/>
      <c r="T2068" s="563">
        <f>VLOOKUP(VLOOKUP(G2068,Ma_KH!$A:$R,18,0)&amp;K2068,Gia_MB!$A:$F,6,0)</f>
        <v>36111</v>
      </c>
      <c r="U2068" s="564">
        <f t="shared" si="376"/>
        <v>72222</v>
      </c>
      <c r="V2068" s="563"/>
      <c r="W2068" s="565">
        <f t="shared" si="377"/>
        <v>0</v>
      </c>
      <c r="X2068" s="566" t="str">
        <f t="shared" si="378"/>
        <v>8</v>
      </c>
      <c r="Y2068" s="563"/>
      <c r="Z2068" s="564">
        <f t="shared" si="379"/>
        <v>5777.76</v>
      </c>
      <c r="AA2068" s="567">
        <f>VLOOKUP(G2068,Ma_KH!$A:$R,14,0)</f>
        <v>57</v>
      </c>
    </row>
    <row r="2069" spans="1:214" x14ac:dyDescent="0.25">
      <c r="A2069" s="558">
        <v>46017</v>
      </c>
      <c r="B2069" s="559">
        <v>87404</v>
      </c>
      <c r="C2069" s="262" t="s">
        <v>7767</v>
      </c>
      <c r="D2069" s="263">
        <v>46018</v>
      </c>
      <c r="E2069" s="561"/>
      <c r="F2069" s="560"/>
      <c r="G2069" s="562" t="s">
        <v>3543</v>
      </c>
      <c r="H2069" s="561"/>
      <c r="I2069" s="562" t="s">
        <v>3543</v>
      </c>
      <c r="J2069" s="559" t="s">
        <v>70</v>
      </c>
      <c r="K2069" s="559" t="s">
        <v>27</v>
      </c>
      <c r="L2069" s="561" t="str">
        <f>VLOOKUP($K2069,TONG_SL!$A:$D,2,0)</f>
        <v>Chân giò heo muối 300g</v>
      </c>
      <c r="M2069" s="561"/>
      <c r="N2069" s="561" t="str">
        <f t="shared" si="375"/>
        <v>K-C6</v>
      </c>
      <c r="O2069" s="561"/>
      <c r="P2069" s="561"/>
      <c r="Q2069" s="561" t="str">
        <f>VLOOKUP(K2069,TONG_SL!$A:$D,3,0)</f>
        <v>Túi</v>
      </c>
      <c r="R2069" s="563">
        <v>20</v>
      </c>
      <c r="S2069" s="563"/>
      <c r="T2069" s="563">
        <f>VLOOKUP(VLOOKUP(G2069,Ma_KH!$A:$R,18,0)&amp;K2069,Gia_MB!$A:$F,6,0)</f>
        <v>73431</v>
      </c>
      <c r="U2069" s="564">
        <f t="shared" ref="U2069:U2085" si="380">T2069*R2069</f>
        <v>1468620</v>
      </c>
      <c r="V2069" s="563"/>
      <c r="W2069" s="565">
        <f t="shared" ref="W2069:W2085" si="381">U2069*V2069</f>
        <v>0</v>
      </c>
      <c r="X2069" s="566" t="str">
        <f t="shared" si="378"/>
        <v>8</v>
      </c>
      <c r="Y2069" s="563"/>
      <c r="Z2069" s="564">
        <f t="shared" si="379"/>
        <v>117489.60000000001</v>
      </c>
      <c r="AA2069" s="567">
        <f>VLOOKUP(G2069,Ma_KH!$A:$R,14,0)</f>
        <v>58</v>
      </c>
    </row>
    <row r="2070" spans="1:214" x14ac:dyDescent="0.25">
      <c r="A2070" s="558">
        <v>46017</v>
      </c>
      <c r="B2070" s="559">
        <v>87404</v>
      </c>
      <c r="C2070" s="262" t="s">
        <v>7767</v>
      </c>
      <c r="D2070" s="263">
        <v>46018</v>
      </c>
      <c r="E2070" s="561"/>
      <c r="F2070" s="560"/>
      <c r="G2070" s="562" t="s">
        <v>3543</v>
      </c>
      <c r="H2070" s="561"/>
      <c r="I2070" s="562" t="s">
        <v>3543</v>
      </c>
      <c r="J2070" s="559" t="s">
        <v>70</v>
      </c>
      <c r="K2070" s="559" t="s">
        <v>30</v>
      </c>
      <c r="L2070" s="561" t="str">
        <f>VLOOKUP($K2070,TONG_SL!$A:$D,2,0)</f>
        <v>Gà muối 500g</v>
      </c>
      <c r="M2070" s="561"/>
      <c r="N2070" s="561" t="str">
        <f t="shared" si="375"/>
        <v>K-C6</v>
      </c>
      <c r="O2070" s="561"/>
      <c r="P2070" s="561"/>
      <c r="Q2070" s="561" t="str">
        <f>VLOOKUP(K2070,TONG_SL!$A:$D,3,0)</f>
        <v>Túi</v>
      </c>
      <c r="R2070" s="563">
        <v>10</v>
      </c>
      <c r="S2070" s="563"/>
      <c r="T2070" s="563">
        <f>VLOOKUP(VLOOKUP(G2070,Ma_KH!$A:$R,18,0)&amp;K2070,Gia_MB!$A:$F,6,0)</f>
        <v>111058</v>
      </c>
      <c r="U2070" s="564">
        <f t="shared" si="380"/>
        <v>1110580</v>
      </c>
      <c r="V2070" s="563"/>
      <c r="W2070" s="565">
        <f t="shared" si="381"/>
        <v>0</v>
      </c>
      <c r="X2070" s="566" t="str">
        <f t="shared" si="378"/>
        <v>8</v>
      </c>
      <c r="Y2070" s="563"/>
      <c r="Z2070" s="564">
        <f t="shared" si="379"/>
        <v>88846.400000000009</v>
      </c>
      <c r="AA2070" s="567">
        <f>VLOOKUP(G2070,Ma_KH!$A:$R,14,0)</f>
        <v>58</v>
      </c>
    </row>
    <row r="2071" spans="1:214" x14ac:dyDescent="0.25">
      <c r="A2071" s="558">
        <v>46017</v>
      </c>
      <c r="B2071" s="559">
        <v>87403</v>
      </c>
      <c r="C2071" s="262" t="s">
        <v>7767</v>
      </c>
      <c r="D2071" s="263">
        <v>46018</v>
      </c>
      <c r="E2071" s="561"/>
      <c r="F2071" s="560"/>
      <c r="G2071" s="562" t="s">
        <v>3543</v>
      </c>
      <c r="H2071" s="561"/>
      <c r="I2071" s="562" t="s">
        <v>3543</v>
      </c>
      <c r="J2071" s="559" t="s">
        <v>70</v>
      </c>
      <c r="K2071" s="559" t="s">
        <v>34</v>
      </c>
      <c r="L2071" s="561" t="str">
        <f>VLOOKUP($K2071,TONG_SL!$A:$D,2,0)</f>
        <v>Tai heo muối 200g</v>
      </c>
      <c r="M2071" s="561"/>
      <c r="N2071" s="561" t="str">
        <f t="shared" si="375"/>
        <v>K-C6</v>
      </c>
      <c r="O2071" s="561"/>
      <c r="P2071" s="561"/>
      <c r="Q2071" s="561" t="str">
        <f>VLOOKUP(K2071,TONG_SL!$A:$D,3,0)</f>
        <v>Túi</v>
      </c>
      <c r="R2071" s="563">
        <v>20</v>
      </c>
      <c r="S2071" s="563"/>
      <c r="T2071" s="563">
        <f>VLOOKUP(VLOOKUP(G2071,Ma_KH!$A:$R,18,0)&amp;K2071,Gia_MB!$A:$F,6,0)</f>
        <v>55595</v>
      </c>
      <c r="U2071" s="564">
        <f t="shared" si="380"/>
        <v>1111900</v>
      </c>
      <c r="V2071" s="563"/>
      <c r="W2071" s="565">
        <f t="shared" si="381"/>
        <v>0</v>
      </c>
      <c r="X2071" s="566" t="str">
        <f t="shared" si="378"/>
        <v>8</v>
      </c>
      <c r="Y2071" s="563"/>
      <c r="Z2071" s="564">
        <f t="shared" si="379"/>
        <v>88952</v>
      </c>
      <c r="AA2071" s="567">
        <f>VLOOKUP(G2071,Ma_KH!$A:$R,14,0)</f>
        <v>58</v>
      </c>
    </row>
    <row r="2072" spans="1:214" x14ac:dyDescent="0.25">
      <c r="A2072" s="558">
        <v>46016</v>
      </c>
      <c r="B2072" s="559">
        <v>87330</v>
      </c>
      <c r="C2072" s="262" t="s">
        <v>7767</v>
      </c>
      <c r="D2072" s="263">
        <v>46018</v>
      </c>
      <c r="E2072" s="561"/>
      <c r="F2072" s="560"/>
      <c r="G2072" s="562" t="s">
        <v>5010</v>
      </c>
      <c r="H2072" s="561"/>
      <c r="I2072" s="562" t="s">
        <v>5010</v>
      </c>
      <c r="J2072" s="559" t="s">
        <v>1786</v>
      </c>
      <c r="K2072" s="559" t="s">
        <v>553</v>
      </c>
      <c r="L2072" s="561" t="str">
        <f>VLOOKUP($K2072,TONG_SL!$A:$D,2,0)</f>
        <v>Gà muối hun khói 300g</v>
      </c>
      <c r="M2072" s="561"/>
      <c r="N2072" s="561" t="str">
        <f t="shared" si="375"/>
        <v>K-C6</v>
      </c>
      <c r="O2072" s="561"/>
      <c r="P2072" s="561"/>
      <c r="Q2072" s="561" t="str">
        <f>VLOOKUP(K2072,TONG_SL!$A:$D,3,0)</f>
        <v>Túi</v>
      </c>
      <c r="R2072" s="563">
        <v>3</v>
      </c>
      <c r="S2072" s="563"/>
      <c r="T2072" s="563">
        <f>VLOOKUP(VLOOKUP(G2072,Ma_KH!$A:$R,18,0)&amp;K2072,Gia_MB!$A:$F,6,0)</f>
        <v>70000</v>
      </c>
      <c r="U2072" s="564">
        <f t="shared" si="380"/>
        <v>210000</v>
      </c>
      <c r="V2072" s="563"/>
      <c r="W2072" s="565">
        <f t="shared" si="381"/>
        <v>0</v>
      </c>
      <c r="X2072" s="566" t="str">
        <f t="shared" si="378"/>
        <v>8</v>
      </c>
      <c r="Y2072" s="563"/>
      <c r="Z2072" s="564">
        <f t="shared" si="379"/>
        <v>16800</v>
      </c>
      <c r="AA2072" s="567">
        <f>VLOOKUP(G2072,Ma_KH!$A:$R,14,0)</f>
        <v>51</v>
      </c>
    </row>
    <row r="2073" spans="1:214" x14ac:dyDescent="0.25">
      <c r="A2073" s="558">
        <v>46016</v>
      </c>
      <c r="B2073" s="559">
        <v>87330</v>
      </c>
      <c r="C2073" s="262" t="s">
        <v>7767</v>
      </c>
      <c r="D2073" s="263">
        <v>46018</v>
      </c>
      <c r="E2073" s="561"/>
      <c r="F2073" s="560"/>
      <c r="G2073" s="562" t="s">
        <v>5010</v>
      </c>
      <c r="H2073" s="561"/>
      <c r="I2073" s="562" t="s">
        <v>5010</v>
      </c>
      <c r="J2073" s="559" t="s">
        <v>1786</v>
      </c>
      <c r="K2073" s="559" t="s">
        <v>30</v>
      </c>
      <c r="L2073" s="561" t="str">
        <f>VLOOKUP($K2073,TONG_SL!$A:$D,2,0)</f>
        <v>Gà muối 500g</v>
      </c>
      <c r="M2073" s="561"/>
      <c r="N2073" s="561" t="str">
        <f t="shared" si="375"/>
        <v>K-C6</v>
      </c>
      <c r="O2073" s="561"/>
      <c r="P2073" s="561"/>
      <c r="Q2073" s="561" t="str">
        <f>VLOOKUP(K2073,TONG_SL!$A:$D,3,0)</f>
        <v>Túi</v>
      </c>
      <c r="R2073" s="563">
        <v>3</v>
      </c>
      <c r="S2073" s="563"/>
      <c r="T2073" s="563">
        <f>VLOOKUP(VLOOKUP(G2073,Ma_KH!$A:$R,18,0)&amp;K2073,Gia_MB!$A:$F,6,0)</f>
        <v>111058</v>
      </c>
      <c r="U2073" s="564">
        <f t="shared" si="380"/>
        <v>333174</v>
      </c>
      <c r="V2073" s="563"/>
      <c r="W2073" s="565">
        <f t="shared" si="381"/>
        <v>0</v>
      </c>
      <c r="X2073" s="566" t="str">
        <f t="shared" si="378"/>
        <v>8</v>
      </c>
      <c r="Y2073" s="563"/>
      <c r="Z2073" s="564">
        <f t="shared" si="379"/>
        <v>26653.920000000002</v>
      </c>
      <c r="AA2073" s="567">
        <f>VLOOKUP(G2073,Ma_KH!$A:$R,14,0)</f>
        <v>51</v>
      </c>
    </row>
    <row r="2074" spans="1:214" x14ac:dyDescent="0.25">
      <c r="A2074" s="586">
        <v>46018</v>
      </c>
      <c r="B2074" s="587">
        <v>88220</v>
      </c>
      <c r="C2074" s="588" t="s">
        <v>7767</v>
      </c>
      <c r="D2074" s="782">
        <v>46020</v>
      </c>
      <c r="E2074" s="589"/>
      <c r="F2074" s="588"/>
      <c r="G2074" s="590" t="s">
        <v>3490</v>
      </c>
      <c r="H2074" s="589"/>
      <c r="I2074" s="590" t="s">
        <v>3490</v>
      </c>
      <c r="J2074" s="587" t="s">
        <v>1771</v>
      </c>
      <c r="K2074" s="587" t="s">
        <v>27</v>
      </c>
      <c r="L2074" s="589" t="str">
        <f>VLOOKUP($K2074,TONG_SL!$A:$D,2,0)</f>
        <v>Chân giò heo muối 300g</v>
      </c>
      <c r="M2074" s="589"/>
      <c r="N2074" s="589" t="str">
        <f t="shared" ref="N2074:N2085" si="382">IF($B2074&lt;&gt;"","K-C6","")</f>
        <v>K-C6</v>
      </c>
      <c r="O2074" s="589"/>
      <c r="P2074" s="589"/>
      <c r="Q2074" s="589" t="str">
        <f>VLOOKUP(K2074,TONG_SL!$A:$D,3,0)</f>
        <v>Túi</v>
      </c>
      <c r="R2074" s="591">
        <v>20</v>
      </c>
      <c r="S2074" s="591"/>
      <c r="T2074" s="591">
        <f>VLOOKUP(VLOOKUP(G2074,Ma_KH!$A:$R,18,0)&amp;K2074,Gia_MB!$A:$F,6,0)</f>
        <v>73431</v>
      </c>
      <c r="U2074" s="592">
        <f t="shared" si="380"/>
        <v>1468620</v>
      </c>
      <c r="V2074" s="591"/>
      <c r="W2074" s="593">
        <f t="shared" si="381"/>
        <v>0</v>
      </c>
      <c r="X2074" s="594" t="str">
        <f t="shared" ref="X2074:X2085" si="383">IF(B2074&lt;&gt;"","8","0")</f>
        <v>8</v>
      </c>
      <c r="Y2074" s="591"/>
      <c r="Z2074" s="592">
        <f t="shared" ref="Z2074:Z2085" si="384">U2074*X2074%</f>
        <v>117489.60000000001</v>
      </c>
      <c r="AA2074" s="595">
        <f>VLOOKUP(G2074,Ma_KH!$A:$R,14,0)</f>
        <v>58</v>
      </c>
    </row>
    <row r="2075" spans="1:214" x14ac:dyDescent="0.25">
      <c r="A2075" s="586">
        <v>46018</v>
      </c>
      <c r="B2075" s="587">
        <v>88220</v>
      </c>
      <c r="C2075" s="588" t="s">
        <v>7767</v>
      </c>
      <c r="D2075" s="782">
        <v>46020</v>
      </c>
      <c r="E2075" s="589"/>
      <c r="F2075" s="588"/>
      <c r="G2075" s="590" t="s">
        <v>3490</v>
      </c>
      <c r="H2075" s="589"/>
      <c r="I2075" s="590" t="s">
        <v>3490</v>
      </c>
      <c r="J2075" s="587" t="s">
        <v>1771</v>
      </c>
      <c r="K2075" s="587" t="s">
        <v>30</v>
      </c>
      <c r="L2075" s="589" t="str">
        <f>VLOOKUP($K2075,TONG_SL!$A:$D,2,0)</f>
        <v>Gà muối 500g</v>
      </c>
      <c r="M2075" s="589"/>
      <c r="N2075" s="589" t="str">
        <f t="shared" si="382"/>
        <v>K-C6</v>
      </c>
      <c r="O2075" s="589"/>
      <c r="P2075" s="589"/>
      <c r="Q2075" s="589" t="str">
        <f>VLOOKUP(K2075,TONG_SL!$A:$D,3,0)</f>
        <v>Túi</v>
      </c>
      <c r="R2075" s="591">
        <v>10</v>
      </c>
      <c r="S2075" s="591"/>
      <c r="T2075" s="591">
        <f>VLOOKUP(VLOOKUP(G2075,Ma_KH!$A:$R,18,0)&amp;K2075,Gia_MB!$A:$F,6,0)</f>
        <v>111058</v>
      </c>
      <c r="U2075" s="592">
        <f t="shared" si="380"/>
        <v>1110580</v>
      </c>
      <c r="V2075" s="591"/>
      <c r="W2075" s="593">
        <f t="shared" si="381"/>
        <v>0</v>
      </c>
      <c r="X2075" s="594" t="str">
        <f t="shared" si="383"/>
        <v>8</v>
      </c>
      <c r="Y2075" s="591"/>
      <c r="Z2075" s="592">
        <f t="shared" si="384"/>
        <v>88846.400000000009</v>
      </c>
      <c r="AA2075" s="595">
        <f>VLOOKUP(G2075,Ma_KH!$A:$R,14,0)</f>
        <v>58</v>
      </c>
    </row>
    <row r="2076" spans="1:214" x14ac:dyDescent="0.25">
      <c r="A2076" s="586">
        <v>46018</v>
      </c>
      <c r="B2076" s="587">
        <v>88219</v>
      </c>
      <c r="C2076" s="588" t="s">
        <v>7767</v>
      </c>
      <c r="D2076" s="782">
        <v>46020</v>
      </c>
      <c r="E2076" s="589"/>
      <c r="F2076" s="588"/>
      <c r="G2076" s="590" t="s">
        <v>3470</v>
      </c>
      <c r="H2076" s="589"/>
      <c r="I2076" s="590" t="s">
        <v>3470</v>
      </c>
      <c r="J2076" s="587" t="s">
        <v>1771</v>
      </c>
      <c r="K2076" s="587" t="s">
        <v>48</v>
      </c>
      <c r="L2076" s="589" t="str">
        <f>VLOOKUP($K2076,TONG_SL!$A:$D,2,0)</f>
        <v>Mọc Nấm Hương 250g</v>
      </c>
      <c r="M2076" s="589"/>
      <c r="N2076" s="589" t="str">
        <f t="shared" si="382"/>
        <v>K-C6</v>
      </c>
      <c r="O2076" s="589"/>
      <c r="P2076" s="589"/>
      <c r="Q2076" s="589" t="str">
        <f>VLOOKUP(K2076,TONG_SL!$A:$D,3,0)</f>
        <v>Túi</v>
      </c>
      <c r="R2076" s="591">
        <v>2</v>
      </c>
      <c r="S2076" s="591"/>
      <c r="T2076" s="591">
        <f>VLOOKUP(VLOOKUP(G2076,Ma_KH!$A:$R,18,0)&amp;K2076,Gia_MB!$A:$F,6,0)</f>
        <v>46000</v>
      </c>
      <c r="U2076" s="592">
        <f t="shared" si="380"/>
        <v>92000</v>
      </c>
      <c r="V2076" s="591"/>
      <c r="W2076" s="593">
        <f t="shared" si="381"/>
        <v>0</v>
      </c>
      <c r="X2076" s="594" t="str">
        <f t="shared" si="383"/>
        <v>8</v>
      </c>
      <c r="Y2076" s="591"/>
      <c r="Z2076" s="592">
        <f t="shared" si="384"/>
        <v>7360</v>
      </c>
      <c r="AA2076" s="595">
        <f>VLOOKUP(G2076,Ma_KH!$A:$R,14,0)</f>
        <v>58</v>
      </c>
    </row>
    <row r="2077" spans="1:214" x14ac:dyDescent="0.25">
      <c r="A2077" s="586">
        <v>46018</v>
      </c>
      <c r="B2077" s="587">
        <v>88219</v>
      </c>
      <c r="C2077" s="588" t="s">
        <v>7767</v>
      </c>
      <c r="D2077" s="782">
        <v>46020</v>
      </c>
      <c r="E2077" s="589"/>
      <c r="F2077" s="588"/>
      <c r="G2077" s="590" t="s">
        <v>3470</v>
      </c>
      <c r="H2077" s="589"/>
      <c r="I2077" s="590" t="s">
        <v>3470</v>
      </c>
      <c r="J2077" s="587" t="s">
        <v>1771</v>
      </c>
      <c r="K2077" s="587" t="s">
        <v>27</v>
      </c>
      <c r="L2077" s="589" t="str">
        <f>VLOOKUP($K2077,TONG_SL!$A:$D,2,0)</f>
        <v>Chân giò heo muối 300g</v>
      </c>
      <c r="M2077" s="589"/>
      <c r="N2077" s="589" t="str">
        <f t="shared" si="382"/>
        <v>K-C6</v>
      </c>
      <c r="O2077" s="589"/>
      <c r="P2077" s="589"/>
      <c r="Q2077" s="589" t="str">
        <f>VLOOKUP(K2077,TONG_SL!$A:$D,3,0)</f>
        <v>Túi</v>
      </c>
      <c r="R2077" s="591">
        <v>40</v>
      </c>
      <c r="S2077" s="591"/>
      <c r="T2077" s="591">
        <f>VLOOKUP(VLOOKUP(G2077,Ma_KH!$A:$R,18,0)&amp;K2077,Gia_MB!$A:$F,6,0)</f>
        <v>73431</v>
      </c>
      <c r="U2077" s="592">
        <f t="shared" si="380"/>
        <v>2937240</v>
      </c>
      <c r="V2077" s="591"/>
      <c r="W2077" s="593">
        <f t="shared" si="381"/>
        <v>0</v>
      </c>
      <c r="X2077" s="594" t="str">
        <f t="shared" si="383"/>
        <v>8</v>
      </c>
      <c r="Y2077" s="591"/>
      <c r="Z2077" s="592">
        <f t="shared" si="384"/>
        <v>234979.20000000001</v>
      </c>
      <c r="AA2077" s="595">
        <f>VLOOKUP(G2077,Ma_KH!$A:$R,14,0)</f>
        <v>58</v>
      </c>
    </row>
    <row r="2078" spans="1:214" x14ac:dyDescent="0.25">
      <c r="A2078" s="586">
        <v>46018</v>
      </c>
      <c r="B2078" s="587">
        <v>88222</v>
      </c>
      <c r="C2078" s="588" t="s">
        <v>7767</v>
      </c>
      <c r="D2078" s="782">
        <v>46020</v>
      </c>
      <c r="E2078" s="589"/>
      <c r="F2078" s="588"/>
      <c r="G2078" s="590" t="s">
        <v>3511</v>
      </c>
      <c r="H2078" s="589"/>
      <c r="I2078" s="590" t="s">
        <v>3511</v>
      </c>
      <c r="J2078" s="587" t="s">
        <v>1771</v>
      </c>
      <c r="K2078" s="587" t="s">
        <v>32</v>
      </c>
      <c r="L2078" s="589" t="str">
        <f>VLOOKUP($K2078,TONG_SL!$A:$D,2,0)</f>
        <v>Giò Tai Lưỡi Xào 250g</v>
      </c>
      <c r="M2078" s="589"/>
      <c r="N2078" s="589" t="str">
        <f t="shared" si="382"/>
        <v>K-C6</v>
      </c>
      <c r="O2078" s="589"/>
      <c r="P2078" s="589"/>
      <c r="Q2078" s="589" t="str">
        <f>VLOOKUP(K2078,TONG_SL!$A:$D,3,0)</f>
        <v>Túi</v>
      </c>
      <c r="R2078" s="591">
        <v>8</v>
      </c>
      <c r="S2078" s="591"/>
      <c r="T2078" s="591">
        <f>VLOOKUP(VLOOKUP(G2078,Ma_KH!$A:$R,18,0)&amp;K2078,Gia_MB!$A:$F,6,0)</f>
        <v>50182</v>
      </c>
      <c r="U2078" s="592">
        <f t="shared" si="380"/>
        <v>401456</v>
      </c>
      <c r="V2078" s="591"/>
      <c r="W2078" s="593">
        <f t="shared" si="381"/>
        <v>0</v>
      </c>
      <c r="X2078" s="594" t="str">
        <f t="shared" si="383"/>
        <v>8</v>
      </c>
      <c r="Y2078" s="591"/>
      <c r="Z2078" s="592">
        <f t="shared" si="384"/>
        <v>32116.48</v>
      </c>
      <c r="AA2078" s="595">
        <f>VLOOKUP(G2078,Ma_KH!$A:$R,14,0)</f>
        <v>58</v>
      </c>
    </row>
    <row r="2079" spans="1:214" x14ac:dyDescent="0.25">
      <c r="A2079" s="586">
        <v>46018</v>
      </c>
      <c r="B2079" s="587">
        <v>88222</v>
      </c>
      <c r="C2079" s="588" t="s">
        <v>7767</v>
      </c>
      <c r="D2079" s="782">
        <v>46020</v>
      </c>
      <c r="E2079" s="589"/>
      <c r="F2079" s="588"/>
      <c r="G2079" s="590" t="s">
        <v>3511</v>
      </c>
      <c r="H2079" s="589"/>
      <c r="I2079" s="590" t="s">
        <v>3511</v>
      </c>
      <c r="J2079" s="587" t="s">
        <v>1771</v>
      </c>
      <c r="K2079" s="587" t="s">
        <v>48</v>
      </c>
      <c r="L2079" s="589" t="str">
        <f>VLOOKUP($K2079,TONG_SL!$A:$D,2,0)</f>
        <v>Mọc Nấm Hương 250g</v>
      </c>
      <c r="M2079" s="589"/>
      <c r="N2079" s="589" t="str">
        <f t="shared" si="382"/>
        <v>K-C6</v>
      </c>
      <c r="O2079" s="589"/>
      <c r="P2079" s="589"/>
      <c r="Q2079" s="589" t="str">
        <f>VLOOKUP(K2079,TONG_SL!$A:$D,3,0)</f>
        <v>Túi</v>
      </c>
      <c r="R2079" s="591">
        <v>8</v>
      </c>
      <c r="S2079" s="591"/>
      <c r="T2079" s="591">
        <f>VLOOKUP(VLOOKUP(G2079,Ma_KH!$A:$R,18,0)&amp;K2079,Gia_MB!$A:$F,6,0)</f>
        <v>46000</v>
      </c>
      <c r="U2079" s="592">
        <f t="shared" si="380"/>
        <v>368000</v>
      </c>
      <c r="V2079" s="591"/>
      <c r="W2079" s="593">
        <f t="shared" si="381"/>
        <v>0</v>
      </c>
      <c r="X2079" s="594" t="str">
        <f t="shared" si="383"/>
        <v>8</v>
      </c>
      <c r="Y2079" s="591"/>
      <c r="Z2079" s="592">
        <f t="shared" si="384"/>
        <v>29440</v>
      </c>
      <c r="AA2079" s="595">
        <f>VLOOKUP(G2079,Ma_KH!$A:$R,14,0)</f>
        <v>58</v>
      </c>
    </row>
    <row r="2080" spans="1:214" x14ac:dyDescent="0.25">
      <c r="A2080" s="586">
        <v>46018</v>
      </c>
      <c r="B2080" s="587">
        <v>88222</v>
      </c>
      <c r="C2080" s="588" t="s">
        <v>7767</v>
      </c>
      <c r="D2080" s="782">
        <v>46020</v>
      </c>
      <c r="E2080" s="589"/>
      <c r="F2080" s="588"/>
      <c r="G2080" s="590" t="s">
        <v>3511</v>
      </c>
      <c r="H2080" s="589"/>
      <c r="I2080" s="590" t="s">
        <v>3511</v>
      </c>
      <c r="J2080" s="587" t="s">
        <v>1771</v>
      </c>
      <c r="K2080" s="587" t="s">
        <v>27</v>
      </c>
      <c r="L2080" s="589" t="str">
        <f>VLOOKUP($K2080,TONG_SL!$A:$D,2,0)</f>
        <v>Chân giò heo muối 300g</v>
      </c>
      <c r="M2080" s="589"/>
      <c r="N2080" s="589" t="str">
        <f t="shared" si="382"/>
        <v>K-C6</v>
      </c>
      <c r="O2080" s="589"/>
      <c r="P2080" s="589"/>
      <c r="Q2080" s="589" t="str">
        <f>VLOOKUP(K2080,TONG_SL!$A:$D,3,0)</f>
        <v>Túi</v>
      </c>
      <c r="R2080" s="591">
        <v>20</v>
      </c>
      <c r="S2080" s="591"/>
      <c r="T2080" s="591">
        <f>VLOOKUP(VLOOKUP(G2080,Ma_KH!$A:$R,18,0)&amp;K2080,Gia_MB!$A:$F,6,0)</f>
        <v>73431</v>
      </c>
      <c r="U2080" s="592">
        <f t="shared" si="380"/>
        <v>1468620</v>
      </c>
      <c r="V2080" s="591"/>
      <c r="W2080" s="593">
        <f t="shared" si="381"/>
        <v>0</v>
      </c>
      <c r="X2080" s="594" t="str">
        <f t="shared" si="383"/>
        <v>8</v>
      </c>
      <c r="Y2080" s="591"/>
      <c r="Z2080" s="592">
        <f t="shared" si="384"/>
        <v>117489.60000000001</v>
      </c>
      <c r="AA2080" s="595">
        <f>VLOOKUP(G2080,Ma_KH!$A:$R,14,0)</f>
        <v>58</v>
      </c>
    </row>
    <row r="2081" spans="1:27" x14ac:dyDescent="0.25">
      <c r="A2081" s="586">
        <v>46018</v>
      </c>
      <c r="B2081" s="587">
        <v>88221</v>
      </c>
      <c r="C2081" s="588" t="s">
        <v>7767</v>
      </c>
      <c r="D2081" s="782">
        <v>46020</v>
      </c>
      <c r="E2081" s="589"/>
      <c r="F2081" s="588"/>
      <c r="G2081" s="590" t="s">
        <v>3499</v>
      </c>
      <c r="H2081" s="589"/>
      <c r="I2081" s="590" t="s">
        <v>3499</v>
      </c>
      <c r="J2081" s="587" t="s">
        <v>1771</v>
      </c>
      <c r="K2081" s="587" t="s">
        <v>30</v>
      </c>
      <c r="L2081" s="589" t="str">
        <f>VLOOKUP($K2081,TONG_SL!$A:$D,2,0)</f>
        <v>Gà muối 500g</v>
      </c>
      <c r="M2081" s="589"/>
      <c r="N2081" s="589" t="str">
        <f t="shared" si="382"/>
        <v>K-C6</v>
      </c>
      <c r="O2081" s="589"/>
      <c r="P2081" s="589"/>
      <c r="Q2081" s="589" t="str">
        <f>VLOOKUP(K2081,TONG_SL!$A:$D,3,0)</f>
        <v>Túi</v>
      </c>
      <c r="R2081" s="591">
        <v>30</v>
      </c>
      <c r="S2081" s="591"/>
      <c r="T2081" s="591">
        <f>VLOOKUP(VLOOKUP(G2081,Ma_KH!$A:$R,18,0)&amp;K2081,Gia_MB!$A:$F,6,0)</f>
        <v>111058</v>
      </c>
      <c r="U2081" s="592">
        <f t="shared" si="380"/>
        <v>3331740</v>
      </c>
      <c r="V2081" s="591"/>
      <c r="W2081" s="593">
        <f t="shared" si="381"/>
        <v>0</v>
      </c>
      <c r="X2081" s="594" t="str">
        <f t="shared" si="383"/>
        <v>8</v>
      </c>
      <c r="Y2081" s="591"/>
      <c r="Z2081" s="592">
        <f t="shared" si="384"/>
        <v>266539.2</v>
      </c>
      <c r="AA2081" s="595">
        <f>VLOOKUP(G2081,Ma_KH!$A:$R,14,0)</f>
        <v>58</v>
      </c>
    </row>
    <row r="2082" spans="1:27" x14ac:dyDescent="0.25">
      <c r="A2082" s="586">
        <v>46013</v>
      </c>
      <c r="B2082" s="587">
        <v>85959</v>
      </c>
      <c r="C2082" s="588" t="s">
        <v>7767</v>
      </c>
      <c r="D2082" s="586">
        <v>46020</v>
      </c>
      <c r="E2082" s="589"/>
      <c r="F2082" s="588"/>
      <c r="G2082" s="590" t="s">
        <v>3499</v>
      </c>
      <c r="H2082" s="589"/>
      <c r="I2082" s="590" t="s">
        <v>3499</v>
      </c>
      <c r="J2082" s="587" t="s">
        <v>1771</v>
      </c>
      <c r="K2082" s="587" t="s">
        <v>32</v>
      </c>
      <c r="L2082" s="589" t="str">
        <f>VLOOKUP($K2082,TONG_SL!$A:$D,2,0)</f>
        <v>Giò Tai Lưỡi Xào 250g</v>
      </c>
      <c r="M2082" s="589"/>
      <c r="N2082" s="589" t="str">
        <f t="shared" si="382"/>
        <v>K-C6</v>
      </c>
      <c r="O2082" s="589"/>
      <c r="P2082" s="589"/>
      <c r="Q2082" s="589" t="str">
        <f>VLOOKUP(K2082,TONG_SL!$A:$D,3,0)</f>
        <v>Túi</v>
      </c>
      <c r="R2082" s="591">
        <v>4</v>
      </c>
      <c r="S2082" s="591"/>
      <c r="T2082" s="591">
        <f>VLOOKUP(VLOOKUP(G2082,Ma_KH!$A:$R,18,0)&amp;K2082,Gia_MB!$A:$F,6,0)</f>
        <v>50182</v>
      </c>
      <c r="U2082" s="592">
        <f t="shared" si="380"/>
        <v>200728</v>
      </c>
      <c r="V2082" s="591"/>
      <c r="W2082" s="593">
        <f t="shared" si="381"/>
        <v>0</v>
      </c>
      <c r="X2082" s="594" t="str">
        <f t="shared" si="383"/>
        <v>8</v>
      </c>
      <c r="Y2082" s="591"/>
      <c r="Z2082" s="592">
        <f t="shared" si="384"/>
        <v>16058.24</v>
      </c>
      <c r="AA2082" s="595">
        <f>VLOOKUP(G2082,Ma_KH!$A:$R,14,0)</f>
        <v>58</v>
      </c>
    </row>
    <row r="2083" spans="1:27" x14ac:dyDescent="0.25">
      <c r="A2083" s="586">
        <v>46013</v>
      </c>
      <c r="B2083" s="587">
        <v>85959</v>
      </c>
      <c r="C2083" s="588" t="s">
        <v>7767</v>
      </c>
      <c r="D2083" s="586">
        <v>46020</v>
      </c>
      <c r="E2083" s="589"/>
      <c r="F2083" s="588"/>
      <c r="G2083" s="590" t="s">
        <v>3499</v>
      </c>
      <c r="H2083" s="589"/>
      <c r="I2083" s="590" t="s">
        <v>3499</v>
      </c>
      <c r="J2083" s="587" t="s">
        <v>1771</v>
      </c>
      <c r="K2083" s="587" t="s">
        <v>48</v>
      </c>
      <c r="L2083" s="589" t="str">
        <f>VLOOKUP($K2083,TONG_SL!$A:$D,2,0)</f>
        <v>Mọc Nấm Hương 250g</v>
      </c>
      <c r="M2083" s="589"/>
      <c r="N2083" s="589" t="str">
        <f t="shared" si="382"/>
        <v>K-C6</v>
      </c>
      <c r="O2083" s="589"/>
      <c r="P2083" s="589"/>
      <c r="Q2083" s="589" t="str">
        <f>VLOOKUP(K2083,TONG_SL!$A:$D,3,0)</f>
        <v>Túi</v>
      </c>
      <c r="R2083" s="591">
        <v>5</v>
      </c>
      <c r="S2083" s="591"/>
      <c r="T2083" s="591">
        <f>VLOOKUP(VLOOKUP(G2083,Ma_KH!$A:$R,18,0)&amp;K2083,Gia_MB!$A:$F,6,0)</f>
        <v>46000</v>
      </c>
      <c r="U2083" s="592">
        <f t="shared" si="380"/>
        <v>230000</v>
      </c>
      <c r="V2083" s="591"/>
      <c r="W2083" s="593">
        <f t="shared" si="381"/>
        <v>0</v>
      </c>
      <c r="X2083" s="594" t="str">
        <f t="shared" si="383"/>
        <v>8</v>
      </c>
      <c r="Y2083" s="591"/>
      <c r="Z2083" s="592">
        <f t="shared" si="384"/>
        <v>18400</v>
      </c>
      <c r="AA2083" s="595">
        <f>VLOOKUP(G2083,Ma_KH!$A:$R,14,0)</f>
        <v>58</v>
      </c>
    </row>
    <row r="2084" spans="1:27" x14ac:dyDescent="0.25">
      <c r="A2084" s="586">
        <v>46013</v>
      </c>
      <c r="B2084" s="587">
        <v>85959</v>
      </c>
      <c r="C2084" s="588" t="s">
        <v>7767</v>
      </c>
      <c r="D2084" s="586">
        <v>46020</v>
      </c>
      <c r="E2084" s="589"/>
      <c r="F2084" s="588"/>
      <c r="G2084" s="590" t="s">
        <v>3499</v>
      </c>
      <c r="H2084" s="589"/>
      <c r="I2084" s="590" t="s">
        <v>3499</v>
      </c>
      <c r="J2084" s="587" t="s">
        <v>1771</v>
      </c>
      <c r="K2084" s="587" t="s">
        <v>34</v>
      </c>
      <c r="L2084" s="589" t="str">
        <f>VLOOKUP($K2084,TONG_SL!$A:$D,2,0)</f>
        <v>Tai heo muối 200g</v>
      </c>
      <c r="M2084" s="589"/>
      <c r="N2084" s="589" t="str">
        <f t="shared" si="382"/>
        <v>K-C6</v>
      </c>
      <c r="O2084" s="589"/>
      <c r="P2084" s="589"/>
      <c r="Q2084" s="589" t="str">
        <f>VLOOKUP(K2084,TONG_SL!$A:$D,3,0)</f>
        <v>Túi</v>
      </c>
      <c r="R2084" s="591">
        <v>20</v>
      </c>
      <c r="S2084" s="591"/>
      <c r="T2084" s="591">
        <f>VLOOKUP(VLOOKUP(G2084,Ma_KH!$A:$R,18,0)&amp;K2084,Gia_MB!$A:$F,6,0)</f>
        <v>55595</v>
      </c>
      <c r="U2084" s="592">
        <f t="shared" si="380"/>
        <v>1111900</v>
      </c>
      <c r="V2084" s="591"/>
      <c r="W2084" s="593">
        <f t="shared" si="381"/>
        <v>0</v>
      </c>
      <c r="X2084" s="594" t="str">
        <f t="shared" si="383"/>
        <v>8</v>
      </c>
      <c r="Y2084" s="591"/>
      <c r="Z2084" s="592">
        <f t="shared" si="384"/>
        <v>88952</v>
      </c>
      <c r="AA2084" s="595">
        <f>VLOOKUP(G2084,Ma_KH!$A:$R,14,0)</f>
        <v>58</v>
      </c>
    </row>
    <row r="2085" spans="1:27" x14ac:dyDescent="0.25">
      <c r="A2085" s="586">
        <v>46013</v>
      </c>
      <c r="B2085" s="587">
        <v>85959</v>
      </c>
      <c r="C2085" s="588" t="s">
        <v>7767</v>
      </c>
      <c r="D2085" s="586">
        <v>46020</v>
      </c>
      <c r="E2085" s="589"/>
      <c r="F2085" s="588"/>
      <c r="G2085" s="590" t="s">
        <v>3499</v>
      </c>
      <c r="H2085" s="589"/>
      <c r="I2085" s="590" t="s">
        <v>3499</v>
      </c>
      <c r="J2085" s="587" t="s">
        <v>1771</v>
      </c>
      <c r="K2085" s="587" t="s">
        <v>27</v>
      </c>
      <c r="L2085" s="589" t="str">
        <f>VLOOKUP($K2085,TONG_SL!$A:$D,2,0)</f>
        <v>Chân giò heo muối 300g</v>
      </c>
      <c r="M2085" s="589"/>
      <c r="N2085" s="589" t="str">
        <f t="shared" si="382"/>
        <v>K-C6</v>
      </c>
      <c r="O2085" s="589"/>
      <c r="P2085" s="589"/>
      <c r="Q2085" s="589" t="str">
        <f>VLOOKUP(K2085,TONG_SL!$A:$D,3,0)</f>
        <v>Túi</v>
      </c>
      <c r="R2085" s="591">
        <v>20</v>
      </c>
      <c r="S2085" s="591"/>
      <c r="T2085" s="591">
        <f>VLOOKUP(VLOOKUP(G2085,Ma_KH!$A:$R,18,0)&amp;K2085,Gia_MB!$A:$F,6,0)</f>
        <v>73431</v>
      </c>
      <c r="U2085" s="592">
        <f t="shared" si="380"/>
        <v>1468620</v>
      </c>
      <c r="V2085" s="591"/>
      <c r="W2085" s="593">
        <f t="shared" si="381"/>
        <v>0</v>
      </c>
      <c r="X2085" s="594" t="str">
        <f t="shared" si="383"/>
        <v>8</v>
      </c>
      <c r="Y2085" s="591"/>
      <c r="Z2085" s="592">
        <f t="shared" si="384"/>
        <v>117489.60000000001</v>
      </c>
      <c r="AA2085" s="595">
        <f>VLOOKUP(G2085,Ma_KH!$A:$R,14,0)</f>
        <v>58</v>
      </c>
    </row>
    <row r="2086" spans="1:27" x14ac:dyDescent="0.25">
      <c r="A2086" s="272">
        <v>46018</v>
      </c>
      <c r="B2086" s="275">
        <v>88223</v>
      </c>
      <c r="C2086" s="262" t="s">
        <v>7767</v>
      </c>
      <c r="D2086" s="781">
        <v>46020</v>
      </c>
      <c r="E2086" s="273"/>
      <c r="F2086" s="271"/>
      <c r="G2086" s="562" t="s">
        <v>761</v>
      </c>
      <c r="H2086" s="273"/>
      <c r="I2086" s="562" t="s">
        <v>761</v>
      </c>
      <c r="J2086" s="275" t="s">
        <v>1786</v>
      </c>
      <c r="K2086" s="275" t="s">
        <v>27</v>
      </c>
      <c r="L2086" s="273" t="str">
        <f>VLOOKUP($K2086,TONG_SL!$A:$D,2,0)</f>
        <v>Chân giò heo muối 300g</v>
      </c>
      <c r="M2086" s="273"/>
      <c r="N2086" s="273" t="str">
        <f t="shared" ref="N2086:N2106" si="385">IF($B2086&lt;&gt;"","K-C6","")</f>
        <v>K-C6</v>
      </c>
      <c r="O2086" s="273"/>
      <c r="P2086" s="273"/>
      <c r="Q2086" s="273" t="str">
        <f>VLOOKUP(K2086,TONG_SL!$A:$D,3,0)</f>
        <v>Túi</v>
      </c>
      <c r="R2086" s="248">
        <v>6</v>
      </c>
      <c r="S2086" s="248"/>
      <c r="T2086" s="248">
        <f>VLOOKUP(VLOOKUP(G2086,Ma_KH!$A:$R,18,0)&amp;K2086,Gia_MB!$A:$F,6,0)</f>
        <v>69759.45</v>
      </c>
      <c r="U2086" s="283">
        <f t="shared" ref="U2086:U2106" si="386">T2086*R2086</f>
        <v>418556.69999999995</v>
      </c>
      <c r="V2086" s="248"/>
      <c r="W2086" s="250">
        <f t="shared" ref="W2086:W2106" si="387">U2086*V2086</f>
        <v>0</v>
      </c>
      <c r="X2086" s="251" t="str">
        <f t="shared" ref="X2086:X2106" si="388">IF(B2086&lt;&gt;"","8","0")</f>
        <v>8</v>
      </c>
      <c r="Y2086" s="248"/>
      <c r="Z2086" s="283">
        <f t="shared" ref="Z2086:Z2106" si="389">U2086*X2086%</f>
        <v>33484.536</v>
      </c>
      <c r="AA2086" s="166">
        <f>VLOOKUP(G2086,Ma_KH!$A:$R,14,0)</f>
        <v>1</v>
      </c>
    </row>
    <row r="2087" spans="1:27" x14ac:dyDescent="0.25">
      <c r="A2087" s="272">
        <v>46018</v>
      </c>
      <c r="B2087" s="275">
        <v>88223</v>
      </c>
      <c r="C2087" s="262" t="s">
        <v>7767</v>
      </c>
      <c r="D2087" s="781">
        <v>46020</v>
      </c>
      <c r="E2087" s="273"/>
      <c r="F2087" s="271"/>
      <c r="G2087" s="562" t="s">
        <v>761</v>
      </c>
      <c r="H2087" s="273"/>
      <c r="I2087" s="562" t="s">
        <v>761</v>
      </c>
      <c r="J2087" s="275" t="s">
        <v>1786</v>
      </c>
      <c r="K2087" s="275" t="s">
        <v>52</v>
      </c>
      <c r="L2087" s="273" t="str">
        <f>VLOOKUP($K2087,TONG_SL!$A:$D,2,0)</f>
        <v>Gà xì dầu 500g</v>
      </c>
      <c r="M2087" s="273"/>
      <c r="N2087" s="273" t="str">
        <f t="shared" si="385"/>
        <v>K-C6</v>
      </c>
      <c r="O2087" s="273"/>
      <c r="P2087" s="273"/>
      <c r="Q2087" s="273" t="str">
        <f>VLOOKUP(K2087,TONG_SL!$A:$D,3,0)</f>
        <v>Túi</v>
      </c>
      <c r="R2087" s="248">
        <v>2</v>
      </c>
      <c r="S2087" s="248"/>
      <c r="T2087" s="248">
        <f>VLOOKUP(VLOOKUP(G2087,Ma_KH!$A:$R,18,0)&amp;K2087,Gia_MB!$A:$F,6,0)</f>
        <v>106025.7</v>
      </c>
      <c r="U2087" s="283">
        <f t="shared" si="386"/>
        <v>212051.4</v>
      </c>
      <c r="V2087" s="248"/>
      <c r="W2087" s="250">
        <f t="shared" si="387"/>
        <v>0</v>
      </c>
      <c r="X2087" s="251" t="str">
        <f t="shared" si="388"/>
        <v>8</v>
      </c>
      <c r="Y2087" s="248"/>
      <c r="Z2087" s="283">
        <f t="shared" si="389"/>
        <v>16964.112000000001</v>
      </c>
      <c r="AA2087" s="166">
        <f>VLOOKUP(G2087,Ma_KH!$A:$R,14,0)</f>
        <v>1</v>
      </c>
    </row>
    <row r="2088" spans="1:27" x14ac:dyDescent="0.25">
      <c r="A2088" s="272">
        <v>46018</v>
      </c>
      <c r="B2088" s="275">
        <v>88223</v>
      </c>
      <c r="C2088" s="262" t="s">
        <v>7767</v>
      </c>
      <c r="D2088" s="781">
        <v>46020</v>
      </c>
      <c r="E2088" s="273"/>
      <c r="F2088" s="271"/>
      <c r="G2088" s="562" t="s">
        <v>761</v>
      </c>
      <c r="H2088" s="273"/>
      <c r="I2088" s="562" t="s">
        <v>761</v>
      </c>
      <c r="J2088" s="275" t="s">
        <v>1786</v>
      </c>
      <c r="K2088" s="275" t="s">
        <v>30</v>
      </c>
      <c r="L2088" s="273" t="str">
        <f>VLOOKUP($K2088,TONG_SL!$A:$D,2,0)</f>
        <v>Gà muối 500g</v>
      </c>
      <c r="M2088" s="273"/>
      <c r="N2088" s="273" t="str">
        <f t="shared" si="385"/>
        <v>K-C6</v>
      </c>
      <c r="O2088" s="273"/>
      <c r="P2088" s="273"/>
      <c r="Q2088" s="273" t="str">
        <f>VLOOKUP(K2088,TONG_SL!$A:$D,3,0)</f>
        <v>Túi</v>
      </c>
      <c r="R2088" s="248">
        <v>1</v>
      </c>
      <c r="S2088" s="248"/>
      <c r="T2088" s="248">
        <f>VLOOKUP(VLOOKUP(G2088,Ma_KH!$A:$R,18,0)&amp;K2088,Gia_MB!$A:$F,6,0)</f>
        <v>105505.09999999999</v>
      </c>
      <c r="U2088" s="283">
        <f t="shared" si="386"/>
        <v>105505.09999999999</v>
      </c>
      <c r="V2088" s="248"/>
      <c r="W2088" s="250">
        <f t="shared" si="387"/>
        <v>0</v>
      </c>
      <c r="X2088" s="251" t="str">
        <f t="shared" si="388"/>
        <v>8</v>
      </c>
      <c r="Y2088" s="248"/>
      <c r="Z2088" s="283">
        <f t="shared" si="389"/>
        <v>8440.4079999999994</v>
      </c>
      <c r="AA2088" s="166">
        <f>VLOOKUP(G2088,Ma_KH!$A:$R,14,0)</f>
        <v>1</v>
      </c>
    </row>
    <row r="2089" spans="1:27" x14ac:dyDescent="0.25">
      <c r="A2089" s="272">
        <v>46018</v>
      </c>
      <c r="B2089" s="275">
        <v>88223</v>
      </c>
      <c r="C2089" s="262" t="s">
        <v>7767</v>
      </c>
      <c r="D2089" s="781">
        <v>46020</v>
      </c>
      <c r="E2089" s="273"/>
      <c r="F2089" s="271"/>
      <c r="G2089" s="562" t="s">
        <v>761</v>
      </c>
      <c r="H2089" s="273"/>
      <c r="I2089" s="562" t="s">
        <v>761</v>
      </c>
      <c r="J2089" s="275" t="s">
        <v>1786</v>
      </c>
      <c r="K2089" s="275" t="s">
        <v>37</v>
      </c>
      <c r="L2089" s="273" t="str">
        <f>VLOOKUP($K2089,TONG_SL!$A:$D,2,0)</f>
        <v>Chả cốm 300g</v>
      </c>
      <c r="M2089" s="273"/>
      <c r="N2089" s="273" t="str">
        <f t="shared" si="385"/>
        <v>K-C6</v>
      </c>
      <c r="O2089" s="273"/>
      <c r="P2089" s="273"/>
      <c r="Q2089" s="273" t="str">
        <f>VLOOKUP(K2089,TONG_SL!$A:$D,3,0)</f>
        <v>Túi</v>
      </c>
      <c r="R2089" s="248">
        <v>2</v>
      </c>
      <c r="S2089" s="248"/>
      <c r="T2089" s="248" t="e">
        <f>VLOOKUP(VLOOKUP(G2089,Ma_KH!$A:$R,18,0)&amp;K2089,Gia_MB!$A:$F,6,0)</f>
        <v>#N/A</v>
      </c>
      <c r="U2089" s="283" t="e">
        <f t="shared" si="386"/>
        <v>#N/A</v>
      </c>
      <c r="V2089" s="248"/>
      <c r="W2089" s="250" t="e">
        <f t="shared" si="387"/>
        <v>#N/A</v>
      </c>
      <c r="X2089" s="251" t="str">
        <f t="shared" si="388"/>
        <v>8</v>
      </c>
      <c r="Y2089" s="248"/>
      <c r="Z2089" s="283" t="e">
        <f t="shared" si="389"/>
        <v>#N/A</v>
      </c>
      <c r="AA2089" s="166">
        <f>VLOOKUP(G2089,Ma_KH!$A:$R,14,0)</f>
        <v>1</v>
      </c>
    </row>
    <row r="2090" spans="1:27" x14ac:dyDescent="0.25">
      <c r="A2090" s="272">
        <v>46018</v>
      </c>
      <c r="B2090" s="275">
        <v>88223</v>
      </c>
      <c r="C2090" s="262" t="s">
        <v>7767</v>
      </c>
      <c r="D2090" s="781">
        <v>46020</v>
      </c>
      <c r="E2090" s="273"/>
      <c r="F2090" s="271"/>
      <c r="G2090" s="562" t="s">
        <v>761</v>
      </c>
      <c r="H2090" s="273"/>
      <c r="I2090" s="562" t="s">
        <v>761</v>
      </c>
      <c r="J2090" s="275" t="s">
        <v>1786</v>
      </c>
      <c r="K2090" s="275" t="s">
        <v>48</v>
      </c>
      <c r="L2090" s="273" t="str">
        <f>VLOOKUP($K2090,TONG_SL!$A:$D,2,0)</f>
        <v>Mọc Nấm Hương 250g</v>
      </c>
      <c r="M2090" s="273"/>
      <c r="N2090" s="273" t="str">
        <f t="shared" si="385"/>
        <v>K-C6</v>
      </c>
      <c r="O2090" s="273"/>
      <c r="P2090" s="273"/>
      <c r="Q2090" s="273" t="str">
        <f>VLOOKUP(K2090,TONG_SL!$A:$D,3,0)</f>
        <v>Túi</v>
      </c>
      <c r="R2090" s="248">
        <v>2</v>
      </c>
      <c r="S2090" s="248"/>
      <c r="T2090" s="248">
        <f>VLOOKUP(VLOOKUP(G2090,Ma_KH!$A:$R,18,0)&amp;K2090,Gia_MB!$A:$F,6,0)</f>
        <v>43700</v>
      </c>
      <c r="U2090" s="283">
        <f t="shared" si="386"/>
        <v>87400</v>
      </c>
      <c r="V2090" s="248"/>
      <c r="W2090" s="250">
        <f t="shared" si="387"/>
        <v>0</v>
      </c>
      <c r="X2090" s="251" t="str">
        <f t="shared" si="388"/>
        <v>8</v>
      </c>
      <c r="Y2090" s="248"/>
      <c r="Z2090" s="283">
        <f t="shared" si="389"/>
        <v>6992</v>
      </c>
      <c r="AA2090" s="166">
        <f>VLOOKUP(G2090,Ma_KH!$A:$R,14,0)</f>
        <v>1</v>
      </c>
    </row>
    <row r="2091" spans="1:27" x14ac:dyDescent="0.25">
      <c r="A2091" s="272">
        <v>46016</v>
      </c>
      <c r="B2091" s="275">
        <v>87320</v>
      </c>
      <c r="C2091" s="262" t="s">
        <v>7767</v>
      </c>
      <c r="D2091" s="781">
        <v>46020</v>
      </c>
      <c r="E2091" s="273"/>
      <c r="F2091" s="271"/>
      <c r="G2091" s="562" t="s">
        <v>5124</v>
      </c>
      <c r="H2091" s="273"/>
      <c r="I2091" s="562" t="s">
        <v>5124</v>
      </c>
      <c r="J2091" s="275" t="s">
        <v>1790</v>
      </c>
      <c r="K2091" s="275" t="s">
        <v>39</v>
      </c>
      <c r="L2091" s="273" t="str">
        <f>VLOOKUP($K2091,TONG_SL!$A:$D,2,0)</f>
        <v>Chả nướng 300g</v>
      </c>
      <c r="M2091" s="273"/>
      <c r="N2091" s="273" t="str">
        <f t="shared" si="385"/>
        <v>K-C6</v>
      </c>
      <c r="O2091" s="273"/>
      <c r="P2091" s="273"/>
      <c r="Q2091" s="273" t="str">
        <f>VLOOKUP(K2091,TONG_SL!$A:$D,3,0)</f>
        <v>Túi</v>
      </c>
      <c r="R2091" s="248">
        <v>3</v>
      </c>
      <c r="S2091" s="248"/>
      <c r="T2091" s="248">
        <f>VLOOKUP(VLOOKUP(G2091,Ma_KH!$A:$R,18,0)&amp;K2091,Gia_MB!$A:$F,6,0)</f>
        <v>70950</v>
      </c>
      <c r="U2091" s="283">
        <f t="shared" si="386"/>
        <v>212850</v>
      </c>
      <c r="V2091" s="248"/>
      <c r="W2091" s="250">
        <f t="shared" si="387"/>
        <v>0</v>
      </c>
      <c r="X2091" s="251" t="str">
        <f t="shared" si="388"/>
        <v>8</v>
      </c>
      <c r="Y2091" s="248"/>
      <c r="Z2091" s="283">
        <f t="shared" si="389"/>
        <v>17028</v>
      </c>
      <c r="AA2091" s="166">
        <f>VLOOKUP(G2091,Ma_KH!$A:$R,14,0)</f>
        <v>51</v>
      </c>
    </row>
    <row r="2092" spans="1:27" x14ac:dyDescent="0.25">
      <c r="A2092" s="272">
        <v>46016</v>
      </c>
      <c r="B2092" s="275">
        <v>87320</v>
      </c>
      <c r="C2092" s="262" t="s">
        <v>7767</v>
      </c>
      <c r="D2092" s="781">
        <v>46020</v>
      </c>
      <c r="E2092" s="273"/>
      <c r="F2092" s="271"/>
      <c r="G2092" s="562" t="s">
        <v>5124</v>
      </c>
      <c r="H2092" s="273"/>
      <c r="I2092" s="562" t="s">
        <v>5124</v>
      </c>
      <c r="J2092" s="275" t="s">
        <v>1790</v>
      </c>
      <c r="K2092" s="275" t="s">
        <v>542</v>
      </c>
      <c r="L2092" s="273" t="str">
        <f>VLOOKUP($K2092,TONG_SL!$A:$D,2,0)</f>
        <v>Chân giò heo muối 500g</v>
      </c>
      <c r="M2092" s="273"/>
      <c r="N2092" s="273" t="str">
        <f t="shared" si="385"/>
        <v>K-C6</v>
      </c>
      <c r="O2092" s="273"/>
      <c r="P2092" s="273"/>
      <c r="Q2092" s="273" t="str">
        <f>VLOOKUP(K2092,TONG_SL!$A:$D,3,0)</f>
        <v>Túi</v>
      </c>
      <c r="R2092" s="248">
        <v>3</v>
      </c>
      <c r="S2092" s="248"/>
      <c r="T2092" s="248">
        <f>VLOOKUP(VLOOKUP(G2092,Ma_KH!$A:$R,18,0)&amp;K2092,Gia_MB!$A:$F,6,0)</f>
        <v>119066</v>
      </c>
      <c r="U2092" s="283">
        <f t="shared" si="386"/>
        <v>357198</v>
      </c>
      <c r="V2092" s="248"/>
      <c r="W2092" s="250">
        <f t="shared" si="387"/>
        <v>0</v>
      </c>
      <c r="X2092" s="251" t="str">
        <f t="shared" si="388"/>
        <v>8</v>
      </c>
      <c r="Y2092" s="248"/>
      <c r="Z2092" s="283">
        <f t="shared" si="389"/>
        <v>28575.84</v>
      </c>
      <c r="AA2092" s="166">
        <f>VLOOKUP(G2092,Ma_KH!$A:$R,14,0)</f>
        <v>51</v>
      </c>
    </row>
    <row r="2093" spans="1:27" x14ac:dyDescent="0.25">
      <c r="A2093" s="272">
        <v>46016</v>
      </c>
      <c r="B2093" s="275">
        <v>87320</v>
      </c>
      <c r="C2093" s="262" t="s">
        <v>7767</v>
      </c>
      <c r="D2093" s="781">
        <v>46020</v>
      </c>
      <c r="E2093" s="273"/>
      <c r="F2093" s="271"/>
      <c r="G2093" s="562" t="s">
        <v>5124</v>
      </c>
      <c r="H2093" s="273"/>
      <c r="I2093" s="562" t="s">
        <v>5124</v>
      </c>
      <c r="J2093" s="275" t="s">
        <v>1790</v>
      </c>
      <c r="K2093" s="275" t="s">
        <v>553</v>
      </c>
      <c r="L2093" s="273" t="str">
        <f>VLOOKUP($K2093,TONG_SL!$A:$D,2,0)</f>
        <v>Gà muối hun khói 300g</v>
      </c>
      <c r="M2093" s="273"/>
      <c r="N2093" s="273" t="str">
        <f t="shared" si="385"/>
        <v>K-C6</v>
      </c>
      <c r="O2093" s="273"/>
      <c r="P2093" s="273"/>
      <c r="Q2093" s="273" t="str">
        <f>VLOOKUP(K2093,TONG_SL!$A:$D,3,0)</f>
        <v>Túi</v>
      </c>
      <c r="R2093" s="248">
        <v>3</v>
      </c>
      <c r="S2093" s="248"/>
      <c r="T2093" s="248">
        <f>VLOOKUP(VLOOKUP(G2093,Ma_KH!$A:$R,18,0)&amp;K2093,Gia_MB!$A:$F,6,0)</f>
        <v>70000</v>
      </c>
      <c r="U2093" s="283">
        <f t="shared" si="386"/>
        <v>210000</v>
      </c>
      <c r="V2093" s="248"/>
      <c r="W2093" s="250">
        <f t="shared" si="387"/>
        <v>0</v>
      </c>
      <c r="X2093" s="251" t="str">
        <f t="shared" si="388"/>
        <v>8</v>
      </c>
      <c r="Y2093" s="248"/>
      <c r="Z2093" s="283">
        <f t="shared" si="389"/>
        <v>16800</v>
      </c>
      <c r="AA2093" s="166">
        <f>VLOOKUP(G2093,Ma_KH!$A:$R,14,0)</f>
        <v>51</v>
      </c>
    </row>
    <row r="2094" spans="1:27" x14ac:dyDescent="0.25">
      <c r="A2094" s="272">
        <v>46016</v>
      </c>
      <c r="B2094" s="275">
        <v>87320</v>
      </c>
      <c r="C2094" s="262" t="s">
        <v>7767</v>
      </c>
      <c r="D2094" s="781">
        <v>46020</v>
      </c>
      <c r="E2094" s="273"/>
      <c r="F2094" s="271"/>
      <c r="G2094" s="562" t="s">
        <v>5124</v>
      </c>
      <c r="H2094" s="273"/>
      <c r="I2094" s="562" t="s">
        <v>5124</v>
      </c>
      <c r="J2094" s="275" t="s">
        <v>1790</v>
      </c>
      <c r="K2094" s="275" t="s">
        <v>48</v>
      </c>
      <c r="L2094" s="273" t="str">
        <f>VLOOKUP($K2094,TONG_SL!$A:$D,2,0)</f>
        <v>Mọc Nấm Hương 250g</v>
      </c>
      <c r="M2094" s="273"/>
      <c r="N2094" s="273" t="str">
        <f t="shared" si="385"/>
        <v>K-C6</v>
      </c>
      <c r="O2094" s="273"/>
      <c r="P2094" s="273"/>
      <c r="Q2094" s="273" t="str">
        <f>VLOOKUP(K2094,TONG_SL!$A:$D,3,0)</f>
        <v>Túi</v>
      </c>
      <c r="R2094" s="248">
        <v>3</v>
      </c>
      <c r="S2094" s="248"/>
      <c r="T2094" s="248">
        <f>VLOOKUP(VLOOKUP(G2094,Ma_KH!$A:$R,18,0)&amp;K2094,Gia_MB!$A:$F,6,0)</f>
        <v>46000</v>
      </c>
      <c r="U2094" s="283">
        <f t="shared" si="386"/>
        <v>138000</v>
      </c>
      <c r="V2094" s="248"/>
      <c r="W2094" s="250">
        <f t="shared" si="387"/>
        <v>0</v>
      </c>
      <c r="X2094" s="251" t="str">
        <f t="shared" si="388"/>
        <v>8</v>
      </c>
      <c r="Y2094" s="248"/>
      <c r="Z2094" s="283">
        <f t="shared" si="389"/>
        <v>11040</v>
      </c>
      <c r="AA2094" s="166">
        <f>VLOOKUP(G2094,Ma_KH!$A:$R,14,0)</f>
        <v>51</v>
      </c>
    </row>
    <row r="2095" spans="1:27" x14ac:dyDescent="0.25">
      <c r="A2095" s="272">
        <v>46016</v>
      </c>
      <c r="B2095" s="275">
        <v>87326</v>
      </c>
      <c r="C2095" s="262" t="s">
        <v>7767</v>
      </c>
      <c r="D2095" s="781">
        <v>46020</v>
      </c>
      <c r="E2095" s="273"/>
      <c r="F2095" s="271"/>
      <c r="G2095" s="562" t="s">
        <v>5205</v>
      </c>
      <c r="H2095" s="273"/>
      <c r="I2095" s="562" t="s">
        <v>5205</v>
      </c>
      <c r="J2095" s="275" t="s">
        <v>1786</v>
      </c>
      <c r="K2095" s="275" t="s">
        <v>37</v>
      </c>
      <c r="L2095" s="273" t="str">
        <f>VLOOKUP($K2095,TONG_SL!$A:$D,2,0)</f>
        <v>Chả cốm 300g</v>
      </c>
      <c r="M2095" s="273"/>
      <c r="N2095" s="273" t="str">
        <f t="shared" si="385"/>
        <v>K-C6</v>
      </c>
      <c r="O2095" s="273"/>
      <c r="P2095" s="273"/>
      <c r="Q2095" s="273" t="str">
        <f>VLOOKUP(K2095,TONG_SL!$A:$D,3,0)</f>
        <v>Túi</v>
      </c>
      <c r="R2095" s="248">
        <v>3</v>
      </c>
      <c r="S2095" s="248"/>
      <c r="T2095" s="248">
        <f>VLOOKUP(VLOOKUP(G2095,Ma_KH!$A:$R,18,0)&amp;K2095,Gia_MB!$A:$F,6,0)</f>
        <v>74250</v>
      </c>
      <c r="U2095" s="283">
        <f t="shared" si="386"/>
        <v>222750</v>
      </c>
      <c r="V2095" s="248"/>
      <c r="W2095" s="250">
        <f t="shared" si="387"/>
        <v>0</v>
      </c>
      <c r="X2095" s="251" t="str">
        <f t="shared" si="388"/>
        <v>8</v>
      </c>
      <c r="Y2095" s="248"/>
      <c r="Z2095" s="283">
        <f t="shared" si="389"/>
        <v>17820</v>
      </c>
      <c r="AA2095" s="166">
        <f>VLOOKUP(G2095,Ma_KH!$A:$R,14,0)</f>
        <v>51</v>
      </c>
    </row>
    <row r="2096" spans="1:27" x14ac:dyDescent="0.25">
      <c r="A2096" s="272">
        <v>46016</v>
      </c>
      <c r="B2096" s="275">
        <v>87326</v>
      </c>
      <c r="C2096" s="262" t="s">
        <v>7767</v>
      </c>
      <c r="D2096" s="781">
        <v>46020</v>
      </c>
      <c r="E2096" s="273"/>
      <c r="F2096" s="271"/>
      <c r="G2096" s="562" t="s">
        <v>5205</v>
      </c>
      <c r="H2096" s="273"/>
      <c r="I2096" s="562" t="s">
        <v>5205</v>
      </c>
      <c r="J2096" s="275" t="s">
        <v>1786</v>
      </c>
      <c r="K2096" s="275" t="s">
        <v>39</v>
      </c>
      <c r="L2096" s="273" t="str">
        <f>VLOOKUP($K2096,TONG_SL!$A:$D,2,0)</f>
        <v>Chả nướng 300g</v>
      </c>
      <c r="M2096" s="273"/>
      <c r="N2096" s="273" t="str">
        <f t="shared" si="385"/>
        <v>K-C6</v>
      </c>
      <c r="O2096" s="273"/>
      <c r="P2096" s="273"/>
      <c r="Q2096" s="273" t="str">
        <f>VLOOKUP(K2096,TONG_SL!$A:$D,3,0)</f>
        <v>Túi</v>
      </c>
      <c r="R2096" s="248">
        <v>3</v>
      </c>
      <c r="S2096" s="248"/>
      <c r="T2096" s="248">
        <f>VLOOKUP(VLOOKUP(G2096,Ma_KH!$A:$R,18,0)&amp;K2096,Gia_MB!$A:$F,6,0)</f>
        <v>70950</v>
      </c>
      <c r="U2096" s="283">
        <f t="shared" si="386"/>
        <v>212850</v>
      </c>
      <c r="V2096" s="248"/>
      <c r="W2096" s="250">
        <f t="shared" si="387"/>
        <v>0</v>
      </c>
      <c r="X2096" s="251" t="str">
        <f t="shared" si="388"/>
        <v>8</v>
      </c>
      <c r="Y2096" s="248"/>
      <c r="Z2096" s="283">
        <f t="shared" si="389"/>
        <v>17028</v>
      </c>
      <c r="AA2096" s="166">
        <f>VLOOKUP(G2096,Ma_KH!$A:$R,14,0)</f>
        <v>51</v>
      </c>
    </row>
    <row r="2097" spans="1:214" x14ac:dyDescent="0.25">
      <c r="A2097" s="272">
        <v>46016</v>
      </c>
      <c r="B2097" s="275">
        <v>87326</v>
      </c>
      <c r="C2097" s="262" t="s">
        <v>7767</v>
      </c>
      <c r="D2097" s="781">
        <v>46020</v>
      </c>
      <c r="E2097" s="273"/>
      <c r="F2097" s="271"/>
      <c r="G2097" s="562" t="s">
        <v>5205</v>
      </c>
      <c r="H2097" s="273"/>
      <c r="I2097" s="562" t="s">
        <v>5205</v>
      </c>
      <c r="J2097" s="275" t="s">
        <v>1786</v>
      </c>
      <c r="K2097" s="275" t="s">
        <v>27</v>
      </c>
      <c r="L2097" s="273" t="str">
        <f>VLOOKUP($K2097,TONG_SL!$A:$D,2,0)</f>
        <v>Chân giò heo muối 300g</v>
      </c>
      <c r="M2097" s="273"/>
      <c r="N2097" s="273" t="str">
        <f t="shared" si="385"/>
        <v>K-C6</v>
      </c>
      <c r="O2097" s="273"/>
      <c r="P2097" s="273"/>
      <c r="Q2097" s="273" t="str">
        <f>VLOOKUP(K2097,TONG_SL!$A:$D,3,0)</f>
        <v>Túi</v>
      </c>
      <c r="R2097" s="248">
        <v>3</v>
      </c>
      <c r="S2097" s="248"/>
      <c r="T2097" s="248">
        <f>VLOOKUP(VLOOKUP(G2097,Ma_KH!$A:$R,18,0)&amp;K2097,Gia_MB!$A:$F,6,0)</f>
        <v>73431</v>
      </c>
      <c r="U2097" s="283">
        <f t="shared" si="386"/>
        <v>220293</v>
      </c>
      <c r="V2097" s="248"/>
      <c r="W2097" s="250">
        <f t="shared" si="387"/>
        <v>0</v>
      </c>
      <c r="X2097" s="251" t="str">
        <f t="shared" si="388"/>
        <v>8</v>
      </c>
      <c r="Y2097" s="248"/>
      <c r="Z2097" s="283">
        <f t="shared" si="389"/>
        <v>17623.439999999999</v>
      </c>
      <c r="AA2097" s="166">
        <f>VLOOKUP(G2097,Ma_KH!$A:$R,14,0)</f>
        <v>51</v>
      </c>
    </row>
    <row r="2098" spans="1:214" x14ac:dyDescent="0.25">
      <c r="A2098" s="272">
        <v>46016</v>
      </c>
      <c r="B2098" s="275">
        <v>87326</v>
      </c>
      <c r="C2098" s="262" t="s">
        <v>7767</v>
      </c>
      <c r="D2098" s="781">
        <v>46020</v>
      </c>
      <c r="E2098" s="273"/>
      <c r="F2098" s="271"/>
      <c r="G2098" s="562" t="s">
        <v>5205</v>
      </c>
      <c r="H2098" s="273"/>
      <c r="I2098" s="562" t="s">
        <v>5205</v>
      </c>
      <c r="J2098" s="275" t="s">
        <v>1786</v>
      </c>
      <c r="K2098" s="275" t="s">
        <v>48</v>
      </c>
      <c r="L2098" s="273" t="str">
        <f>VLOOKUP($K2098,TONG_SL!$A:$D,2,0)</f>
        <v>Mọc Nấm Hương 250g</v>
      </c>
      <c r="M2098" s="273"/>
      <c r="N2098" s="273" t="str">
        <f t="shared" si="385"/>
        <v>K-C6</v>
      </c>
      <c r="O2098" s="273"/>
      <c r="P2098" s="273"/>
      <c r="Q2098" s="273" t="str">
        <f>VLOOKUP(K2098,TONG_SL!$A:$D,3,0)</f>
        <v>Túi</v>
      </c>
      <c r="R2098" s="248">
        <v>3</v>
      </c>
      <c r="S2098" s="248"/>
      <c r="T2098" s="248">
        <f>VLOOKUP(VLOOKUP(G2098,Ma_KH!$A:$R,18,0)&amp;K2098,Gia_MB!$A:$F,6,0)</f>
        <v>46000</v>
      </c>
      <c r="U2098" s="283">
        <f t="shared" si="386"/>
        <v>138000</v>
      </c>
      <c r="V2098" s="248"/>
      <c r="W2098" s="250">
        <f t="shared" si="387"/>
        <v>0</v>
      </c>
      <c r="X2098" s="251" t="str">
        <f t="shared" si="388"/>
        <v>8</v>
      </c>
      <c r="Y2098" s="248"/>
      <c r="Z2098" s="283">
        <f t="shared" si="389"/>
        <v>11040</v>
      </c>
      <c r="AA2098" s="166">
        <f>VLOOKUP(G2098,Ma_KH!$A:$R,14,0)</f>
        <v>51</v>
      </c>
    </row>
    <row r="2099" spans="1:214" x14ac:dyDescent="0.25">
      <c r="A2099" s="272">
        <v>46016</v>
      </c>
      <c r="B2099" s="275">
        <v>87326</v>
      </c>
      <c r="C2099" s="262" t="s">
        <v>7767</v>
      </c>
      <c r="D2099" s="781">
        <v>46020</v>
      </c>
      <c r="E2099" s="273"/>
      <c r="F2099" s="271"/>
      <c r="G2099" s="562" t="s">
        <v>5205</v>
      </c>
      <c r="H2099" s="273"/>
      <c r="I2099" s="562" t="s">
        <v>5205</v>
      </c>
      <c r="J2099" s="275" t="s">
        <v>1786</v>
      </c>
      <c r="K2099" s="275" t="s">
        <v>34</v>
      </c>
      <c r="L2099" s="273" t="str">
        <f>VLOOKUP($K2099,TONG_SL!$A:$D,2,0)</f>
        <v>Tai heo muối 200g</v>
      </c>
      <c r="M2099" s="273"/>
      <c r="N2099" s="273" t="str">
        <f t="shared" si="385"/>
        <v>K-C6</v>
      </c>
      <c r="O2099" s="273"/>
      <c r="P2099" s="273"/>
      <c r="Q2099" s="273" t="str">
        <f>VLOOKUP(K2099,TONG_SL!$A:$D,3,0)</f>
        <v>Túi</v>
      </c>
      <c r="R2099" s="248">
        <v>3</v>
      </c>
      <c r="S2099" s="248"/>
      <c r="T2099" s="248">
        <f>VLOOKUP(VLOOKUP(G2099,Ma_KH!$A:$R,18,0)&amp;K2099,Gia_MB!$A:$F,6,0)</f>
        <v>55595</v>
      </c>
      <c r="U2099" s="283">
        <f t="shared" si="386"/>
        <v>166785</v>
      </c>
      <c r="V2099" s="248"/>
      <c r="W2099" s="250">
        <f t="shared" si="387"/>
        <v>0</v>
      </c>
      <c r="X2099" s="251" t="str">
        <f t="shared" si="388"/>
        <v>8</v>
      </c>
      <c r="Y2099" s="248"/>
      <c r="Z2099" s="283">
        <f t="shared" si="389"/>
        <v>13342.800000000001</v>
      </c>
      <c r="AA2099" s="166">
        <f>VLOOKUP(G2099,Ma_KH!$A:$R,14,0)</f>
        <v>51</v>
      </c>
    </row>
    <row r="2100" spans="1:214" x14ac:dyDescent="0.25">
      <c r="A2100" s="272">
        <v>46020</v>
      </c>
      <c r="B2100" s="275">
        <v>2373880</v>
      </c>
      <c r="C2100" s="262" t="s">
        <v>7767</v>
      </c>
      <c r="D2100" s="781">
        <v>46020</v>
      </c>
      <c r="E2100" s="273"/>
      <c r="F2100" s="271"/>
      <c r="G2100" s="562" t="s">
        <v>782</v>
      </c>
      <c r="H2100" s="273"/>
      <c r="I2100" s="562" t="s">
        <v>782</v>
      </c>
      <c r="J2100" s="275" t="s">
        <v>1786</v>
      </c>
      <c r="K2100" s="275" t="s">
        <v>30</v>
      </c>
      <c r="L2100" s="273" t="str">
        <f>VLOOKUP($K2100,TONG_SL!$A:$D,2,0)</f>
        <v>Gà muối 500g</v>
      </c>
      <c r="M2100" s="273"/>
      <c r="N2100" s="273" t="str">
        <f t="shared" si="385"/>
        <v>K-C6</v>
      </c>
      <c r="O2100" s="273"/>
      <c r="P2100" s="273"/>
      <c r="Q2100" s="273" t="str">
        <f>VLOOKUP(K2100,TONG_SL!$A:$D,3,0)</f>
        <v>Túi</v>
      </c>
      <c r="R2100" s="248">
        <v>5</v>
      </c>
      <c r="S2100" s="248"/>
      <c r="T2100" s="248" t="e">
        <f>VLOOKUP(VLOOKUP(G2100,Ma_KH!$A:$R,18,0)&amp;K2100,Gia_MB!$A:$F,6,0)</f>
        <v>#N/A</v>
      </c>
      <c r="U2100" s="283" t="e">
        <f t="shared" si="386"/>
        <v>#N/A</v>
      </c>
      <c r="V2100" s="248"/>
      <c r="W2100" s="250" t="e">
        <f t="shared" si="387"/>
        <v>#N/A</v>
      </c>
      <c r="X2100" s="251" t="str">
        <f t="shared" si="388"/>
        <v>8</v>
      </c>
      <c r="Y2100" s="248"/>
      <c r="Z2100" s="283" t="e">
        <f t="shared" si="389"/>
        <v>#N/A</v>
      </c>
      <c r="AA2100" s="166">
        <f>VLOOKUP(G2100,Ma_KH!$A:$R,14,0)</f>
        <v>1</v>
      </c>
    </row>
    <row r="2101" spans="1:214" ht="16.5" thickBot="1" x14ac:dyDescent="0.3">
      <c r="A2101" s="272">
        <v>46020</v>
      </c>
      <c r="B2101" s="275">
        <v>2373880</v>
      </c>
      <c r="C2101" s="262" t="s">
        <v>7767</v>
      </c>
      <c r="D2101" s="781">
        <v>46020</v>
      </c>
      <c r="E2101" s="273"/>
      <c r="F2101" s="271"/>
      <c r="G2101" s="562" t="s">
        <v>782</v>
      </c>
      <c r="H2101" s="273"/>
      <c r="I2101" s="562" t="s">
        <v>782</v>
      </c>
      <c r="J2101" s="275" t="s">
        <v>1786</v>
      </c>
      <c r="K2101" s="275" t="s">
        <v>27</v>
      </c>
      <c r="L2101" s="273" t="str">
        <f>VLOOKUP($K2101,TONG_SL!$A:$D,2,0)</f>
        <v>Chân giò heo muối 300g</v>
      </c>
      <c r="M2101" s="273"/>
      <c r="N2101" s="273" t="str">
        <f t="shared" si="385"/>
        <v>K-C6</v>
      </c>
      <c r="O2101" s="273"/>
      <c r="P2101" s="273"/>
      <c r="Q2101" s="273" t="str">
        <f>VLOOKUP(K2101,TONG_SL!$A:$D,3,0)</f>
        <v>Túi</v>
      </c>
      <c r="R2101" s="248">
        <v>10</v>
      </c>
      <c r="S2101" s="248"/>
      <c r="T2101" s="248" t="e">
        <f>VLOOKUP(VLOOKUP(G2101,Ma_KH!$A:$R,18,0)&amp;K2101,Gia_MB!$A:$F,6,0)</f>
        <v>#N/A</v>
      </c>
      <c r="U2101" s="283" t="e">
        <f t="shared" si="386"/>
        <v>#N/A</v>
      </c>
      <c r="V2101" s="248"/>
      <c r="W2101" s="250" t="e">
        <f t="shared" si="387"/>
        <v>#N/A</v>
      </c>
      <c r="X2101" s="251" t="str">
        <f t="shared" si="388"/>
        <v>8</v>
      </c>
      <c r="Y2101" s="248"/>
      <c r="Z2101" s="283" t="e">
        <f t="shared" si="389"/>
        <v>#N/A</v>
      </c>
      <c r="AA2101" s="166">
        <f>VLOOKUP(G2101,Ma_KH!$A:$R,14,0)</f>
        <v>1</v>
      </c>
    </row>
    <row r="2102" spans="1:214" ht="16.5" thickBot="1" x14ac:dyDescent="0.3">
      <c r="A2102" s="272">
        <v>46020</v>
      </c>
      <c r="B2102" s="275">
        <v>88274</v>
      </c>
      <c r="C2102" s="262" t="s">
        <v>7767</v>
      </c>
      <c r="D2102" s="781">
        <v>46020</v>
      </c>
      <c r="E2102" s="273"/>
      <c r="F2102" s="271"/>
      <c r="G2102" s="601" t="s">
        <v>10099</v>
      </c>
      <c r="H2102" s="273"/>
      <c r="I2102" s="601" t="s">
        <v>10099</v>
      </c>
      <c r="J2102" s="275" t="s">
        <v>1786</v>
      </c>
      <c r="K2102" s="275" t="s">
        <v>34</v>
      </c>
      <c r="L2102" s="273" t="str">
        <f>VLOOKUP($K2102,TONG_SL!$A:$D,2,0)</f>
        <v>Tai heo muối 200g</v>
      </c>
      <c r="M2102" s="273"/>
      <c r="N2102" s="273" t="str">
        <f t="shared" si="385"/>
        <v>K-C6</v>
      </c>
      <c r="O2102" s="273"/>
      <c r="P2102" s="273"/>
      <c r="Q2102" s="273" t="str">
        <f>VLOOKUP(K2102,TONG_SL!$A:$D,3,0)</f>
        <v>Túi</v>
      </c>
      <c r="R2102" s="248">
        <v>3</v>
      </c>
      <c r="S2102" s="248"/>
      <c r="T2102" s="248" t="e">
        <f>VLOOKUP(VLOOKUP(G2102,Ma_KH!$A:$R,18,0)&amp;K2102,Gia_MB!$A:$F,6,0)</f>
        <v>#N/A</v>
      </c>
      <c r="U2102" s="283" t="e">
        <f t="shared" si="386"/>
        <v>#N/A</v>
      </c>
      <c r="V2102" s="248"/>
      <c r="W2102" s="250" t="e">
        <f t="shared" si="387"/>
        <v>#N/A</v>
      </c>
      <c r="X2102" s="251" t="str">
        <f t="shared" si="388"/>
        <v>8</v>
      </c>
      <c r="Y2102" s="248"/>
      <c r="Z2102" s="283" t="e">
        <f t="shared" si="389"/>
        <v>#N/A</v>
      </c>
      <c r="AA2102" s="166">
        <f>VLOOKUP(G2102,Ma_KH!$A:$R,14,0)</f>
        <v>0</v>
      </c>
    </row>
    <row r="2103" spans="1:214" ht="16.5" thickBot="1" x14ac:dyDescent="0.3">
      <c r="A2103" s="272">
        <v>46020</v>
      </c>
      <c r="B2103" s="275">
        <v>88274</v>
      </c>
      <c r="C2103" s="262" t="s">
        <v>7767</v>
      </c>
      <c r="D2103" s="781">
        <v>46020</v>
      </c>
      <c r="E2103" s="273"/>
      <c r="F2103" s="271"/>
      <c r="G2103" s="601" t="s">
        <v>10099</v>
      </c>
      <c r="H2103" s="273"/>
      <c r="I2103" s="601" t="s">
        <v>10099</v>
      </c>
      <c r="J2103" s="275" t="s">
        <v>1786</v>
      </c>
      <c r="K2103" s="275" t="s">
        <v>37</v>
      </c>
      <c r="L2103" s="273" t="str">
        <f>VLOOKUP($K2103,TONG_SL!$A:$D,2,0)</f>
        <v>Chả cốm 300g</v>
      </c>
      <c r="M2103" s="273"/>
      <c r="N2103" s="273" t="str">
        <f t="shared" si="385"/>
        <v>K-C6</v>
      </c>
      <c r="O2103" s="273"/>
      <c r="P2103" s="273"/>
      <c r="Q2103" s="273" t="str">
        <f>VLOOKUP(K2103,TONG_SL!$A:$D,3,0)</f>
        <v>Túi</v>
      </c>
      <c r="R2103" s="248">
        <v>3</v>
      </c>
      <c r="S2103" s="248"/>
      <c r="T2103" s="248" t="e">
        <f>VLOOKUP(VLOOKUP(G2103,Ma_KH!$A:$R,18,0)&amp;K2103,Gia_MB!$A:$F,6,0)</f>
        <v>#N/A</v>
      </c>
      <c r="U2103" s="283" t="e">
        <f t="shared" si="386"/>
        <v>#N/A</v>
      </c>
      <c r="V2103" s="248"/>
      <c r="W2103" s="250" t="e">
        <f t="shared" si="387"/>
        <v>#N/A</v>
      </c>
      <c r="X2103" s="251" t="str">
        <f t="shared" si="388"/>
        <v>8</v>
      </c>
      <c r="Y2103" s="248"/>
      <c r="Z2103" s="283" t="e">
        <f t="shared" si="389"/>
        <v>#N/A</v>
      </c>
      <c r="AA2103" s="166">
        <f>VLOOKUP(G2103,Ma_KH!$A:$R,14,0)</f>
        <v>0</v>
      </c>
    </row>
    <row r="2104" spans="1:214" ht="16.5" thickBot="1" x14ac:dyDescent="0.3">
      <c r="A2104" s="272">
        <v>46020</v>
      </c>
      <c r="B2104" s="275">
        <v>88274</v>
      </c>
      <c r="C2104" s="262" t="s">
        <v>7767</v>
      </c>
      <c r="D2104" s="781">
        <v>46020</v>
      </c>
      <c r="E2104" s="273"/>
      <c r="F2104" s="271"/>
      <c r="G2104" s="601" t="s">
        <v>10099</v>
      </c>
      <c r="H2104" s="273"/>
      <c r="I2104" s="601" t="s">
        <v>10099</v>
      </c>
      <c r="J2104" s="275" t="s">
        <v>1786</v>
      </c>
      <c r="K2104" s="275" t="s">
        <v>46</v>
      </c>
      <c r="L2104" s="273" t="str">
        <f>VLOOKUP($K2104,TONG_SL!$A:$D,2,0)</f>
        <v>Giò sụn gà 250g</v>
      </c>
      <c r="M2104" s="273"/>
      <c r="N2104" s="273" t="str">
        <f t="shared" si="385"/>
        <v>K-C6</v>
      </c>
      <c r="O2104" s="273"/>
      <c r="P2104" s="273"/>
      <c r="Q2104" s="273" t="str">
        <f>VLOOKUP(K2104,TONG_SL!$A:$D,3,0)</f>
        <v>Túi</v>
      </c>
      <c r="R2104" s="248">
        <v>3</v>
      </c>
      <c r="S2104" s="248"/>
      <c r="T2104" s="248" t="e">
        <f>VLOOKUP(VLOOKUP(G2104,Ma_KH!$A:$R,18,0)&amp;K2104,Gia_MB!$A:$F,6,0)</f>
        <v>#N/A</v>
      </c>
      <c r="U2104" s="283" t="e">
        <f t="shared" si="386"/>
        <v>#N/A</v>
      </c>
      <c r="V2104" s="248"/>
      <c r="W2104" s="250" t="e">
        <f t="shared" si="387"/>
        <v>#N/A</v>
      </c>
      <c r="X2104" s="251" t="str">
        <f t="shared" si="388"/>
        <v>8</v>
      </c>
      <c r="Y2104" s="248"/>
      <c r="Z2104" s="283" t="e">
        <f t="shared" si="389"/>
        <v>#N/A</v>
      </c>
      <c r="AA2104" s="166">
        <f>VLOOKUP(G2104,Ma_KH!$A:$R,14,0)</f>
        <v>0</v>
      </c>
    </row>
    <row r="2105" spans="1:214" ht="16.5" thickBot="1" x14ac:dyDescent="0.3">
      <c r="A2105" s="272">
        <v>46020</v>
      </c>
      <c r="B2105" s="275">
        <v>88274</v>
      </c>
      <c r="C2105" s="262" t="s">
        <v>7767</v>
      </c>
      <c r="D2105" s="781">
        <v>46020</v>
      </c>
      <c r="E2105" s="273"/>
      <c r="F2105" s="271"/>
      <c r="G2105" s="601" t="s">
        <v>10099</v>
      </c>
      <c r="H2105" s="273"/>
      <c r="I2105" s="601" t="s">
        <v>10099</v>
      </c>
      <c r="J2105" s="275" t="s">
        <v>1786</v>
      </c>
      <c r="K2105" s="275" t="s">
        <v>600</v>
      </c>
      <c r="L2105" s="273" t="str">
        <f>VLOOKUP($K2105,TONG_SL!$A:$D,2,0)</f>
        <v>Tai heo sốt thái 250g</v>
      </c>
      <c r="M2105" s="273"/>
      <c r="N2105" s="273" t="str">
        <f t="shared" si="385"/>
        <v>K-C6</v>
      </c>
      <c r="O2105" s="273"/>
      <c r="P2105" s="273"/>
      <c r="Q2105" s="273" t="str">
        <f>VLOOKUP(K2105,TONG_SL!$A:$D,3,0)</f>
        <v>Hộp</v>
      </c>
      <c r="R2105" s="248">
        <v>3</v>
      </c>
      <c r="S2105" s="248"/>
      <c r="T2105" s="248" t="e">
        <f>VLOOKUP(VLOOKUP(G2105,Ma_KH!$A:$R,18,0)&amp;K2105,Gia_MB!$A:$F,6,0)</f>
        <v>#N/A</v>
      </c>
      <c r="U2105" s="283" t="e">
        <f t="shared" si="386"/>
        <v>#N/A</v>
      </c>
      <c r="V2105" s="248"/>
      <c r="W2105" s="250" t="e">
        <f t="shared" si="387"/>
        <v>#N/A</v>
      </c>
      <c r="X2105" s="251" t="str">
        <f t="shared" si="388"/>
        <v>8</v>
      </c>
      <c r="Y2105" s="248"/>
      <c r="Z2105" s="283" t="e">
        <f t="shared" si="389"/>
        <v>#N/A</v>
      </c>
      <c r="AA2105" s="166">
        <f>VLOOKUP(G2105,Ma_KH!$A:$R,14,0)</f>
        <v>0</v>
      </c>
    </row>
    <row r="2106" spans="1:214" s="661" customFormat="1" ht="16.5" thickBot="1" x14ac:dyDescent="0.3">
      <c r="A2106" s="628">
        <v>46020</v>
      </c>
      <c r="B2106" s="629">
        <v>88274</v>
      </c>
      <c r="C2106" s="651" t="s">
        <v>7767</v>
      </c>
      <c r="D2106" s="781">
        <v>46020</v>
      </c>
      <c r="E2106" s="273"/>
      <c r="F2106" s="271"/>
      <c r="G2106" s="759" t="s">
        <v>10099</v>
      </c>
      <c r="H2106" s="273"/>
      <c r="I2106" s="759" t="s">
        <v>10099</v>
      </c>
      <c r="J2106" s="629" t="s">
        <v>1786</v>
      </c>
      <c r="K2106" s="629" t="s">
        <v>598</v>
      </c>
      <c r="L2106" s="655" t="str">
        <f>VLOOKUP($K2106,TONG_SL!$A:$D,2,0)</f>
        <v>Chân gà sả tắc 250g</v>
      </c>
      <c r="M2106" s="273"/>
      <c r="N2106" s="655" t="str">
        <f t="shared" si="385"/>
        <v>K-C6</v>
      </c>
      <c r="O2106" s="273"/>
      <c r="P2106" s="273"/>
      <c r="Q2106" s="655" t="str">
        <f>VLOOKUP(K2106,TONG_SL!$A:$D,3,0)</f>
        <v>Hộp</v>
      </c>
      <c r="R2106" s="656">
        <v>3</v>
      </c>
      <c r="S2106" s="248"/>
      <c r="T2106" s="656" t="e">
        <f>VLOOKUP(VLOOKUP(G2106,Ma_KH!$A:$R,18,0)&amp;K2106,Gia_MB!$A:$F,6,0)</f>
        <v>#N/A</v>
      </c>
      <c r="U2106" s="657" t="e">
        <f t="shared" si="386"/>
        <v>#N/A</v>
      </c>
      <c r="V2106" s="656"/>
      <c r="W2106" s="658" t="e">
        <f t="shared" si="387"/>
        <v>#N/A</v>
      </c>
      <c r="X2106" s="659" t="str">
        <f t="shared" si="388"/>
        <v>8</v>
      </c>
      <c r="Y2106" s="248"/>
      <c r="Z2106" s="657" t="e">
        <f t="shared" si="389"/>
        <v>#N/A</v>
      </c>
      <c r="AA2106" s="660">
        <f>VLOOKUP(G2106,Ma_KH!$A:$R,14,0)</f>
        <v>0</v>
      </c>
      <c r="AB2106" s="642"/>
      <c r="AC2106" s="642"/>
      <c r="AD2106" s="642"/>
      <c r="AE2106" s="642"/>
      <c r="AF2106" s="642"/>
      <c r="AG2106" s="642"/>
      <c r="AH2106" s="642"/>
      <c r="AI2106" s="642"/>
      <c r="AJ2106" s="642"/>
      <c r="AK2106" s="642"/>
      <c r="AL2106" s="642"/>
      <c r="AM2106" s="642"/>
      <c r="AN2106" s="642"/>
      <c r="AO2106" s="642"/>
      <c r="AP2106" s="642"/>
      <c r="AQ2106" s="642"/>
      <c r="AR2106" s="642"/>
      <c r="AS2106" s="642"/>
      <c r="AT2106" s="642"/>
      <c r="AU2106" s="642"/>
      <c r="AV2106" s="642"/>
      <c r="AW2106" s="642"/>
      <c r="AX2106" s="642"/>
      <c r="AY2106" s="642"/>
      <c r="AZ2106" s="642"/>
      <c r="BA2106" s="642"/>
      <c r="BB2106" s="642"/>
      <c r="BC2106" s="642"/>
      <c r="BD2106" s="642"/>
      <c r="BE2106" s="642"/>
      <c r="BF2106" s="642"/>
      <c r="BG2106" s="642"/>
      <c r="BH2106" s="642"/>
      <c r="BI2106" s="642"/>
      <c r="BJ2106" s="642"/>
      <c r="BK2106" s="642"/>
      <c r="BL2106" s="642"/>
      <c r="BM2106" s="642"/>
      <c r="BN2106" s="642"/>
      <c r="BO2106" s="642"/>
      <c r="BP2106" s="642"/>
      <c r="BQ2106" s="642"/>
      <c r="BR2106" s="642"/>
      <c r="BS2106" s="642"/>
      <c r="BT2106" s="642"/>
      <c r="BU2106" s="642"/>
      <c r="BV2106" s="642"/>
      <c r="BW2106" s="642"/>
      <c r="BX2106" s="642"/>
      <c r="BY2106" s="642"/>
      <c r="BZ2106" s="642"/>
      <c r="CA2106" s="642"/>
      <c r="CB2106" s="642"/>
      <c r="CC2106" s="642"/>
      <c r="CD2106" s="642"/>
      <c r="CE2106" s="642"/>
      <c r="CF2106" s="642"/>
      <c r="CG2106" s="642"/>
      <c r="CH2106" s="642"/>
      <c r="CI2106" s="642"/>
      <c r="CJ2106" s="642"/>
      <c r="CK2106" s="642"/>
      <c r="CL2106" s="642"/>
      <c r="CM2106" s="642"/>
      <c r="CN2106" s="642"/>
      <c r="CO2106" s="642"/>
      <c r="CP2106" s="642"/>
      <c r="CQ2106" s="642"/>
      <c r="CR2106" s="642"/>
      <c r="CS2106" s="642"/>
      <c r="CT2106" s="642"/>
      <c r="CU2106" s="642"/>
      <c r="CV2106" s="642"/>
      <c r="CW2106" s="642"/>
      <c r="CX2106" s="642"/>
      <c r="CY2106" s="642"/>
      <c r="CZ2106" s="642"/>
      <c r="DA2106" s="642"/>
      <c r="DB2106" s="642"/>
      <c r="DC2106" s="642"/>
      <c r="DD2106" s="642"/>
      <c r="DE2106" s="642"/>
      <c r="DF2106" s="642"/>
      <c r="DG2106" s="642"/>
      <c r="DH2106" s="642"/>
      <c r="DI2106" s="642"/>
      <c r="DJ2106" s="642"/>
      <c r="DK2106" s="642"/>
      <c r="DL2106" s="642"/>
      <c r="DM2106" s="642"/>
      <c r="DN2106" s="642"/>
      <c r="DO2106" s="642"/>
      <c r="DP2106" s="642"/>
      <c r="DQ2106" s="642"/>
      <c r="DR2106" s="642"/>
      <c r="DS2106" s="642"/>
      <c r="DT2106" s="642"/>
      <c r="DU2106" s="642"/>
      <c r="DV2106" s="642"/>
      <c r="DW2106" s="642"/>
      <c r="DX2106" s="642"/>
      <c r="DY2106" s="642"/>
      <c r="DZ2106" s="642"/>
      <c r="EA2106" s="642"/>
      <c r="EB2106" s="642"/>
      <c r="EC2106" s="642"/>
      <c r="ED2106" s="642"/>
      <c r="EE2106" s="642"/>
      <c r="EF2106" s="642"/>
      <c r="EG2106" s="642"/>
      <c r="EH2106" s="642"/>
      <c r="EI2106" s="642"/>
      <c r="EJ2106" s="642"/>
      <c r="EK2106" s="642"/>
      <c r="EL2106" s="642"/>
      <c r="EM2106" s="642"/>
      <c r="EN2106" s="642"/>
      <c r="EO2106" s="642"/>
      <c r="EP2106" s="642"/>
      <c r="EQ2106" s="642"/>
      <c r="ER2106" s="642"/>
      <c r="ES2106" s="642"/>
      <c r="ET2106" s="642"/>
      <c r="EU2106" s="642"/>
      <c r="EV2106" s="642"/>
      <c r="EW2106" s="642"/>
      <c r="EX2106" s="642"/>
      <c r="EY2106" s="642"/>
      <c r="EZ2106" s="642"/>
      <c r="FA2106" s="642"/>
      <c r="FB2106" s="642"/>
      <c r="FC2106" s="642"/>
      <c r="FD2106" s="642"/>
      <c r="FE2106" s="642"/>
      <c r="FF2106" s="642"/>
      <c r="FG2106" s="642"/>
      <c r="FH2106" s="642"/>
      <c r="FI2106" s="642"/>
      <c r="FJ2106" s="642"/>
      <c r="FK2106" s="642"/>
      <c r="FL2106" s="642"/>
      <c r="FM2106" s="642"/>
      <c r="FN2106" s="642"/>
      <c r="FO2106" s="642"/>
      <c r="FP2106" s="642"/>
      <c r="FQ2106" s="642"/>
      <c r="FR2106" s="642"/>
      <c r="FS2106" s="642"/>
      <c r="FT2106" s="642"/>
      <c r="FU2106" s="642"/>
      <c r="FV2106" s="642"/>
      <c r="FW2106" s="642"/>
      <c r="FX2106" s="642"/>
      <c r="FY2106" s="642"/>
      <c r="FZ2106" s="642"/>
      <c r="GA2106" s="642"/>
      <c r="GB2106" s="642"/>
      <c r="GC2106" s="642"/>
      <c r="GD2106" s="642"/>
      <c r="GE2106" s="642"/>
      <c r="GF2106" s="642"/>
      <c r="GG2106" s="642"/>
      <c r="GH2106" s="642"/>
      <c r="GI2106" s="642"/>
      <c r="GJ2106" s="642"/>
      <c r="GK2106" s="642"/>
      <c r="GL2106" s="642"/>
      <c r="GM2106" s="642"/>
      <c r="GN2106" s="642"/>
      <c r="GO2106" s="642"/>
      <c r="GP2106" s="642"/>
      <c r="GQ2106" s="642"/>
      <c r="GR2106" s="642"/>
      <c r="GS2106" s="642"/>
      <c r="GT2106" s="642"/>
      <c r="GU2106" s="642"/>
      <c r="GV2106" s="642"/>
      <c r="GW2106" s="642"/>
      <c r="GX2106" s="642"/>
      <c r="GY2106" s="642"/>
      <c r="GZ2106" s="642"/>
      <c r="HA2106" s="642"/>
      <c r="HB2106" s="642"/>
      <c r="HC2106" s="642"/>
      <c r="HD2106" s="642"/>
      <c r="HE2106" s="642"/>
      <c r="HF2106" s="642"/>
    </row>
    <row r="2107" spans="1:214" x14ac:dyDescent="0.25">
      <c r="A2107" s="272">
        <v>46017</v>
      </c>
      <c r="B2107" s="275">
        <v>87429</v>
      </c>
      <c r="C2107" s="262" t="s">
        <v>7767</v>
      </c>
      <c r="D2107" s="781">
        <v>46020</v>
      </c>
      <c r="E2107" s="273"/>
      <c r="F2107" s="271"/>
      <c r="G2107" s="562" t="s">
        <v>3561</v>
      </c>
      <c r="H2107" s="273"/>
      <c r="I2107" s="562" t="s">
        <v>3561</v>
      </c>
      <c r="J2107" s="275" t="s">
        <v>1784</v>
      </c>
      <c r="K2107" s="275" t="s">
        <v>32</v>
      </c>
      <c r="L2107" s="273" t="str">
        <f>VLOOKUP($K2107,TONG_SL!$A:$D,2,0)</f>
        <v>Giò Tai Lưỡi Xào 250g</v>
      </c>
      <c r="M2107" s="273"/>
      <c r="N2107" s="273" t="str">
        <f t="shared" ref="N2107:N2118" si="390">IF($B2107&lt;&gt;"","K-C6","")</f>
        <v>K-C6</v>
      </c>
      <c r="O2107" s="273"/>
      <c r="P2107" s="273"/>
      <c r="Q2107" s="273" t="str">
        <f>VLOOKUP(K2107,TONG_SL!$A:$D,3,0)</f>
        <v>Túi</v>
      </c>
      <c r="R2107" s="248">
        <v>8</v>
      </c>
      <c r="S2107" s="248"/>
      <c r="T2107" s="248">
        <f>VLOOKUP(VLOOKUP(G2107,Ma_KH!$A:$R,18,0)&amp;K2107,Gia_MB!$A:$F,6,0)</f>
        <v>50182</v>
      </c>
      <c r="U2107" s="283">
        <f t="shared" ref="U2107:U2118" si="391">T2107*R2107</f>
        <v>401456</v>
      </c>
      <c r="V2107" s="248"/>
      <c r="W2107" s="250">
        <f t="shared" ref="W2107:W2118" si="392">U2107*V2107</f>
        <v>0</v>
      </c>
      <c r="X2107" s="251" t="str">
        <f t="shared" ref="X2107:X2118" si="393">IF(B2107&lt;&gt;"","8","0")</f>
        <v>8</v>
      </c>
      <c r="Y2107" s="248"/>
      <c r="Z2107" s="283">
        <f t="shared" ref="Z2107:Z2118" si="394">U2107*X2107%</f>
        <v>32116.48</v>
      </c>
      <c r="AA2107" s="166">
        <f>VLOOKUP(G2107,Ma_KH!$A:$R,14,0)</f>
        <v>58</v>
      </c>
    </row>
    <row r="2108" spans="1:214" x14ac:dyDescent="0.25">
      <c r="A2108" s="272">
        <v>46017</v>
      </c>
      <c r="B2108" s="275">
        <v>87429</v>
      </c>
      <c r="C2108" s="262" t="s">
        <v>7767</v>
      </c>
      <c r="D2108" s="781">
        <v>46020</v>
      </c>
      <c r="E2108" s="273"/>
      <c r="F2108" s="271"/>
      <c r="G2108" s="562" t="s">
        <v>3561</v>
      </c>
      <c r="H2108" s="273"/>
      <c r="I2108" s="562" t="s">
        <v>3561</v>
      </c>
      <c r="J2108" s="275" t="s">
        <v>1784</v>
      </c>
      <c r="K2108" s="275" t="s">
        <v>48</v>
      </c>
      <c r="L2108" s="273" t="str">
        <f>VLOOKUP($K2108,TONG_SL!$A:$D,2,0)</f>
        <v>Mọc Nấm Hương 250g</v>
      </c>
      <c r="M2108" s="273"/>
      <c r="N2108" s="273" t="str">
        <f t="shared" si="390"/>
        <v>K-C6</v>
      </c>
      <c r="O2108" s="273"/>
      <c r="P2108" s="273"/>
      <c r="Q2108" s="273" t="str">
        <f>VLOOKUP(K2108,TONG_SL!$A:$D,3,0)</f>
        <v>Túi</v>
      </c>
      <c r="R2108" s="248">
        <v>10</v>
      </c>
      <c r="S2108" s="248"/>
      <c r="T2108" s="248">
        <f>VLOOKUP(VLOOKUP(G2108,Ma_KH!$A:$R,18,0)&amp;K2108,Gia_MB!$A:$F,6,0)</f>
        <v>46000</v>
      </c>
      <c r="U2108" s="283">
        <f t="shared" si="391"/>
        <v>460000</v>
      </c>
      <c r="V2108" s="248"/>
      <c r="W2108" s="250">
        <f t="shared" si="392"/>
        <v>0</v>
      </c>
      <c r="X2108" s="251" t="str">
        <f t="shared" si="393"/>
        <v>8</v>
      </c>
      <c r="Y2108" s="248"/>
      <c r="Z2108" s="283">
        <f t="shared" si="394"/>
        <v>36800</v>
      </c>
      <c r="AA2108" s="166">
        <f>VLOOKUP(G2108,Ma_KH!$A:$R,14,0)</f>
        <v>58</v>
      </c>
    </row>
    <row r="2109" spans="1:214" x14ac:dyDescent="0.25">
      <c r="A2109" s="272">
        <v>46017</v>
      </c>
      <c r="B2109" s="275">
        <v>87429</v>
      </c>
      <c r="C2109" s="262" t="s">
        <v>7767</v>
      </c>
      <c r="D2109" s="781">
        <v>46020</v>
      </c>
      <c r="E2109" s="273"/>
      <c r="F2109" s="271"/>
      <c r="G2109" s="562" t="s">
        <v>3561</v>
      </c>
      <c r="H2109" s="273"/>
      <c r="I2109" s="562" t="s">
        <v>3561</v>
      </c>
      <c r="J2109" s="275" t="s">
        <v>1784</v>
      </c>
      <c r="K2109" s="275" t="s">
        <v>30</v>
      </c>
      <c r="L2109" s="273" t="str">
        <f>VLOOKUP($K2109,TONG_SL!$A:$D,2,0)</f>
        <v>Gà muối 500g</v>
      </c>
      <c r="M2109" s="273"/>
      <c r="N2109" s="273" t="str">
        <f t="shared" si="390"/>
        <v>K-C6</v>
      </c>
      <c r="O2109" s="273"/>
      <c r="P2109" s="273"/>
      <c r="Q2109" s="273" t="str">
        <f>VLOOKUP(K2109,TONG_SL!$A:$D,3,0)</f>
        <v>Túi</v>
      </c>
      <c r="R2109" s="248">
        <v>20</v>
      </c>
      <c r="S2109" s="248"/>
      <c r="T2109" s="248">
        <f>VLOOKUP(VLOOKUP(G2109,Ma_KH!$A:$R,18,0)&amp;K2109,Gia_MB!$A:$F,6,0)</f>
        <v>111058</v>
      </c>
      <c r="U2109" s="283">
        <f t="shared" si="391"/>
        <v>2221160</v>
      </c>
      <c r="V2109" s="248"/>
      <c r="W2109" s="250">
        <f t="shared" si="392"/>
        <v>0</v>
      </c>
      <c r="X2109" s="251" t="str">
        <f t="shared" si="393"/>
        <v>8</v>
      </c>
      <c r="Y2109" s="248"/>
      <c r="Z2109" s="283">
        <f t="shared" si="394"/>
        <v>177692.80000000002</v>
      </c>
      <c r="AA2109" s="166">
        <f>VLOOKUP(G2109,Ma_KH!$A:$R,14,0)</f>
        <v>58</v>
      </c>
    </row>
    <row r="2110" spans="1:214" x14ac:dyDescent="0.25">
      <c r="A2110" s="272">
        <v>46017</v>
      </c>
      <c r="B2110" s="275">
        <v>87429</v>
      </c>
      <c r="C2110" s="262" t="s">
        <v>7767</v>
      </c>
      <c r="D2110" s="781">
        <v>46020</v>
      </c>
      <c r="E2110" s="273"/>
      <c r="F2110" s="271"/>
      <c r="G2110" s="562" t="s">
        <v>3561</v>
      </c>
      <c r="H2110" s="273"/>
      <c r="I2110" s="562" t="s">
        <v>3561</v>
      </c>
      <c r="J2110" s="275" t="s">
        <v>1784</v>
      </c>
      <c r="K2110" s="275" t="s">
        <v>52</v>
      </c>
      <c r="L2110" s="273" t="str">
        <f>VLOOKUP($K2110,TONG_SL!$A:$D,2,0)</f>
        <v>Gà xì dầu 500g</v>
      </c>
      <c r="M2110" s="273"/>
      <c r="N2110" s="273" t="str">
        <f t="shared" si="390"/>
        <v>K-C6</v>
      </c>
      <c r="O2110" s="273"/>
      <c r="P2110" s="273"/>
      <c r="Q2110" s="273" t="str">
        <f>VLOOKUP(K2110,TONG_SL!$A:$D,3,0)</f>
        <v>Túi</v>
      </c>
      <c r="R2110" s="248">
        <v>5</v>
      </c>
      <c r="S2110" s="248"/>
      <c r="T2110" s="248">
        <f>VLOOKUP(VLOOKUP(G2110,Ma_KH!$A:$R,18,0)&amp;K2110,Gia_MB!$A:$F,6,0)</f>
        <v>94865</v>
      </c>
      <c r="U2110" s="283">
        <f t="shared" si="391"/>
        <v>474325</v>
      </c>
      <c r="V2110" s="248"/>
      <c r="W2110" s="250">
        <f t="shared" si="392"/>
        <v>0</v>
      </c>
      <c r="X2110" s="251" t="str">
        <f t="shared" si="393"/>
        <v>8</v>
      </c>
      <c r="Y2110" s="248"/>
      <c r="Z2110" s="283">
        <f t="shared" si="394"/>
        <v>37946</v>
      </c>
      <c r="AA2110" s="166">
        <f>VLOOKUP(G2110,Ma_KH!$A:$R,14,0)</f>
        <v>58</v>
      </c>
    </row>
    <row r="2111" spans="1:214" x14ac:dyDescent="0.25">
      <c r="A2111" s="272">
        <v>46017</v>
      </c>
      <c r="B2111" s="275">
        <v>87429</v>
      </c>
      <c r="C2111" s="262" t="s">
        <v>7767</v>
      </c>
      <c r="D2111" s="781">
        <v>46020</v>
      </c>
      <c r="E2111" s="273"/>
      <c r="F2111" s="271"/>
      <c r="G2111" s="562" t="s">
        <v>3561</v>
      </c>
      <c r="H2111" s="273"/>
      <c r="I2111" s="562" t="s">
        <v>3561</v>
      </c>
      <c r="J2111" s="275" t="s">
        <v>1784</v>
      </c>
      <c r="K2111" s="275" t="s">
        <v>37</v>
      </c>
      <c r="L2111" s="273" t="str">
        <f>VLOOKUP($K2111,TONG_SL!$A:$D,2,0)</f>
        <v>Chả cốm 300g</v>
      </c>
      <c r="M2111" s="273"/>
      <c r="N2111" s="273" t="str">
        <f t="shared" si="390"/>
        <v>K-C6</v>
      </c>
      <c r="O2111" s="273"/>
      <c r="P2111" s="273"/>
      <c r="Q2111" s="273" t="str">
        <f>VLOOKUP(K2111,TONG_SL!$A:$D,3,0)</f>
        <v>Túi</v>
      </c>
      <c r="R2111" s="248">
        <v>10</v>
      </c>
      <c r="S2111" s="248"/>
      <c r="T2111" s="248">
        <f>VLOOKUP(VLOOKUP(G2111,Ma_KH!$A:$R,18,0)&amp;K2111,Gia_MB!$A:$F,6,0)</f>
        <v>63113</v>
      </c>
      <c r="U2111" s="283">
        <f t="shared" si="391"/>
        <v>631130</v>
      </c>
      <c r="V2111" s="248"/>
      <c r="W2111" s="250">
        <f t="shared" si="392"/>
        <v>0</v>
      </c>
      <c r="X2111" s="251" t="str">
        <f t="shared" si="393"/>
        <v>8</v>
      </c>
      <c r="Y2111" s="248"/>
      <c r="Z2111" s="283">
        <f t="shared" si="394"/>
        <v>50490.400000000001</v>
      </c>
      <c r="AA2111" s="166">
        <f>VLOOKUP(G2111,Ma_KH!$A:$R,14,0)</f>
        <v>58</v>
      </c>
    </row>
    <row r="2112" spans="1:214" x14ac:dyDescent="0.25">
      <c r="A2112" s="272">
        <v>46017</v>
      </c>
      <c r="B2112" s="275">
        <v>87429</v>
      </c>
      <c r="C2112" s="262" t="s">
        <v>7767</v>
      </c>
      <c r="D2112" s="781">
        <v>46020</v>
      </c>
      <c r="E2112" s="273"/>
      <c r="F2112" s="271"/>
      <c r="G2112" s="562" t="s">
        <v>3561</v>
      </c>
      <c r="H2112" s="273"/>
      <c r="I2112" s="562" t="s">
        <v>3561</v>
      </c>
      <c r="J2112" s="275" t="s">
        <v>1784</v>
      </c>
      <c r="K2112" s="275" t="s">
        <v>39</v>
      </c>
      <c r="L2112" s="273" t="str">
        <f>VLOOKUP($K2112,TONG_SL!$A:$D,2,0)</f>
        <v>Chả nướng 300g</v>
      </c>
      <c r="M2112" s="273"/>
      <c r="N2112" s="273" t="str">
        <f t="shared" si="390"/>
        <v>K-C6</v>
      </c>
      <c r="O2112" s="273"/>
      <c r="P2112" s="273"/>
      <c r="Q2112" s="273" t="str">
        <f>VLOOKUP(K2112,TONG_SL!$A:$D,3,0)</f>
        <v>Túi</v>
      </c>
      <c r="R2112" s="248">
        <v>10</v>
      </c>
      <c r="S2112" s="248"/>
      <c r="T2112" s="248">
        <f>VLOOKUP(VLOOKUP(G2112,Ma_KH!$A:$R,18,0)&amp;K2112,Gia_MB!$A:$F,6,0)</f>
        <v>60308</v>
      </c>
      <c r="U2112" s="283">
        <f t="shared" si="391"/>
        <v>603080</v>
      </c>
      <c r="V2112" s="248"/>
      <c r="W2112" s="250">
        <f t="shared" si="392"/>
        <v>0</v>
      </c>
      <c r="X2112" s="251" t="str">
        <f t="shared" si="393"/>
        <v>8</v>
      </c>
      <c r="Y2112" s="248"/>
      <c r="Z2112" s="283">
        <f t="shared" si="394"/>
        <v>48246.400000000001</v>
      </c>
      <c r="AA2112" s="166">
        <f>VLOOKUP(G2112,Ma_KH!$A:$R,14,0)</f>
        <v>58</v>
      </c>
    </row>
    <row r="2113" spans="1:27" x14ac:dyDescent="0.25">
      <c r="A2113" s="272">
        <v>46016</v>
      </c>
      <c r="B2113" s="275">
        <v>86997</v>
      </c>
      <c r="C2113" s="262" t="s">
        <v>7767</v>
      </c>
      <c r="D2113" s="781">
        <v>46020</v>
      </c>
      <c r="E2113" s="273"/>
      <c r="F2113" s="271"/>
      <c r="G2113" s="562" t="s">
        <v>3561</v>
      </c>
      <c r="H2113" s="273"/>
      <c r="I2113" s="562" t="s">
        <v>3561</v>
      </c>
      <c r="J2113" s="275" t="s">
        <v>1784</v>
      </c>
      <c r="K2113" s="275" t="s">
        <v>27</v>
      </c>
      <c r="L2113" s="273" t="str">
        <f>VLOOKUP($K2113,TONG_SL!$A:$D,2,0)</f>
        <v>Chân giò heo muối 300g</v>
      </c>
      <c r="M2113" s="273"/>
      <c r="N2113" s="273" t="str">
        <f t="shared" si="390"/>
        <v>K-C6</v>
      </c>
      <c r="O2113" s="273"/>
      <c r="P2113" s="273"/>
      <c r="Q2113" s="273" t="str">
        <f>VLOOKUP(K2113,TONG_SL!$A:$D,3,0)</f>
        <v>Túi</v>
      </c>
      <c r="R2113" s="248">
        <v>20</v>
      </c>
      <c r="S2113" s="248"/>
      <c r="T2113" s="248">
        <f>VLOOKUP(VLOOKUP(G2113,Ma_KH!$A:$R,18,0)&amp;K2113,Gia_MB!$A:$F,6,0)</f>
        <v>73431</v>
      </c>
      <c r="U2113" s="283">
        <f t="shared" si="391"/>
        <v>1468620</v>
      </c>
      <c r="V2113" s="248"/>
      <c r="W2113" s="250">
        <f t="shared" si="392"/>
        <v>0</v>
      </c>
      <c r="X2113" s="251" t="str">
        <f t="shared" si="393"/>
        <v>8</v>
      </c>
      <c r="Y2113" s="248"/>
      <c r="Z2113" s="283">
        <f t="shared" si="394"/>
        <v>117489.60000000001</v>
      </c>
      <c r="AA2113" s="166">
        <f>VLOOKUP(G2113,Ma_KH!$A:$R,14,0)</f>
        <v>58</v>
      </c>
    </row>
    <row r="2114" spans="1:27" x14ac:dyDescent="0.25">
      <c r="A2114" s="272">
        <v>46016</v>
      </c>
      <c r="B2114" s="275">
        <v>86997</v>
      </c>
      <c r="C2114" s="262" t="s">
        <v>7767</v>
      </c>
      <c r="D2114" s="781">
        <v>46020</v>
      </c>
      <c r="E2114" s="273"/>
      <c r="F2114" s="271"/>
      <c r="G2114" s="562" t="s">
        <v>3561</v>
      </c>
      <c r="H2114" s="273"/>
      <c r="I2114" s="562" t="s">
        <v>3561</v>
      </c>
      <c r="J2114" s="275" t="s">
        <v>1784</v>
      </c>
      <c r="K2114" s="275" t="s">
        <v>30</v>
      </c>
      <c r="L2114" s="273" t="str">
        <f>VLOOKUP($K2114,TONG_SL!$A:$D,2,0)</f>
        <v>Gà muối 500g</v>
      </c>
      <c r="M2114" s="273"/>
      <c r="N2114" s="273" t="str">
        <f t="shared" si="390"/>
        <v>K-C6</v>
      </c>
      <c r="O2114" s="273"/>
      <c r="P2114" s="273"/>
      <c r="Q2114" s="273" t="str">
        <f>VLOOKUP(K2114,TONG_SL!$A:$D,3,0)</f>
        <v>Túi</v>
      </c>
      <c r="R2114" s="248">
        <v>30</v>
      </c>
      <c r="S2114" s="248"/>
      <c r="T2114" s="248">
        <f>VLOOKUP(VLOOKUP(G2114,Ma_KH!$A:$R,18,0)&amp;K2114,Gia_MB!$A:$F,6,0)</f>
        <v>111058</v>
      </c>
      <c r="U2114" s="283">
        <f t="shared" si="391"/>
        <v>3331740</v>
      </c>
      <c r="V2114" s="248"/>
      <c r="W2114" s="250">
        <f t="shared" si="392"/>
        <v>0</v>
      </c>
      <c r="X2114" s="251" t="str">
        <f t="shared" si="393"/>
        <v>8</v>
      </c>
      <c r="Y2114" s="248"/>
      <c r="Z2114" s="283">
        <f t="shared" si="394"/>
        <v>266539.2</v>
      </c>
      <c r="AA2114" s="166">
        <f>VLOOKUP(G2114,Ma_KH!$A:$R,14,0)</f>
        <v>58</v>
      </c>
    </row>
    <row r="2115" spans="1:27" x14ac:dyDescent="0.25">
      <c r="A2115" s="272">
        <v>46016</v>
      </c>
      <c r="B2115" s="275">
        <v>87307</v>
      </c>
      <c r="C2115" s="262" t="s">
        <v>7767</v>
      </c>
      <c r="D2115" s="781">
        <v>46020</v>
      </c>
      <c r="E2115" s="273"/>
      <c r="F2115" s="271"/>
      <c r="G2115" s="562" t="s">
        <v>4970</v>
      </c>
      <c r="H2115" s="273"/>
      <c r="I2115" s="562" t="s">
        <v>4970</v>
      </c>
      <c r="J2115" s="275" t="s">
        <v>1786</v>
      </c>
      <c r="K2115" s="275" t="s">
        <v>39</v>
      </c>
      <c r="L2115" s="273" t="str">
        <f>VLOOKUP($K2115,TONG_SL!$A:$D,2,0)</f>
        <v>Chả nướng 300g</v>
      </c>
      <c r="M2115" s="273"/>
      <c r="N2115" s="273" t="str">
        <f t="shared" si="390"/>
        <v>K-C6</v>
      </c>
      <c r="O2115" s="273"/>
      <c r="P2115" s="273"/>
      <c r="Q2115" s="273" t="str">
        <f>VLOOKUP(K2115,TONG_SL!$A:$D,3,0)</f>
        <v>Túi</v>
      </c>
      <c r="R2115" s="248">
        <v>3</v>
      </c>
      <c r="S2115" s="248"/>
      <c r="T2115" s="248">
        <f>VLOOKUP(VLOOKUP(G2115,Ma_KH!$A:$R,18,0)&amp;K2115,Gia_MB!$A:$F,6,0)</f>
        <v>70950</v>
      </c>
      <c r="U2115" s="283">
        <f t="shared" si="391"/>
        <v>212850</v>
      </c>
      <c r="V2115" s="248"/>
      <c r="W2115" s="250">
        <f t="shared" si="392"/>
        <v>0</v>
      </c>
      <c r="X2115" s="251" t="str">
        <f t="shared" si="393"/>
        <v>8</v>
      </c>
      <c r="Y2115" s="248"/>
      <c r="Z2115" s="283">
        <f t="shared" si="394"/>
        <v>17028</v>
      </c>
      <c r="AA2115" s="166">
        <f>VLOOKUP(G2115,Ma_KH!$A:$R,14,0)</f>
        <v>51</v>
      </c>
    </row>
    <row r="2116" spans="1:27" x14ac:dyDescent="0.25">
      <c r="A2116" s="272">
        <v>46016</v>
      </c>
      <c r="B2116" s="275">
        <v>87307</v>
      </c>
      <c r="C2116" s="262" t="s">
        <v>7767</v>
      </c>
      <c r="D2116" s="781">
        <v>46020</v>
      </c>
      <c r="E2116" s="273"/>
      <c r="F2116" s="271"/>
      <c r="G2116" s="562" t="s">
        <v>4970</v>
      </c>
      <c r="H2116" s="273"/>
      <c r="I2116" s="562" t="s">
        <v>4970</v>
      </c>
      <c r="J2116" s="275" t="s">
        <v>1786</v>
      </c>
      <c r="K2116" s="275" t="s">
        <v>551</v>
      </c>
      <c r="L2116" s="273" t="str">
        <f>VLOOKUP($K2116,TONG_SL!$A:$D,2,0)</f>
        <v>Chân giò heo muối 100g</v>
      </c>
      <c r="M2116" s="273"/>
      <c r="N2116" s="273" t="str">
        <f t="shared" si="390"/>
        <v>K-C6</v>
      </c>
      <c r="O2116" s="273"/>
      <c r="P2116" s="273"/>
      <c r="Q2116" s="273" t="str">
        <f>VLOOKUP(K2116,TONG_SL!$A:$D,3,0)</f>
        <v>Gói</v>
      </c>
      <c r="R2116" s="248">
        <v>5</v>
      </c>
      <c r="S2116" s="248"/>
      <c r="T2116" s="248">
        <f>VLOOKUP(VLOOKUP(G2116,Ma_KH!$A:$R,18,0)&amp;K2116,Gia_MB!$A:$F,6,0)</f>
        <v>24549</v>
      </c>
      <c r="U2116" s="283">
        <f t="shared" si="391"/>
        <v>122745</v>
      </c>
      <c r="V2116" s="248"/>
      <c r="W2116" s="250">
        <f t="shared" si="392"/>
        <v>0</v>
      </c>
      <c r="X2116" s="251" t="str">
        <f t="shared" si="393"/>
        <v>8</v>
      </c>
      <c r="Y2116" s="248"/>
      <c r="Z2116" s="283">
        <f t="shared" si="394"/>
        <v>9819.6</v>
      </c>
      <c r="AA2116" s="166">
        <f>VLOOKUP(G2116,Ma_KH!$A:$R,14,0)</f>
        <v>51</v>
      </c>
    </row>
    <row r="2117" spans="1:27" x14ac:dyDescent="0.25">
      <c r="A2117" s="272">
        <v>46016</v>
      </c>
      <c r="B2117" s="275">
        <v>87307</v>
      </c>
      <c r="C2117" s="262" t="s">
        <v>7767</v>
      </c>
      <c r="D2117" s="781">
        <v>46020</v>
      </c>
      <c r="E2117" s="273"/>
      <c r="F2117" s="271"/>
      <c r="G2117" s="562" t="s">
        <v>4970</v>
      </c>
      <c r="H2117" s="273"/>
      <c r="I2117" s="562" t="s">
        <v>4970</v>
      </c>
      <c r="J2117" s="275" t="s">
        <v>1786</v>
      </c>
      <c r="K2117" s="275" t="s">
        <v>32</v>
      </c>
      <c r="L2117" s="273" t="str">
        <f>VLOOKUP($K2117,TONG_SL!$A:$D,2,0)</f>
        <v>Giò Tai Lưỡi Xào 250g</v>
      </c>
      <c r="M2117" s="273"/>
      <c r="N2117" s="273" t="str">
        <f t="shared" si="390"/>
        <v>K-C6</v>
      </c>
      <c r="O2117" s="273"/>
      <c r="P2117" s="273"/>
      <c r="Q2117" s="273" t="str">
        <f>VLOOKUP(K2117,TONG_SL!$A:$D,3,0)</f>
        <v>Túi</v>
      </c>
      <c r="R2117" s="248">
        <v>4</v>
      </c>
      <c r="S2117" s="248"/>
      <c r="T2117" s="248">
        <f>VLOOKUP(VLOOKUP(G2117,Ma_KH!$A:$R,18,0)&amp;K2117,Gia_MB!$A:$F,6,0)</f>
        <v>50182</v>
      </c>
      <c r="U2117" s="283">
        <f t="shared" si="391"/>
        <v>200728</v>
      </c>
      <c r="V2117" s="248"/>
      <c r="W2117" s="250">
        <f t="shared" si="392"/>
        <v>0</v>
      </c>
      <c r="X2117" s="251" t="str">
        <f t="shared" si="393"/>
        <v>8</v>
      </c>
      <c r="Y2117" s="248"/>
      <c r="Z2117" s="283">
        <f t="shared" si="394"/>
        <v>16058.24</v>
      </c>
      <c r="AA2117" s="166">
        <f>VLOOKUP(G2117,Ma_KH!$A:$R,14,0)</f>
        <v>51</v>
      </c>
    </row>
    <row r="2118" spans="1:27" x14ac:dyDescent="0.25">
      <c r="A2118" s="272">
        <v>46016</v>
      </c>
      <c r="B2118" s="275">
        <v>87307</v>
      </c>
      <c r="C2118" s="262" t="s">
        <v>7767</v>
      </c>
      <c r="D2118" s="781">
        <v>46020</v>
      </c>
      <c r="E2118" s="273"/>
      <c r="F2118" s="271"/>
      <c r="G2118" s="562" t="s">
        <v>4970</v>
      </c>
      <c r="H2118" s="273"/>
      <c r="I2118" s="562" t="s">
        <v>4970</v>
      </c>
      <c r="J2118" s="275" t="s">
        <v>1786</v>
      </c>
      <c r="K2118" s="275" t="s">
        <v>48</v>
      </c>
      <c r="L2118" s="273" t="str">
        <f>VLOOKUP($K2118,TONG_SL!$A:$D,2,0)</f>
        <v>Mọc Nấm Hương 250g</v>
      </c>
      <c r="M2118" s="273"/>
      <c r="N2118" s="273" t="str">
        <f t="shared" si="390"/>
        <v>K-C6</v>
      </c>
      <c r="O2118" s="273"/>
      <c r="P2118" s="273"/>
      <c r="Q2118" s="273" t="str">
        <f>VLOOKUP(K2118,TONG_SL!$A:$D,3,0)</f>
        <v>Túi</v>
      </c>
      <c r="R2118" s="248">
        <v>3</v>
      </c>
      <c r="S2118" s="248"/>
      <c r="T2118" s="248">
        <f>VLOOKUP(VLOOKUP(G2118,Ma_KH!$A:$R,18,0)&amp;K2118,Gia_MB!$A:$F,6,0)</f>
        <v>46000</v>
      </c>
      <c r="U2118" s="283">
        <f t="shared" si="391"/>
        <v>138000</v>
      </c>
      <c r="V2118" s="248"/>
      <c r="W2118" s="250">
        <f t="shared" si="392"/>
        <v>0</v>
      </c>
      <c r="X2118" s="251" t="str">
        <f t="shared" si="393"/>
        <v>8</v>
      </c>
      <c r="Y2118" s="248"/>
      <c r="Z2118" s="283">
        <f t="shared" si="394"/>
        <v>11040</v>
      </c>
      <c r="AA2118" s="166">
        <f>VLOOKUP(G2118,Ma_KH!$A:$R,14,0)</f>
        <v>51</v>
      </c>
    </row>
    <row r="2119" spans="1:27" x14ac:dyDescent="0.25">
      <c r="A2119" s="586">
        <v>46017</v>
      </c>
      <c r="B2119" s="587">
        <v>2373555</v>
      </c>
      <c r="C2119" s="588" t="s">
        <v>7767</v>
      </c>
      <c r="D2119" s="782">
        <v>46021</v>
      </c>
      <c r="E2119" s="589"/>
      <c r="F2119" s="588"/>
      <c r="G2119" s="590" t="s">
        <v>818</v>
      </c>
      <c r="H2119" s="589"/>
      <c r="I2119" s="590" t="s">
        <v>818</v>
      </c>
      <c r="J2119" s="587" t="s">
        <v>1771</v>
      </c>
      <c r="K2119" s="587" t="s">
        <v>7669</v>
      </c>
      <c r="L2119" s="589" t="str">
        <f>VLOOKUP($K2119,TONG_SL!$A:$D,2,0)</f>
        <v>Chân giò heo muối vị Tayaki 450g</v>
      </c>
      <c r="M2119" s="589"/>
      <c r="N2119" s="589" t="str">
        <f t="shared" ref="N2119:N2124" si="395">IF($B2119&lt;&gt;"","K-C6","")</f>
        <v>K-C6</v>
      </c>
      <c r="O2119" s="589"/>
      <c r="P2119" s="589"/>
      <c r="Q2119" s="589" t="str">
        <f>VLOOKUP(K2119,TONG_SL!$A:$D,3,0)</f>
        <v>Túi</v>
      </c>
      <c r="R2119" s="591">
        <v>5</v>
      </c>
      <c r="S2119" s="591"/>
      <c r="T2119" s="591" t="e">
        <f>VLOOKUP(VLOOKUP(G2119,Ma_KH!$A:$R,18,0)&amp;K2119,Gia_MB!$A:$F,6,0)</f>
        <v>#N/A</v>
      </c>
      <c r="U2119" s="592" t="e">
        <f t="shared" ref="U2119:U2124" si="396">T2119*R2119</f>
        <v>#N/A</v>
      </c>
      <c r="V2119" s="591"/>
      <c r="W2119" s="593" t="e">
        <f t="shared" ref="W2119:W2124" si="397">U2119*V2119</f>
        <v>#N/A</v>
      </c>
      <c r="X2119" s="594" t="str">
        <f t="shared" ref="X2119:X2124" si="398">IF(B2119&lt;&gt;"","8","0")</f>
        <v>8</v>
      </c>
      <c r="Y2119" s="591"/>
      <c r="Z2119" s="592" t="e">
        <f t="shared" ref="Z2119:Z2124" si="399">U2119*X2119%</f>
        <v>#N/A</v>
      </c>
      <c r="AA2119" s="595">
        <f>VLOOKUP(G2119,Ma_KH!$A:$R,14,0)</f>
        <v>1</v>
      </c>
    </row>
    <row r="2120" spans="1:27" x14ac:dyDescent="0.25">
      <c r="A2120" s="586">
        <v>46017</v>
      </c>
      <c r="B2120" s="587">
        <v>2373555</v>
      </c>
      <c r="C2120" s="588" t="s">
        <v>7767</v>
      </c>
      <c r="D2120" s="782">
        <v>46021</v>
      </c>
      <c r="E2120" s="589"/>
      <c r="F2120" s="588"/>
      <c r="G2120" s="590" t="s">
        <v>818</v>
      </c>
      <c r="H2120" s="589"/>
      <c r="I2120" s="590" t="s">
        <v>818</v>
      </c>
      <c r="J2120" s="587" t="s">
        <v>1771</v>
      </c>
      <c r="K2120" s="587" t="s">
        <v>46</v>
      </c>
      <c r="L2120" s="589" t="str">
        <f>VLOOKUP($K2120,TONG_SL!$A:$D,2,0)</f>
        <v>Giò sụn gà 250g</v>
      </c>
      <c r="M2120" s="589"/>
      <c r="N2120" s="589" t="str">
        <f t="shared" si="395"/>
        <v>K-C6</v>
      </c>
      <c r="O2120" s="589"/>
      <c r="P2120" s="589"/>
      <c r="Q2120" s="589" t="str">
        <f>VLOOKUP(K2120,TONG_SL!$A:$D,3,0)</f>
        <v>Túi</v>
      </c>
      <c r="R2120" s="591">
        <v>2</v>
      </c>
      <c r="S2120" s="591"/>
      <c r="T2120" s="591" t="e">
        <f>VLOOKUP(VLOOKUP(G2120,Ma_KH!$A:$R,18,0)&amp;K2120,Gia_MB!$A:$F,6,0)</f>
        <v>#N/A</v>
      </c>
      <c r="U2120" s="592" t="e">
        <f t="shared" si="396"/>
        <v>#N/A</v>
      </c>
      <c r="V2120" s="591"/>
      <c r="W2120" s="593" t="e">
        <f t="shared" si="397"/>
        <v>#N/A</v>
      </c>
      <c r="X2120" s="594" t="str">
        <f t="shared" si="398"/>
        <v>8</v>
      </c>
      <c r="Y2120" s="591"/>
      <c r="Z2120" s="592" t="e">
        <f t="shared" si="399"/>
        <v>#N/A</v>
      </c>
      <c r="AA2120" s="595">
        <f>VLOOKUP(G2120,Ma_KH!$A:$R,14,0)</f>
        <v>1</v>
      </c>
    </row>
    <row r="2121" spans="1:27" x14ac:dyDescent="0.25">
      <c r="A2121" s="586">
        <v>46017</v>
      </c>
      <c r="B2121" s="587">
        <v>2373555</v>
      </c>
      <c r="C2121" s="588" t="s">
        <v>7767</v>
      </c>
      <c r="D2121" s="782">
        <v>46021</v>
      </c>
      <c r="E2121" s="589"/>
      <c r="F2121" s="588"/>
      <c r="G2121" s="590" t="s">
        <v>818</v>
      </c>
      <c r="H2121" s="589"/>
      <c r="I2121" s="590" t="s">
        <v>818</v>
      </c>
      <c r="J2121" s="587" t="s">
        <v>1771</v>
      </c>
      <c r="K2121" s="587" t="s">
        <v>48</v>
      </c>
      <c r="L2121" s="589" t="str">
        <f>VLOOKUP($K2121,TONG_SL!$A:$D,2,0)</f>
        <v>Mọc Nấm Hương 250g</v>
      </c>
      <c r="M2121" s="589"/>
      <c r="N2121" s="589" t="str">
        <f t="shared" si="395"/>
        <v>K-C6</v>
      </c>
      <c r="O2121" s="589"/>
      <c r="P2121" s="589"/>
      <c r="Q2121" s="589" t="str">
        <f>VLOOKUP(K2121,TONG_SL!$A:$D,3,0)</f>
        <v>Túi</v>
      </c>
      <c r="R2121" s="591">
        <v>8</v>
      </c>
      <c r="S2121" s="591"/>
      <c r="T2121" s="591" t="e">
        <f>VLOOKUP(VLOOKUP(G2121,Ma_KH!$A:$R,18,0)&amp;K2121,Gia_MB!$A:$F,6,0)</f>
        <v>#N/A</v>
      </c>
      <c r="U2121" s="592" t="e">
        <f t="shared" si="396"/>
        <v>#N/A</v>
      </c>
      <c r="V2121" s="591"/>
      <c r="W2121" s="593" t="e">
        <f t="shared" si="397"/>
        <v>#N/A</v>
      </c>
      <c r="X2121" s="594" t="str">
        <f t="shared" si="398"/>
        <v>8</v>
      </c>
      <c r="Y2121" s="591"/>
      <c r="Z2121" s="592" t="e">
        <f t="shared" si="399"/>
        <v>#N/A</v>
      </c>
      <c r="AA2121" s="595">
        <f>VLOOKUP(G2121,Ma_KH!$A:$R,14,0)</f>
        <v>1</v>
      </c>
    </row>
    <row r="2122" spans="1:27" x14ac:dyDescent="0.25">
      <c r="A2122" s="586">
        <v>46017</v>
      </c>
      <c r="B2122" s="587">
        <v>2373555</v>
      </c>
      <c r="C2122" s="588" t="s">
        <v>7767</v>
      </c>
      <c r="D2122" s="782">
        <v>46021</v>
      </c>
      <c r="E2122" s="589"/>
      <c r="F2122" s="588"/>
      <c r="G2122" s="590" t="s">
        <v>818</v>
      </c>
      <c r="H2122" s="589"/>
      <c r="I2122" s="590" t="s">
        <v>818</v>
      </c>
      <c r="J2122" s="587" t="s">
        <v>1771</v>
      </c>
      <c r="K2122" s="587" t="s">
        <v>34</v>
      </c>
      <c r="L2122" s="589" t="str">
        <f>VLOOKUP($K2122,TONG_SL!$A:$D,2,0)</f>
        <v>Tai heo muối 200g</v>
      </c>
      <c r="M2122" s="589"/>
      <c r="N2122" s="589" t="str">
        <f t="shared" si="395"/>
        <v>K-C6</v>
      </c>
      <c r="O2122" s="589"/>
      <c r="P2122" s="589"/>
      <c r="Q2122" s="589" t="str">
        <f>VLOOKUP(K2122,TONG_SL!$A:$D,3,0)</f>
        <v>Túi</v>
      </c>
      <c r="R2122" s="591">
        <v>7</v>
      </c>
      <c r="S2122" s="591"/>
      <c r="T2122" s="591" t="e">
        <f>VLOOKUP(VLOOKUP(G2122,Ma_KH!$A:$R,18,0)&amp;K2122,Gia_MB!$A:$F,6,0)</f>
        <v>#N/A</v>
      </c>
      <c r="U2122" s="592" t="e">
        <f t="shared" si="396"/>
        <v>#N/A</v>
      </c>
      <c r="V2122" s="591"/>
      <c r="W2122" s="593" t="e">
        <f t="shared" si="397"/>
        <v>#N/A</v>
      </c>
      <c r="X2122" s="594" t="str">
        <f t="shared" si="398"/>
        <v>8</v>
      </c>
      <c r="Y2122" s="591"/>
      <c r="Z2122" s="592" t="e">
        <f t="shared" si="399"/>
        <v>#N/A</v>
      </c>
      <c r="AA2122" s="595">
        <f>VLOOKUP(G2122,Ma_KH!$A:$R,14,0)</f>
        <v>1</v>
      </c>
    </row>
    <row r="2123" spans="1:27" x14ac:dyDescent="0.25">
      <c r="A2123" s="586">
        <v>46017</v>
      </c>
      <c r="B2123" s="587">
        <v>2373555</v>
      </c>
      <c r="C2123" s="588" t="s">
        <v>7767</v>
      </c>
      <c r="D2123" s="782">
        <v>46021</v>
      </c>
      <c r="E2123" s="589"/>
      <c r="F2123" s="588"/>
      <c r="G2123" s="590" t="s">
        <v>818</v>
      </c>
      <c r="H2123" s="589"/>
      <c r="I2123" s="590" t="s">
        <v>818</v>
      </c>
      <c r="J2123" s="587" t="s">
        <v>1771</v>
      </c>
      <c r="K2123" s="587" t="s">
        <v>27</v>
      </c>
      <c r="L2123" s="589" t="str">
        <f>VLOOKUP($K2123,TONG_SL!$A:$D,2,0)</f>
        <v>Chân giò heo muối 300g</v>
      </c>
      <c r="M2123" s="589"/>
      <c r="N2123" s="589" t="str">
        <f t="shared" si="395"/>
        <v>K-C6</v>
      </c>
      <c r="O2123" s="589"/>
      <c r="P2123" s="589"/>
      <c r="Q2123" s="589" t="str">
        <f>VLOOKUP(K2123,TONG_SL!$A:$D,3,0)</f>
        <v>Túi</v>
      </c>
      <c r="R2123" s="591">
        <v>8</v>
      </c>
      <c r="S2123" s="591"/>
      <c r="T2123" s="591" t="e">
        <f>VLOOKUP(VLOOKUP(G2123,Ma_KH!$A:$R,18,0)&amp;K2123,Gia_MB!$A:$F,6,0)</f>
        <v>#N/A</v>
      </c>
      <c r="U2123" s="592" t="e">
        <f t="shared" si="396"/>
        <v>#N/A</v>
      </c>
      <c r="V2123" s="591"/>
      <c r="W2123" s="593" t="e">
        <f t="shared" si="397"/>
        <v>#N/A</v>
      </c>
      <c r="X2123" s="594" t="str">
        <f t="shared" si="398"/>
        <v>8</v>
      </c>
      <c r="Y2123" s="591"/>
      <c r="Z2123" s="592" t="e">
        <f t="shared" si="399"/>
        <v>#N/A</v>
      </c>
      <c r="AA2123" s="595">
        <f>VLOOKUP(G2123,Ma_KH!$A:$R,14,0)</f>
        <v>1</v>
      </c>
    </row>
    <row r="2124" spans="1:27" x14ac:dyDescent="0.25">
      <c r="A2124" s="586">
        <v>46017</v>
      </c>
      <c r="B2124" s="587">
        <v>2373555</v>
      </c>
      <c r="C2124" s="588" t="s">
        <v>7767</v>
      </c>
      <c r="D2124" s="782">
        <v>46021</v>
      </c>
      <c r="E2124" s="589"/>
      <c r="F2124" s="588"/>
      <c r="G2124" s="590" t="s">
        <v>818</v>
      </c>
      <c r="H2124" s="589"/>
      <c r="I2124" s="590" t="s">
        <v>818</v>
      </c>
      <c r="J2124" s="587" t="s">
        <v>1771</v>
      </c>
      <c r="K2124" s="587" t="s">
        <v>551</v>
      </c>
      <c r="L2124" s="589" t="str">
        <f>VLOOKUP($K2124,TONG_SL!$A:$D,2,0)</f>
        <v>Chân giò heo muối 100g</v>
      </c>
      <c r="M2124" s="589"/>
      <c r="N2124" s="589" t="str">
        <f t="shared" si="395"/>
        <v>K-C6</v>
      </c>
      <c r="O2124" s="589"/>
      <c r="P2124" s="589"/>
      <c r="Q2124" s="589" t="str">
        <f>VLOOKUP(K2124,TONG_SL!$A:$D,3,0)</f>
        <v>Gói</v>
      </c>
      <c r="R2124" s="591">
        <v>10</v>
      </c>
      <c r="S2124" s="591"/>
      <c r="T2124" s="591" t="e">
        <f>VLOOKUP(VLOOKUP(G2124,Ma_KH!$A:$R,18,0)&amp;K2124,Gia_MB!$A:$F,6,0)</f>
        <v>#N/A</v>
      </c>
      <c r="U2124" s="592" t="e">
        <f t="shared" si="396"/>
        <v>#N/A</v>
      </c>
      <c r="V2124" s="591"/>
      <c r="W2124" s="593" t="e">
        <f t="shared" si="397"/>
        <v>#N/A</v>
      </c>
      <c r="X2124" s="594" t="str">
        <f t="shared" si="398"/>
        <v>8</v>
      </c>
      <c r="Y2124" s="591"/>
      <c r="Z2124" s="592" t="e">
        <f t="shared" si="399"/>
        <v>#N/A</v>
      </c>
      <c r="AA2124" s="595">
        <f>VLOOKUP(G2124,Ma_KH!$A:$R,14,0)</f>
        <v>1</v>
      </c>
    </row>
    <row r="2125" spans="1:27" x14ac:dyDescent="0.25">
      <c r="A2125" s="586">
        <v>46016</v>
      </c>
      <c r="B2125" s="587">
        <v>87309</v>
      </c>
      <c r="C2125" s="262" t="s">
        <v>7767</v>
      </c>
      <c r="D2125" s="780">
        <v>46021</v>
      </c>
      <c r="E2125" s="589"/>
      <c r="F2125" s="588"/>
      <c r="G2125" s="590" t="s">
        <v>4982</v>
      </c>
      <c r="H2125" s="589"/>
      <c r="I2125" s="590" t="s">
        <v>4982</v>
      </c>
      <c r="J2125" s="587" t="s">
        <v>1786</v>
      </c>
      <c r="K2125" s="587" t="s">
        <v>551</v>
      </c>
      <c r="L2125" s="589" t="str">
        <f>VLOOKUP($K2125,TONG_SL!$A:$D,2,0)</f>
        <v>Chân giò heo muối 100g</v>
      </c>
      <c r="M2125" s="589"/>
      <c r="N2125" s="589" t="str">
        <f t="shared" ref="N2125:N2156" si="400">IF($B2125&lt;&gt;"","K-C6","")</f>
        <v>K-C6</v>
      </c>
      <c r="O2125" s="589"/>
      <c r="P2125" s="589"/>
      <c r="Q2125" s="589" t="str">
        <f>VLOOKUP(K2125,TONG_SL!$A:$D,3,0)</f>
        <v>Gói</v>
      </c>
      <c r="R2125" s="591">
        <v>3</v>
      </c>
      <c r="S2125" s="591"/>
      <c r="T2125" s="591">
        <f>VLOOKUP(VLOOKUP(G2125,Ma_KH!$A:$R,18,0)&amp;K2125,Gia_MB!$A:$F,6,0)</f>
        <v>24549</v>
      </c>
      <c r="U2125" s="592">
        <f t="shared" ref="U2125:U2156" si="401">T2125*R2125</f>
        <v>73647</v>
      </c>
      <c r="V2125" s="591"/>
      <c r="W2125" s="593">
        <f t="shared" ref="W2125:W2156" si="402">U2125*V2125</f>
        <v>0</v>
      </c>
      <c r="X2125" s="594" t="str">
        <f t="shared" ref="X2125:X2156" si="403">IF(B2125&lt;&gt;"","8","0")</f>
        <v>8</v>
      </c>
      <c r="Y2125" s="591"/>
      <c r="Z2125" s="592">
        <f t="shared" ref="Z2125:Z2156" si="404">U2125*X2125%</f>
        <v>5891.76</v>
      </c>
      <c r="AA2125" s="595">
        <f>VLOOKUP(G2125,Ma_KH!$A:$R,14,0)</f>
        <v>51</v>
      </c>
    </row>
    <row r="2126" spans="1:27" x14ac:dyDescent="0.25">
      <c r="A2126" s="586">
        <v>46016</v>
      </c>
      <c r="B2126" s="587">
        <v>87309</v>
      </c>
      <c r="C2126" s="262" t="s">
        <v>7767</v>
      </c>
      <c r="D2126" s="780">
        <v>46021</v>
      </c>
      <c r="E2126" s="589"/>
      <c r="F2126" s="588"/>
      <c r="G2126" s="590" t="s">
        <v>4982</v>
      </c>
      <c r="H2126" s="589"/>
      <c r="I2126" s="590" t="s">
        <v>4982</v>
      </c>
      <c r="J2126" s="587" t="s">
        <v>1786</v>
      </c>
      <c r="K2126" s="587" t="s">
        <v>30</v>
      </c>
      <c r="L2126" s="589" t="str">
        <f>VLOOKUP($K2126,TONG_SL!$A:$D,2,0)</f>
        <v>Gà muối 500g</v>
      </c>
      <c r="M2126" s="589"/>
      <c r="N2126" s="589" t="str">
        <f t="shared" si="400"/>
        <v>K-C6</v>
      </c>
      <c r="O2126" s="589"/>
      <c r="P2126" s="589"/>
      <c r="Q2126" s="589" t="str">
        <f>VLOOKUP(K2126,TONG_SL!$A:$D,3,0)</f>
        <v>Túi</v>
      </c>
      <c r="R2126" s="591">
        <v>3</v>
      </c>
      <c r="S2126" s="591"/>
      <c r="T2126" s="591">
        <f>VLOOKUP(VLOOKUP(G2126,Ma_KH!$A:$R,18,0)&amp;K2126,Gia_MB!$A:$F,6,0)</f>
        <v>111058</v>
      </c>
      <c r="U2126" s="592">
        <f t="shared" si="401"/>
        <v>333174</v>
      </c>
      <c r="V2126" s="591"/>
      <c r="W2126" s="593">
        <f t="shared" si="402"/>
        <v>0</v>
      </c>
      <c r="X2126" s="594" t="str">
        <f t="shared" si="403"/>
        <v>8</v>
      </c>
      <c r="Y2126" s="591"/>
      <c r="Z2126" s="592">
        <f t="shared" si="404"/>
        <v>26653.920000000002</v>
      </c>
      <c r="AA2126" s="595">
        <f>VLOOKUP(G2126,Ma_KH!$A:$R,14,0)</f>
        <v>51</v>
      </c>
    </row>
    <row r="2127" spans="1:27" x14ac:dyDescent="0.25">
      <c r="A2127" s="586">
        <v>46016</v>
      </c>
      <c r="B2127" s="587">
        <v>87309</v>
      </c>
      <c r="C2127" s="262" t="s">
        <v>7767</v>
      </c>
      <c r="D2127" s="780">
        <v>46021</v>
      </c>
      <c r="E2127" s="589"/>
      <c r="F2127" s="588"/>
      <c r="G2127" s="590" t="s">
        <v>4982</v>
      </c>
      <c r="H2127" s="589"/>
      <c r="I2127" s="590" t="s">
        <v>4982</v>
      </c>
      <c r="J2127" s="587" t="s">
        <v>1786</v>
      </c>
      <c r="K2127" s="587" t="s">
        <v>32</v>
      </c>
      <c r="L2127" s="589" t="str">
        <f>VLOOKUP($K2127,TONG_SL!$A:$D,2,0)</f>
        <v>Giò Tai Lưỡi Xào 250g</v>
      </c>
      <c r="M2127" s="589"/>
      <c r="N2127" s="589" t="str">
        <f t="shared" si="400"/>
        <v>K-C6</v>
      </c>
      <c r="O2127" s="589"/>
      <c r="P2127" s="589"/>
      <c r="Q2127" s="589" t="str">
        <f>VLOOKUP(K2127,TONG_SL!$A:$D,3,0)</f>
        <v>Túi</v>
      </c>
      <c r="R2127" s="591">
        <v>3</v>
      </c>
      <c r="S2127" s="591"/>
      <c r="T2127" s="591">
        <f>VLOOKUP(VLOOKUP(G2127,Ma_KH!$A:$R,18,0)&amp;K2127,Gia_MB!$A:$F,6,0)</f>
        <v>50182</v>
      </c>
      <c r="U2127" s="592">
        <f t="shared" si="401"/>
        <v>150546</v>
      </c>
      <c r="V2127" s="591"/>
      <c r="W2127" s="593">
        <f t="shared" si="402"/>
        <v>0</v>
      </c>
      <c r="X2127" s="594" t="str">
        <f t="shared" si="403"/>
        <v>8</v>
      </c>
      <c r="Y2127" s="591"/>
      <c r="Z2127" s="592">
        <f t="shared" si="404"/>
        <v>12043.68</v>
      </c>
      <c r="AA2127" s="595">
        <f>VLOOKUP(G2127,Ma_KH!$A:$R,14,0)</f>
        <v>51</v>
      </c>
    </row>
    <row r="2128" spans="1:27" x14ac:dyDescent="0.25">
      <c r="A2128" s="586">
        <v>46016</v>
      </c>
      <c r="B2128" s="587">
        <v>87309</v>
      </c>
      <c r="C2128" s="262" t="s">
        <v>7767</v>
      </c>
      <c r="D2128" s="780">
        <v>46021</v>
      </c>
      <c r="E2128" s="589"/>
      <c r="F2128" s="588"/>
      <c r="G2128" s="590" t="s">
        <v>4982</v>
      </c>
      <c r="H2128" s="589"/>
      <c r="I2128" s="590" t="s">
        <v>4982</v>
      </c>
      <c r="J2128" s="587" t="s">
        <v>1786</v>
      </c>
      <c r="K2128" s="587" t="s">
        <v>34</v>
      </c>
      <c r="L2128" s="589" t="str">
        <f>VLOOKUP($K2128,TONG_SL!$A:$D,2,0)</f>
        <v>Tai heo muối 200g</v>
      </c>
      <c r="M2128" s="589"/>
      <c r="N2128" s="589" t="str">
        <f t="shared" si="400"/>
        <v>K-C6</v>
      </c>
      <c r="O2128" s="589"/>
      <c r="P2128" s="589"/>
      <c r="Q2128" s="589" t="str">
        <f>VLOOKUP(K2128,TONG_SL!$A:$D,3,0)</f>
        <v>Túi</v>
      </c>
      <c r="R2128" s="591">
        <v>3</v>
      </c>
      <c r="S2128" s="591"/>
      <c r="T2128" s="591">
        <f>VLOOKUP(VLOOKUP(G2128,Ma_KH!$A:$R,18,0)&amp;K2128,Gia_MB!$A:$F,6,0)</f>
        <v>55595</v>
      </c>
      <c r="U2128" s="592">
        <f t="shared" si="401"/>
        <v>166785</v>
      </c>
      <c r="V2128" s="591"/>
      <c r="W2128" s="593">
        <f t="shared" si="402"/>
        <v>0</v>
      </c>
      <c r="X2128" s="594" t="str">
        <f t="shared" si="403"/>
        <v>8</v>
      </c>
      <c r="Y2128" s="591"/>
      <c r="Z2128" s="592">
        <f t="shared" si="404"/>
        <v>13342.800000000001</v>
      </c>
      <c r="AA2128" s="595">
        <f>VLOOKUP(G2128,Ma_KH!$A:$R,14,0)</f>
        <v>51</v>
      </c>
    </row>
    <row r="2129" spans="1:27" x14ac:dyDescent="0.25">
      <c r="A2129" s="586">
        <v>46018</v>
      </c>
      <c r="B2129" s="587">
        <v>88241</v>
      </c>
      <c r="C2129" s="262" t="s">
        <v>7767</v>
      </c>
      <c r="D2129" s="780">
        <v>46021</v>
      </c>
      <c r="E2129" s="589"/>
      <c r="F2129" s="588"/>
      <c r="G2129" s="590" t="s">
        <v>1960</v>
      </c>
      <c r="H2129" s="589"/>
      <c r="I2129" s="590" t="s">
        <v>1960</v>
      </c>
      <c r="J2129" s="587" t="s">
        <v>1786</v>
      </c>
      <c r="K2129" s="587" t="s">
        <v>27</v>
      </c>
      <c r="L2129" s="589" t="str">
        <f>VLOOKUP($K2129,TONG_SL!$A:$D,2,0)</f>
        <v>Chân giò heo muối 300g</v>
      </c>
      <c r="M2129" s="589"/>
      <c r="N2129" s="589" t="str">
        <f t="shared" si="400"/>
        <v>K-C6</v>
      </c>
      <c r="O2129" s="589"/>
      <c r="P2129" s="589"/>
      <c r="Q2129" s="589" t="str">
        <f>VLOOKUP(K2129,TONG_SL!$A:$D,3,0)</f>
        <v>Túi</v>
      </c>
      <c r="R2129" s="591">
        <v>15</v>
      </c>
      <c r="S2129" s="591"/>
      <c r="T2129" s="591">
        <f>VLOOKUP(VLOOKUP(G2129,Ma_KH!$A:$R,18,0)&amp;K2129,Gia_MB!$A:$F,6,0)</f>
        <v>69759</v>
      </c>
      <c r="U2129" s="592">
        <f t="shared" si="401"/>
        <v>1046385</v>
      </c>
      <c r="V2129" s="591"/>
      <c r="W2129" s="593">
        <f t="shared" si="402"/>
        <v>0</v>
      </c>
      <c r="X2129" s="594" t="str">
        <f t="shared" si="403"/>
        <v>8</v>
      </c>
      <c r="Y2129" s="591"/>
      <c r="Z2129" s="592">
        <f t="shared" si="404"/>
        <v>83710.8</v>
      </c>
      <c r="AA2129" s="595">
        <f>VLOOKUP(G2129,Ma_KH!$A:$R,14,0)</f>
        <v>60</v>
      </c>
    </row>
    <row r="2130" spans="1:27" x14ac:dyDescent="0.25">
      <c r="A2130" s="586">
        <v>46018</v>
      </c>
      <c r="B2130" s="587">
        <v>88241</v>
      </c>
      <c r="C2130" s="262" t="s">
        <v>7767</v>
      </c>
      <c r="D2130" s="780">
        <v>46021</v>
      </c>
      <c r="E2130" s="589"/>
      <c r="F2130" s="588"/>
      <c r="G2130" s="590" t="s">
        <v>1960</v>
      </c>
      <c r="H2130" s="589"/>
      <c r="I2130" s="590" t="s">
        <v>1960</v>
      </c>
      <c r="J2130" s="587" t="s">
        <v>1786</v>
      </c>
      <c r="K2130" s="587" t="s">
        <v>542</v>
      </c>
      <c r="L2130" s="589" t="str">
        <f>VLOOKUP($K2130,TONG_SL!$A:$D,2,0)</f>
        <v>Chân giò heo muối 500g</v>
      </c>
      <c r="M2130" s="589"/>
      <c r="N2130" s="589" t="str">
        <f t="shared" si="400"/>
        <v>K-C6</v>
      </c>
      <c r="O2130" s="589"/>
      <c r="P2130" s="589"/>
      <c r="Q2130" s="589" t="str">
        <f>VLOOKUP(K2130,TONG_SL!$A:$D,3,0)</f>
        <v>Túi</v>
      </c>
      <c r="R2130" s="591">
        <v>3</v>
      </c>
      <c r="S2130" s="591"/>
      <c r="T2130" s="591">
        <f>VLOOKUP(VLOOKUP(G2130,Ma_KH!$A:$R,18,0)&amp;K2130,Gia_MB!$A:$F,6,0)</f>
        <v>113113</v>
      </c>
      <c r="U2130" s="592">
        <f t="shared" si="401"/>
        <v>339339</v>
      </c>
      <c r="V2130" s="591"/>
      <c r="W2130" s="593">
        <f t="shared" si="402"/>
        <v>0</v>
      </c>
      <c r="X2130" s="594" t="str">
        <f t="shared" si="403"/>
        <v>8</v>
      </c>
      <c r="Y2130" s="591"/>
      <c r="Z2130" s="592">
        <f t="shared" si="404"/>
        <v>27147.119999999999</v>
      </c>
      <c r="AA2130" s="595">
        <f>VLOOKUP(G2130,Ma_KH!$A:$R,14,0)</f>
        <v>60</v>
      </c>
    </row>
    <row r="2131" spans="1:27" x14ac:dyDescent="0.25">
      <c r="A2131" s="586">
        <v>46018</v>
      </c>
      <c r="B2131" s="587">
        <v>88241</v>
      </c>
      <c r="C2131" s="262" t="s">
        <v>7767</v>
      </c>
      <c r="D2131" s="780">
        <v>46021</v>
      </c>
      <c r="E2131" s="589"/>
      <c r="F2131" s="588"/>
      <c r="G2131" s="590" t="s">
        <v>1960</v>
      </c>
      <c r="H2131" s="589"/>
      <c r="I2131" s="590" t="s">
        <v>1960</v>
      </c>
      <c r="J2131" s="587" t="s">
        <v>1786</v>
      </c>
      <c r="K2131" s="587" t="s">
        <v>30</v>
      </c>
      <c r="L2131" s="589" t="str">
        <f>VLOOKUP($K2131,TONG_SL!$A:$D,2,0)</f>
        <v>Gà muối 500g</v>
      </c>
      <c r="M2131" s="589"/>
      <c r="N2131" s="589" t="str">
        <f t="shared" si="400"/>
        <v>K-C6</v>
      </c>
      <c r="O2131" s="589"/>
      <c r="P2131" s="589"/>
      <c r="Q2131" s="589" t="str">
        <f>VLOOKUP(K2131,TONG_SL!$A:$D,3,0)</f>
        <v>Túi</v>
      </c>
      <c r="R2131" s="591">
        <v>4</v>
      </c>
      <c r="S2131" s="591"/>
      <c r="T2131" s="591">
        <f>VLOOKUP(VLOOKUP(G2131,Ma_KH!$A:$R,18,0)&amp;K2131,Gia_MB!$A:$F,6,0)</f>
        <v>105505</v>
      </c>
      <c r="U2131" s="592">
        <f t="shared" si="401"/>
        <v>422020</v>
      </c>
      <c r="V2131" s="591"/>
      <c r="W2131" s="593">
        <f t="shared" si="402"/>
        <v>0</v>
      </c>
      <c r="X2131" s="594" t="str">
        <f t="shared" si="403"/>
        <v>8</v>
      </c>
      <c r="Y2131" s="591"/>
      <c r="Z2131" s="592">
        <f t="shared" si="404"/>
        <v>33761.599999999999</v>
      </c>
      <c r="AA2131" s="595">
        <f>VLOOKUP(G2131,Ma_KH!$A:$R,14,0)</f>
        <v>60</v>
      </c>
    </row>
    <row r="2132" spans="1:27" x14ac:dyDescent="0.25">
      <c r="A2132" s="586">
        <v>46018</v>
      </c>
      <c r="B2132" s="587">
        <v>88241</v>
      </c>
      <c r="C2132" s="262" t="s">
        <v>7767</v>
      </c>
      <c r="D2132" s="780">
        <v>46021</v>
      </c>
      <c r="E2132" s="589"/>
      <c r="F2132" s="588"/>
      <c r="G2132" s="590" t="s">
        <v>1960</v>
      </c>
      <c r="H2132" s="589"/>
      <c r="I2132" s="590" t="s">
        <v>1960</v>
      </c>
      <c r="J2132" s="587" t="s">
        <v>1786</v>
      </c>
      <c r="K2132" s="587" t="s">
        <v>52</v>
      </c>
      <c r="L2132" s="589" t="str">
        <f>VLOOKUP($K2132,TONG_SL!$A:$D,2,0)</f>
        <v>Gà xì dầu 500g</v>
      </c>
      <c r="M2132" s="589"/>
      <c r="N2132" s="589" t="str">
        <f t="shared" si="400"/>
        <v>K-C6</v>
      </c>
      <c r="O2132" s="589"/>
      <c r="P2132" s="589"/>
      <c r="Q2132" s="589" t="str">
        <f>VLOOKUP(K2132,TONG_SL!$A:$D,3,0)</f>
        <v>Túi</v>
      </c>
      <c r="R2132" s="591">
        <v>2</v>
      </c>
      <c r="S2132" s="591"/>
      <c r="T2132" s="591">
        <f>VLOOKUP(VLOOKUP(G2132,Ma_KH!$A:$R,18,0)&amp;K2132,Gia_MB!$A:$F,6,0)</f>
        <v>106026</v>
      </c>
      <c r="U2132" s="592">
        <f t="shared" si="401"/>
        <v>212052</v>
      </c>
      <c r="V2132" s="591"/>
      <c r="W2132" s="593">
        <f t="shared" si="402"/>
        <v>0</v>
      </c>
      <c r="X2132" s="594" t="str">
        <f t="shared" si="403"/>
        <v>8</v>
      </c>
      <c r="Y2132" s="591"/>
      <c r="Z2132" s="592">
        <f t="shared" si="404"/>
        <v>16964.16</v>
      </c>
      <c r="AA2132" s="595">
        <f>VLOOKUP(G2132,Ma_KH!$A:$R,14,0)</f>
        <v>60</v>
      </c>
    </row>
    <row r="2133" spans="1:27" x14ac:dyDescent="0.25">
      <c r="A2133" s="586">
        <v>46018</v>
      </c>
      <c r="B2133" s="587">
        <v>88224</v>
      </c>
      <c r="C2133" s="262" t="s">
        <v>7767</v>
      </c>
      <c r="D2133" s="780">
        <v>46021</v>
      </c>
      <c r="E2133" s="589"/>
      <c r="F2133" s="588"/>
      <c r="G2133" s="590" t="s">
        <v>1926</v>
      </c>
      <c r="H2133" s="589"/>
      <c r="I2133" s="590" t="s">
        <v>1926</v>
      </c>
      <c r="J2133" s="587" t="s">
        <v>1786</v>
      </c>
      <c r="K2133" s="587" t="s">
        <v>542</v>
      </c>
      <c r="L2133" s="589" t="str">
        <f>VLOOKUP($K2133,TONG_SL!$A:$D,2,0)</f>
        <v>Chân giò heo muối 500g</v>
      </c>
      <c r="M2133" s="589"/>
      <c r="N2133" s="589" t="str">
        <f t="shared" si="400"/>
        <v>K-C6</v>
      </c>
      <c r="O2133" s="589"/>
      <c r="P2133" s="589"/>
      <c r="Q2133" s="589" t="str">
        <f>VLOOKUP(K2133,TONG_SL!$A:$D,3,0)</f>
        <v>Túi</v>
      </c>
      <c r="R2133" s="591">
        <v>5</v>
      </c>
      <c r="S2133" s="591"/>
      <c r="T2133" s="591">
        <f>VLOOKUP(VLOOKUP(G2133,Ma_KH!$A:$R,18,0)&amp;K2133,Gia_MB!$A:$F,6,0)</f>
        <v>113113</v>
      </c>
      <c r="U2133" s="592">
        <f t="shared" si="401"/>
        <v>565565</v>
      </c>
      <c r="V2133" s="591"/>
      <c r="W2133" s="593">
        <f t="shared" si="402"/>
        <v>0</v>
      </c>
      <c r="X2133" s="594" t="str">
        <f t="shared" si="403"/>
        <v>8</v>
      </c>
      <c r="Y2133" s="591"/>
      <c r="Z2133" s="592">
        <f t="shared" si="404"/>
        <v>45245.200000000004</v>
      </c>
      <c r="AA2133" s="595">
        <f>VLOOKUP(G2133,Ma_KH!$A:$R,14,0)</f>
        <v>60</v>
      </c>
    </row>
    <row r="2134" spans="1:27" x14ac:dyDescent="0.25">
      <c r="A2134" s="586">
        <v>46018</v>
      </c>
      <c r="B2134" s="587">
        <v>88224</v>
      </c>
      <c r="C2134" s="262" t="s">
        <v>7767</v>
      </c>
      <c r="D2134" s="780">
        <v>46021</v>
      </c>
      <c r="E2134" s="589"/>
      <c r="F2134" s="588"/>
      <c r="G2134" s="590" t="s">
        <v>1926</v>
      </c>
      <c r="H2134" s="589"/>
      <c r="I2134" s="590" t="s">
        <v>1926</v>
      </c>
      <c r="J2134" s="587" t="s">
        <v>1786</v>
      </c>
      <c r="K2134" s="587" t="s">
        <v>30</v>
      </c>
      <c r="L2134" s="589" t="str">
        <f>VLOOKUP($K2134,TONG_SL!$A:$D,2,0)</f>
        <v>Gà muối 500g</v>
      </c>
      <c r="M2134" s="589"/>
      <c r="N2134" s="589" t="str">
        <f t="shared" si="400"/>
        <v>K-C6</v>
      </c>
      <c r="O2134" s="589"/>
      <c r="P2134" s="589"/>
      <c r="Q2134" s="589" t="str">
        <f>VLOOKUP(K2134,TONG_SL!$A:$D,3,0)</f>
        <v>Túi</v>
      </c>
      <c r="R2134" s="591">
        <v>5</v>
      </c>
      <c r="S2134" s="591"/>
      <c r="T2134" s="591">
        <f>VLOOKUP(VLOOKUP(G2134,Ma_KH!$A:$R,18,0)&amp;K2134,Gia_MB!$A:$F,6,0)</f>
        <v>105505</v>
      </c>
      <c r="U2134" s="592">
        <f t="shared" si="401"/>
        <v>527525</v>
      </c>
      <c r="V2134" s="591"/>
      <c r="W2134" s="593">
        <f t="shared" si="402"/>
        <v>0</v>
      </c>
      <c r="X2134" s="594" t="str">
        <f t="shared" si="403"/>
        <v>8</v>
      </c>
      <c r="Y2134" s="591"/>
      <c r="Z2134" s="592">
        <f t="shared" si="404"/>
        <v>42202</v>
      </c>
      <c r="AA2134" s="595">
        <f>VLOOKUP(G2134,Ma_KH!$A:$R,14,0)</f>
        <v>60</v>
      </c>
    </row>
    <row r="2135" spans="1:27" x14ac:dyDescent="0.25">
      <c r="A2135" s="586">
        <v>46018</v>
      </c>
      <c r="B2135" s="587">
        <v>88165</v>
      </c>
      <c r="C2135" s="262" t="s">
        <v>7767</v>
      </c>
      <c r="D2135" s="780">
        <v>46021</v>
      </c>
      <c r="E2135" s="589"/>
      <c r="F2135" s="588"/>
      <c r="G2135" s="590" t="s">
        <v>2118</v>
      </c>
      <c r="H2135" s="589"/>
      <c r="I2135" s="590" t="s">
        <v>2118</v>
      </c>
      <c r="J2135" s="587" t="s">
        <v>1790</v>
      </c>
      <c r="K2135" s="587" t="s">
        <v>27</v>
      </c>
      <c r="L2135" s="589" t="str">
        <f>VLOOKUP($K2135,TONG_SL!$A:$D,2,0)</f>
        <v>Chân giò heo muối 300g</v>
      </c>
      <c r="M2135" s="589"/>
      <c r="N2135" s="589" t="str">
        <f t="shared" si="400"/>
        <v>K-C6</v>
      </c>
      <c r="O2135" s="589"/>
      <c r="P2135" s="589"/>
      <c r="Q2135" s="589" t="str">
        <f>VLOOKUP(K2135,TONG_SL!$A:$D,3,0)</f>
        <v>Túi</v>
      </c>
      <c r="R2135" s="591">
        <v>6</v>
      </c>
      <c r="S2135" s="591"/>
      <c r="T2135" s="591">
        <f>VLOOKUP(VLOOKUP(G2135,Ma_KH!$A:$R,18,0)&amp;K2135,Gia_MB!$A:$F,6,0)</f>
        <v>69759</v>
      </c>
      <c r="U2135" s="592">
        <f t="shared" si="401"/>
        <v>418554</v>
      </c>
      <c r="V2135" s="591"/>
      <c r="W2135" s="593">
        <f t="shared" si="402"/>
        <v>0</v>
      </c>
      <c r="X2135" s="594" t="str">
        <f t="shared" si="403"/>
        <v>8</v>
      </c>
      <c r="Y2135" s="591"/>
      <c r="Z2135" s="592">
        <f t="shared" si="404"/>
        <v>33484.32</v>
      </c>
      <c r="AA2135" s="595">
        <f>VLOOKUP(G2135,Ma_KH!$A:$R,14,0)</f>
        <v>60</v>
      </c>
    </row>
    <row r="2136" spans="1:27" x14ac:dyDescent="0.25">
      <c r="A2136" s="586">
        <v>46018</v>
      </c>
      <c r="B2136" s="587">
        <v>88165</v>
      </c>
      <c r="C2136" s="262" t="s">
        <v>7767</v>
      </c>
      <c r="D2136" s="780">
        <v>46021</v>
      </c>
      <c r="E2136" s="589"/>
      <c r="F2136" s="588"/>
      <c r="G2136" s="590" t="s">
        <v>2118</v>
      </c>
      <c r="H2136" s="589"/>
      <c r="I2136" s="590" t="s">
        <v>2118</v>
      </c>
      <c r="J2136" s="587" t="s">
        <v>1790</v>
      </c>
      <c r="K2136" s="587" t="s">
        <v>542</v>
      </c>
      <c r="L2136" s="589" t="str">
        <f>VLOOKUP($K2136,TONG_SL!$A:$D,2,0)</f>
        <v>Chân giò heo muối 500g</v>
      </c>
      <c r="M2136" s="589"/>
      <c r="N2136" s="589" t="str">
        <f t="shared" si="400"/>
        <v>K-C6</v>
      </c>
      <c r="O2136" s="589"/>
      <c r="P2136" s="589"/>
      <c r="Q2136" s="589" t="str">
        <f>VLOOKUP(K2136,TONG_SL!$A:$D,3,0)</f>
        <v>Túi</v>
      </c>
      <c r="R2136" s="591">
        <v>4</v>
      </c>
      <c r="S2136" s="591"/>
      <c r="T2136" s="591">
        <f>VLOOKUP(VLOOKUP(G2136,Ma_KH!$A:$R,18,0)&amp;K2136,Gia_MB!$A:$F,6,0)</f>
        <v>113113</v>
      </c>
      <c r="U2136" s="592">
        <f t="shared" si="401"/>
        <v>452452</v>
      </c>
      <c r="V2136" s="591"/>
      <c r="W2136" s="593">
        <f t="shared" si="402"/>
        <v>0</v>
      </c>
      <c r="X2136" s="594" t="str">
        <f t="shared" si="403"/>
        <v>8</v>
      </c>
      <c r="Y2136" s="591"/>
      <c r="Z2136" s="592">
        <f t="shared" si="404"/>
        <v>36196.160000000003</v>
      </c>
      <c r="AA2136" s="595">
        <f>VLOOKUP(G2136,Ma_KH!$A:$R,14,0)</f>
        <v>60</v>
      </c>
    </row>
    <row r="2137" spans="1:27" x14ac:dyDescent="0.25">
      <c r="A2137" s="586">
        <v>46018</v>
      </c>
      <c r="B2137" s="587">
        <v>88165</v>
      </c>
      <c r="C2137" s="262" t="s">
        <v>7767</v>
      </c>
      <c r="D2137" s="780">
        <v>46021</v>
      </c>
      <c r="E2137" s="589"/>
      <c r="F2137" s="588"/>
      <c r="G2137" s="590" t="s">
        <v>2118</v>
      </c>
      <c r="H2137" s="589"/>
      <c r="I2137" s="590" t="s">
        <v>2118</v>
      </c>
      <c r="J2137" s="587" t="s">
        <v>1790</v>
      </c>
      <c r="K2137" s="587" t="s">
        <v>32</v>
      </c>
      <c r="L2137" s="589" t="str">
        <f>VLOOKUP($K2137,TONG_SL!$A:$D,2,0)</f>
        <v>Giò Tai Lưỡi Xào 250g</v>
      </c>
      <c r="M2137" s="589"/>
      <c r="N2137" s="589" t="str">
        <f t="shared" si="400"/>
        <v>K-C6</v>
      </c>
      <c r="O2137" s="589"/>
      <c r="P2137" s="589"/>
      <c r="Q2137" s="589" t="str">
        <f>VLOOKUP(K2137,TONG_SL!$A:$D,3,0)</f>
        <v>Túi</v>
      </c>
      <c r="R2137" s="591">
        <v>5</v>
      </c>
      <c r="S2137" s="591"/>
      <c r="T2137" s="591">
        <f>VLOOKUP(VLOOKUP(G2137,Ma_KH!$A:$R,18,0)&amp;K2137,Gia_MB!$A:$F,6,0)</f>
        <v>47673</v>
      </c>
      <c r="U2137" s="592">
        <f t="shared" si="401"/>
        <v>238365</v>
      </c>
      <c r="V2137" s="591"/>
      <c r="W2137" s="593">
        <f t="shared" si="402"/>
        <v>0</v>
      </c>
      <c r="X2137" s="594" t="str">
        <f t="shared" si="403"/>
        <v>8</v>
      </c>
      <c r="Y2137" s="591"/>
      <c r="Z2137" s="592">
        <f t="shared" si="404"/>
        <v>19069.2</v>
      </c>
      <c r="AA2137" s="595">
        <f>VLOOKUP(G2137,Ma_KH!$A:$R,14,0)</f>
        <v>60</v>
      </c>
    </row>
    <row r="2138" spans="1:27" x14ac:dyDescent="0.25">
      <c r="A2138" s="586">
        <v>46018</v>
      </c>
      <c r="B2138" s="587">
        <v>88165</v>
      </c>
      <c r="C2138" s="262" t="s">
        <v>7767</v>
      </c>
      <c r="D2138" s="780">
        <v>46021</v>
      </c>
      <c r="E2138" s="589"/>
      <c r="F2138" s="588"/>
      <c r="G2138" s="590" t="s">
        <v>2118</v>
      </c>
      <c r="H2138" s="589"/>
      <c r="I2138" s="590" t="s">
        <v>2118</v>
      </c>
      <c r="J2138" s="587" t="s">
        <v>1790</v>
      </c>
      <c r="K2138" s="587" t="s">
        <v>52</v>
      </c>
      <c r="L2138" s="589" t="str">
        <f>VLOOKUP($K2138,TONG_SL!$A:$D,2,0)</f>
        <v>Gà xì dầu 500g</v>
      </c>
      <c r="M2138" s="589"/>
      <c r="N2138" s="589" t="str">
        <f t="shared" si="400"/>
        <v>K-C6</v>
      </c>
      <c r="O2138" s="589"/>
      <c r="P2138" s="589"/>
      <c r="Q2138" s="589" t="str">
        <f>VLOOKUP(K2138,TONG_SL!$A:$D,3,0)</f>
        <v>Túi</v>
      </c>
      <c r="R2138" s="591">
        <v>3</v>
      </c>
      <c r="S2138" s="591"/>
      <c r="T2138" s="591">
        <f>VLOOKUP(VLOOKUP(G2138,Ma_KH!$A:$R,18,0)&amp;K2138,Gia_MB!$A:$F,6,0)</f>
        <v>106026</v>
      </c>
      <c r="U2138" s="592">
        <f t="shared" si="401"/>
        <v>318078</v>
      </c>
      <c r="V2138" s="591"/>
      <c r="W2138" s="593">
        <f t="shared" si="402"/>
        <v>0</v>
      </c>
      <c r="X2138" s="594" t="str">
        <f t="shared" si="403"/>
        <v>8</v>
      </c>
      <c r="Y2138" s="591"/>
      <c r="Z2138" s="592">
        <f t="shared" si="404"/>
        <v>25446.240000000002</v>
      </c>
      <c r="AA2138" s="595">
        <f>VLOOKUP(G2138,Ma_KH!$A:$R,14,0)</f>
        <v>60</v>
      </c>
    </row>
    <row r="2139" spans="1:27" x14ac:dyDescent="0.25">
      <c r="A2139" s="586">
        <v>46021</v>
      </c>
      <c r="B2139" s="587">
        <v>2373984</v>
      </c>
      <c r="C2139" s="262" t="s">
        <v>7767</v>
      </c>
      <c r="D2139" s="780">
        <v>46021</v>
      </c>
      <c r="E2139" s="589"/>
      <c r="F2139" s="588"/>
      <c r="G2139" s="590" t="s">
        <v>5528</v>
      </c>
      <c r="H2139" s="589"/>
      <c r="I2139" s="590" t="s">
        <v>5528</v>
      </c>
      <c r="J2139" s="587" t="s">
        <v>1786</v>
      </c>
      <c r="K2139" s="587" t="s">
        <v>27</v>
      </c>
      <c r="L2139" s="589" t="str">
        <f>VLOOKUP($K2139,TONG_SL!$A:$D,2,0)</f>
        <v>Chân giò heo muối 300g</v>
      </c>
      <c r="M2139" s="589"/>
      <c r="N2139" s="589" t="str">
        <f t="shared" si="400"/>
        <v>K-C6</v>
      </c>
      <c r="O2139" s="589"/>
      <c r="P2139" s="589"/>
      <c r="Q2139" s="589" t="str">
        <f>VLOOKUP(K2139,TONG_SL!$A:$D,3,0)</f>
        <v>Túi</v>
      </c>
      <c r="R2139" s="591">
        <v>3</v>
      </c>
      <c r="S2139" s="591"/>
      <c r="T2139" s="591">
        <f>VLOOKUP(VLOOKUP(G2139,Ma_KH!$A:$R,18,0)&amp;K2139,Gia_MB!$A:$F,6,0)</f>
        <v>73431</v>
      </c>
      <c r="U2139" s="592">
        <f t="shared" si="401"/>
        <v>220293</v>
      </c>
      <c r="V2139" s="591"/>
      <c r="W2139" s="593">
        <f t="shared" si="402"/>
        <v>0</v>
      </c>
      <c r="X2139" s="594" t="str">
        <f t="shared" si="403"/>
        <v>8</v>
      </c>
      <c r="Y2139" s="591"/>
      <c r="Z2139" s="592">
        <f t="shared" si="404"/>
        <v>17623.439999999999</v>
      </c>
      <c r="AA2139" s="595">
        <f>VLOOKUP(G2139,Ma_KH!$A:$R,14,0)</f>
        <v>46</v>
      </c>
    </row>
    <row r="2140" spans="1:27" x14ac:dyDescent="0.25">
      <c r="A2140" s="586">
        <v>46021</v>
      </c>
      <c r="B2140" s="587">
        <v>2373984</v>
      </c>
      <c r="C2140" s="262" t="s">
        <v>7767</v>
      </c>
      <c r="D2140" s="780">
        <v>46021</v>
      </c>
      <c r="E2140" s="589"/>
      <c r="F2140" s="588"/>
      <c r="G2140" s="590" t="s">
        <v>5528</v>
      </c>
      <c r="H2140" s="589"/>
      <c r="I2140" s="590" t="s">
        <v>5528</v>
      </c>
      <c r="J2140" s="587" t="s">
        <v>1786</v>
      </c>
      <c r="K2140" s="587" t="s">
        <v>551</v>
      </c>
      <c r="L2140" s="589" t="str">
        <f>VLOOKUP($K2140,TONG_SL!$A:$D,2,0)</f>
        <v>Chân giò heo muối 100g</v>
      </c>
      <c r="M2140" s="589"/>
      <c r="N2140" s="589" t="str">
        <f t="shared" si="400"/>
        <v>K-C6</v>
      </c>
      <c r="O2140" s="589"/>
      <c r="P2140" s="589"/>
      <c r="Q2140" s="589" t="str">
        <f>VLOOKUP(K2140,TONG_SL!$A:$D,3,0)</f>
        <v>Gói</v>
      </c>
      <c r="R2140" s="591">
        <v>5</v>
      </c>
      <c r="S2140" s="591"/>
      <c r="T2140" s="591">
        <f>VLOOKUP(VLOOKUP(G2140,Ma_KH!$A:$R,18,0)&amp;K2140,Gia_MB!$A:$F,6,0)</f>
        <v>22830</v>
      </c>
      <c r="U2140" s="592">
        <f t="shared" si="401"/>
        <v>114150</v>
      </c>
      <c r="V2140" s="591"/>
      <c r="W2140" s="593">
        <f t="shared" si="402"/>
        <v>0</v>
      </c>
      <c r="X2140" s="594" t="str">
        <f t="shared" si="403"/>
        <v>8</v>
      </c>
      <c r="Y2140" s="591"/>
      <c r="Z2140" s="592">
        <f t="shared" si="404"/>
        <v>9132</v>
      </c>
      <c r="AA2140" s="595">
        <f>VLOOKUP(G2140,Ma_KH!$A:$R,14,0)</f>
        <v>46</v>
      </c>
    </row>
    <row r="2141" spans="1:27" x14ac:dyDescent="0.25">
      <c r="A2141" s="586">
        <v>46021</v>
      </c>
      <c r="B2141" s="587">
        <v>2373984</v>
      </c>
      <c r="C2141" s="262" t="s">
        <v>7767</v>
      </c>
      <c r="D2141" s="780">
        <v>46021</v>
      </c>
      <c r="E2141" s="589"/>
      <c r="F2141" s="588"/>
      <c r="G2141" s="590" t="s">
        <v>5528</v>
      </c>
      <c r="H2141" s="589"/>
      <c r="I2141" s="590" t="s">
        <v>5528</v>
      </c>
      <c r="J2141" s="587" t="s">
        <v>1786</v>
      </c>
      <c r="K2141" s="587" t="s">
        <v>34</v>
      </c>
      <c r="L2141" s="589" t="str">
        <f>VLOOKUP($K2141,TONG_SL!$A:$D,2,0)</f>
        <v>Tai heo muối 200g</v>
      </c>
      <c r="M2141" s="589"/>
      <c r="N2141" s="589" t="str">
        <f t="shared" si="400"/>
        <v>K-C6</v>
      </c>
      <c r="O2141" s="589"/>
      <c r="P2141" s="589"/>
      <c r="Q2141" s="589" t="str">
        <f>VLOOKUP(K2141,TONG_SL!$A:$D,3,0)</f>
        <v>Túi</v>
      </c>
      <c r="R2141" s="591">
        <v>2</v>
      </c>
      <c r="S2141" s="591"/>
      <c r="T2141" s="591">
        <f>VLOOKUP(VLOOKUP(G2141,Ma_KH!$A:$R,18,0)&amp;K2141,Gia_MB!$A:$F,6,0)</f>
        <v>55595</v>
      </c>
      <c r="U2141" s="592">
        <f t="shared" si="401"/>
        <v>111190</v>
      </c>
      <c r="V2141" s="591"/>
      <c r="W2141" s="593">
        <f t="shared" si="402"/>
        <v>0</v>
      </c>
      <c r="X2141" s="594" t="str">
        <f t="shared" si="403"/>
        <v>8</v>
      </c>
      <c r="Y2141" s="591"/>
      <c r="Z2141" s="592">
        <f t="shared" si="404"/>
        <v>8895.2000000000007</v>
      </c>
      <c r="AA2141" s="595">
        <f>VLOOKUP(G2141,Ma_KH!$A:$R,14,0)</f>
        <v>46</v>
      </c>
    </row>
    <row r="2142" spans="1:27" x14ac:dyDescent="0.25">
      <c r="A2142" s="586">
        <v>46021</v>
      </c>
      <c r="B2142" s="587">
        <v>89125</v>
      </c>
      <c r="C2142" s="262" t="s">
        <v>7767</v>
      </c>
      <c r="D2142" s="780">
        <v>46021</v>
      </c>
      <c r="E2142" s="589"/>
      <c r="F2142" s="588"/>
      <c r="G2142" s="590" t="s">
        <v>3072</v>
      </c>
      <c r="H2142" s="589"/>
      <c r="I2142" s="590" t="s">
        <v>3072</v>
      </c>
      <c r="J2142" s="587" t="s">
        <v>1786</v>
      </c>
      <c r="K2142" s="587" t="s">
        <v>30</v>
      </c>
      <c r="L2142" s="589" t="str">
        <f>VLOOKUP($K2142,TONG_SL!$A:$D,2,0)</f>
        <v>Gà muối 500g</v>
      </c>
      <c r="M2142" s="589"/>
      <c r="N2142" s="589" t="str">
        <f t="shared" si="400"/>
        <v>K-C6</v>
      </c>
      <c r="O2142" s="589"/>
      <c r="P2142" s="589"/>
      <c r="Q2142" s="589" t="str">
        <f>VLOOKUP(K2142,TONG_SL!$A:$D,3,0)</f>
        <v>Túi</v>
      </c>
      <c r="R2142" s="591">
        <v>5</v>
      </c>
      <c r="S2142" s="591"/>
      <c r="T2142" s="591">
        <f>VLOOKUP(VLOOKUP(G2142,Ma_KH!$A:$R,18,0)&amp;K2142,Gia_MB!$A:$F,6,0)</f>
        <v>111058</v>
      </c>
      <c r="U2142" s="592">
        <f t="shared" si="401"/>
        <v>555290</v>
      </c>
      <c r="V2142" s="591"/>
      <c r="W2142" s="593">
        <f t="shared" si="402"/>
        <v>0</v>
      </c>
      <c r="X2142" s="594" t="str">
        <f t="shared" si="403"/>
        <v>8</v>
      </c>
      <c r="Y2142" s="591"/>
      <c r="Z2142" s="592">
        <f t="shared" si="404"/>
        <v>44423.200000000004</v>
      </c>
      <c r="AA2142" s="595">
        <f>VLOOKUP(G2142,Ma_KH!$A:$R,14,0)</f>
        <v>57</v>
      </c>
    </row>
    <row r="2143" spans="1:27" x14ac:dyDescent="0.25">
      <c r="A2143" s="586">
        <v>46021</v>
      </c>
      <c r="B2143" s="587">
        <v>89123</v>
      </c>
      <c r="C2143" s="262" t="s">
        <v>7767</v>
      </c>
      <c r="D2143" s="780">
        <v>46021</v>
      </c>
      <c r="E2143" s="589"/>
      <c r="F2143" s="588"/>
      <c r="G2143" s="590" t="s">
        <v>1955</v>
      </c>
      <c r="H2143" s="589"/>
      <c r="I2143" s="590" t="s">
        <v>1955</v>
      </c>
      <c r="J2143" s="587" t="s">
        <v>1786</v>
      </c>
      <c r="K2143" s="587" t="s">
        <v>27</v>
      </c>
      <c r="L2143" s="589" t="str">
        <f>VLOOKUP($K2143,TONG_SL!$A:$D,2,0)</f>
        <v>Chân giò heo muối 300g</v>
      </c>
      <c r="M2143" s="589"/>
      <c r="N2143" s="589" t="str">
        <f t="shared" si="400"/>
        <v>K-C6</v>
      </c>
      <c r="O2143" s="589"/>
      <c r="P2143" s="589"/>
      <c r="Q2143" s="589" t="str">
        <f>VLOOKUP(K2143,TONG_SL!$A:$D,3,0)</f>
        <v>Túi</v>
      </c>
      <c r="R2143" s="591">
        <v>20</v>
      </c>
      <c r="S2143" s="591"/>
      <c r="T2143" s="591">
        <f>VLOOKUP(VLOOKUP(G2143,Ma_KH!$A:$R,18,0)&amp;K2143,Gia_MB!$A:$F,6,0)</f>
        <v>69759</v>
      </c>
      <c r="U2143" s="592">
        <f t="shared" si="401"/>
        <v>1395180</v>
      </c>
      <c r="V2143" s="591"/>
      <c r="W2143" s="593">
        <f t="shared" si="402"/>
        <v>0</v>
      </c>
      <c r="X2143" s="594" t="str">
        <f t="shared" si="403"/>
        <v>8</v>
      </c>
      <c r="Y2143" s="591"/>
      <c r="Z2143" s="592">
        <f t="shared" si="404"/>
        <v>111614.40000000001</v>
      </c>
      <c r="AA2143" s="595">
        <f>VLOOKUP(G2143,Ma_KH!$A:$R,14,0)</f>
        <v>60</v>
      </c>
    </row>
    <row r="2144" spans="1:27" x14ac:dyDescent="0.25">
      <c r="A2144" s="586">
        <v>46021</v>
      </c>
      <c r="B2144" s="587">
        <v>89124</v>
      </c>
      <c r="C2144" s="262" t="s">
        <v>7767</v>
      </c>
      <c r="D2144" s="780">
        <v>46021</v>
      </c>
      <c r="E2144" s="589"/>
      <c r="F2144" s="588"/>
      <c r="G2144" s="590" t="s">
        <v>732</v>
      </c>
      <c r="H2144" s="589"/>
      <c r="I2144" s="590" t="s">
        <v>732</v>
      </c>
      <c r="J2144" s="587" t="s">
        <v>1786</v>
      </c>
      <c r="K2144" s="587" t="s">
        <v>30</v>
      </c>
      <c r="L2144" s="589" t="str">
        <f>VLOOKUP($K2144,TONG_SL!$A:$D,2,0)</f>
        <v>Gà muối 500g</v>
      </c>
      <c r="M2144" s="589"/>
      <c r="N2144" s="589" t="str">
        <f t="shared" si="400"/>
        <v>K-C6</v>
      </c>
      <c r="O2144" s="589"/>
      <c r="P2144" s="589"/>
      <c r="Q2144" s="589" t="str">
        <f>VLOOKUP(K2144,TONG_SL!$A:$D,3,0)</f>
        <v>Túi</v>
      </c>
      <c r="R2144" s="591">
        <v>30</v>
      </c>
      <c r="S2144" s="591"/>
      <c r="T2144" s="591">
        <f>VLOOKUP(VLOOKUP(G2144,Ma_KH!$A:$R,18,0)&amp;K2144,Gia_MB!$A:$F,6,0)</f>
        <v>111058</v>
      </c>
      <c r="U2144" s="592">
        <f t="shared" si="401"/>
        <v>3331740</v>
      </c>
      <c r="V2144" s="591"/>
      <c r="W2144" s="593">
        <f t="shared" si="402"/>
        <v>0</v>
      </c>
      <c r="X2144" s="594" t="str">
        <f t="shared" si="403"/>
        <v>8</v>
      </c>
      <c r="Y2144" s="591"/>
      <c r="Z2144" s="592">
        <f t="shared" si="404"/>
        <v>266539.2</v>
      </c>
      <c r="AA2144" s="595">
        <f>VLOOKUP(G2144,Ma_KH!$A:$R,14,0)</f>
        <v>57</v>
      </c>
    </row>
    <row r="2145" spans="1:27" x14ac:dyDescent="0.25">
      <c r="A2145" s="586">
        <v>46021</v>
      </c>
      <c r="B2145" s="587">
        <v>89124</v>
      </c>
      <c r="C2145" s="262" t="s">
        <v>7767</v>
      </c>
      <c r="D2145" s="780">
        <v>46021</v>
      </c>
      <c r="E2145" s="589"/>
      <c r="F2145" s="588"/>
      <c r="G2145" s="590" t="s">
        <v>732</v>
      </c>
      <c r="H2145" s="589"/>
      <c r="I2145" s="590" t="s">
        <v>732</v>
      </c>
      <c r="J2145" s="587" t="s">
        <v>1786</v>
      </c>
      <c r="K2145" s="587" t="s">
        <v>27</v>
      </c>
      <c r="L2145" s="589" t="str">
        <f>VLOOKUP($K2145,TONG_SL!$A:$D,2,0)</f>
        <v>Chân giò heo muối 300g</v>
      </c>
      <c r="M2145" s="589"/>
      <c r="N2145" s="589" t="str">
        <f t="shared" si="400"/>
        <v>K-C6</v>
      </c>
      <c r="O2145" s="589"/>
      <c r="P2145" s="589"/>
      <c r="Q2145" s="589" t="str">
        <f>VLOOKUP(K2145,TONG_SL!$A:$D,3,0)</f>
        <v>Túi</v>
      </c>
      <c r="R2145" s="591">
        <v>30</v>
      </c>
      <c r="S2145" s="591"/>
      <c r="T2145" s="591">
        <f>VLOOKUP(VLOOKUP(G2145,Ma_KH!$A:$R,18,0)&amp;K2145,Gia_MB!$A:$F,6,0)</f>
        <v>73431</v>
      </c>
      <c r="U2145" s="592">
        <f t="shared" si="401"/>
        <v>2202930</v>
      </c>
      <c r="V2145" s="591"/>
      <c r="W2145" s="593">
        <f t="shared" si="402"/>
        <v>0</v>
      </c>
      <c r="X2145" s="594" t="str">
        <f t="shared" si="403"/>
        <v>8</v>
      </c>
      <c r="Y2145" s="591"/>
      <c r="Z2145" s="592">
        <f t="shared" si="404"/>
        <v>176234.4</v>
      </c>
      <c r="AA2145" s="595">
        <f>VLOOKUP(G2145,Ma_KH!$A:$R,14,0)</f>
        <v>57</v>
      </c>
    </row>
    <row r="2146" spans="1:27" x14ac:dyDescent="0.25">
      <c r="A2146" s="586">
        <v>46021</v>
      </c>
      <c r="B2146" s="587">
        <v>89124</v>
      </c>
      <c r="C2146" s="262" t="s">
        <v>7767</v>
      </c>
      <c r="D2146" s="780">
        <v>46021</v>
      </c>
      <c r="E2146" s="589"/>
      <c r="F2146" s="588"/>
      <c r="G2146" s="590" t="s">
        <v>732</v>
      </c>
      <c r="H2146" s="589"/>
      <c r="I2146" s="590" t="s">
        <v>732</v>
      </c>
      <c r="J2146" s="587" t="s">
        <v>1786</v>
      </c>
      <c r="K2146" s="587" t="s">
        <v>542</v>
      </c>
      <c r="L2146" s="589" t="str">
        <f>VLOOKUP($K2146,TONG_SL!$A:$D,2,0)</f>
        <v>Chân giò heo muối 500g</v>
      </c>
      <c r="M2146" s="589"/>
      <c r="N2146" s="589" t="str">
        <f t="shared" si="400"/>
        <v>K-C6</v>
      </c>
      <c r="O2146" s="589"/>
      <c r="P2146" s="589"/>
      <c r="Q2146" s="589" t="str">
        <f>VLOOKUP(K2146,TONG_SL!$A:$D,3,0)</f>
        <v>Túi</v>
      </c>
      <c r="R2146" s="591">
        <v>20</v>
      </c>
      <c r="S2146" s="591"/>
      <c r="T2146" s="591">
        <f>VLOOKUP(VLOOKUP(G2146,Ma_KH!$A:$R,18,0)&amp;K2146,Gia_MB!$A:$F,6,0)</f>
        <v>119066</v>
      </c>
      <c r="U2146" s="592">
        <f t="shared" si="401"/>
        <v>2381320</v>
      </c>
      <c r="V2146" s="591"/>
      <c r="W2146" s="593">
        <f t="shared" si="402"/>
        <v>0</v>
      </c>
      <c r="X2146" s="594" t="str">
        <f t="shared" si="403"/>
        <v>8</v>
      </c>
      <c r="Y2146" s="591"/>
      <c r="Z2146" s="592">
        <f t="shared" si="404"/>
        <v>190505.60000000001</v>
      </c>
      <c r="AA2146" s="595">
        <f>VLOOKUP(G2146,Ma_KH!$A:$R,14,0)</f>
        <v>57</v>
      </c>
    </row>
    <row r="2147" spans="1:27" x14ac:dyDescent="0.25">
      <c r="A2147" s="586">
        <v>46021</v>
      </c>
      <c r="B2147" s="587">
        <v>89141</v>
      </c>
      <c r="C2147" s="262" t="s">
        <v>7767</v>
      </c>
      <c r="D2147" s="780">
        <v>46021</v>
      </c>
      <c r="E2147" s="589"/>
      <c r="F2147" s="588"/>
      <c r="G2147" s="590" t="s">
        <v>1926</v>
      </c>
      <c r="H2147" s="589"/>
      <c r="I2147" s="590" t="s">
        <v>1926</v>
      </c>
      <c r="J2147" s="587" t="s">
        <v>1786</v>
      </c>
      <c r="K2147" s="577" t="s">
        <v>27</v>
      </c>
      <c r="L2147" s="579" t="str">
        <f>VLOOKUP($K2147,TONG_SL!$A:$D,2,0)</f>
        <v>Chân giò heo muối 300g</v>
      </c>
      <c r="M2147" s="579"/>
      <c r="N2147" s="579" t="str">
        <f t="shared" si="400"/>
        <v>K-C6</v>
      </c>
      <c r="O2147" s="579"/>
      <c r="P2147" s="579"/>
      <c r="Q2147" s="579" t="str">
        <f>VLOOKUP(K2147,TONG_SL!$A:$D,3,0)</f>
        <v>Túi</v>
      </c>
      <c r="R2147" s="581">
        <v>20</v>
      </c>
      <c r="S2147" s="581"/>
      <c r="T2147" s="581">
        <f>VLOOKUP(VLOOKUP(G2147,Ma_KH!$A:$R,18,0)&amp;K2147,Gia_MB!$A:$F,6,0)</f>
        <v>69759</v>
      </c>
      <c r="U2147" s="582">
        <f t="shared" si="401"/>
        <v>1395180</v>
      </c>
      <c r="V2147" s="581"/>
      <c r="W2147" s="583">
        <f t="shared" si="402"/>
        <v>0</v>
      </c>
      <c r="X2147" s="584" t="str">
        <f t="shared" si="403"/>
        <v>8</v>
      </c>
      <c r="Y2147" s="581"/>
      <c r="Z2147" s="582">
        <f t="shared" si="404"/>
        <v>111614.40000000001</v>
      </c>
      <c r="AA2147" s="585">
        <f>VLOOKUP(G2147,Ma_KH!$A:$R,14,0)</f>
        <v>60</v>
      </c>
    </row>
    <row r="2148" spans="1:27" x14ac:dyDescent="0.25">
      <c r="A2148" s="586">
        <v>46021</v>
      </c>
      <c r="B2148" s="587">
        <v>89141</v>
      </c>
      <c r="C2148" s="262" t="s">
        <v>7767</v>
      </c>
      <c r="D2148" s="780">
        <v>46021</v>
      </c>
      <c r="E2148" s="589"/>
      <c r="F2148" s="588"/>
      <c r="G2148" s="590" t="s">
        <v>1926</v>
      </c>
      <c r="H2148" s="589"/>
      <c r="I2148" s="590" t="s">
        <v>1926</v>
      </c>
      <c r="J2148" s="587" t="s">
        <v>1786</v>
      </c>
      <c r="K2148" s="587" t="s">
        <v>52</v>
      </c>
      <c r="L2148" s="589" t="str">
        <f>VLOOKUP($K2148,TONG_SL!$A:$D,2,0)</f>
        <v>Gà xì dầu 500g</v>
      </c>
      <c r="M2148" s="589"/>
      <c r="N2148" s="589" t="str">
        <f t="shared" si="400"/>
        <v>K-C6</v>
      </c>
      <c r="O2148" s="589"/>
      <c r="P2148" s="589"/>
      <c r="Q2148" s="589" t="str">
        <f>VLOOKUP(K2148,TONG_SL!$A:$D,3,0)</f>
        <v>Túi</v>
      </c>
      <c r="R2148" s="591">
        <v>3</v>
      </c>
      <c r="S2148" s="591"/>
      <c r="T2148" s="591">
        <f>VLOOKUP(VLOOKUP(G2148,Ma_KH!$A:$R,18,0)&amp;K2148,Gia_MB!$A:$F,6,0)</f>
        <v>106026</v>
      </c>
      <c r="U2148" s="592">
        <f t="shared" si="401"/>
        <v>318078</v>
      </c>
      <c r="V2148" s="591"/>
      <c r="W2148" s="593">
        <f t="shared" si="402"/>
        <v>0</v>
      </c>
      <c r="X2148" s="594" t="str">
        <f t="shared" si="403"/>
        <v>8</v>
      </c>
      <c r="Y2148" s="591"/>
      <c r="Z2148" s="592">
        <f t="shared" si="404"/>
        <v>25446.240000000002</v>
      </c>
      <c r="AA2148" s="595">
        <f>VLOOKUP(G2148,Ma_KH!$A:$R,14,0)</f>
        <v>60</v>
      </c>
    </row>
    <row r="2149" spans="1:27" x14ac:dyDescent="0.25">
      <c r="A2149" s="586">
        <v>46021</v>
      </c>
      <c r="B2149" s="587">
        <v>89140</v>
      </c>
      <c r="C2149" s="262" t="s">
        <v>7767</v>
      </c>
      <c r="D2149" s="780">
        <v>46021</v>
      </c>
      <c r="E2149" s="589"/>
      <c r="F2149" s="588"/>
      <c r="G2149" s="590" t="s">
        <v>586</v>
      </c>
      <c r="H2149" s="589"/>
      <c r="I2149" s="590" t="s">
        <v>586</v>
      </c>
      <c r="J2149" s="587" t="s">
        <v>1790</v>
      </c>
      <c r="K2149" s="587" t="s">
        <v>27</v>
      </c>
      <c r="L2149" s="589" t="str">
        <f>VLOOKUP($K2149,TONG_SL!$A:$D,2,0)</f>
        <v>Chân giò heo muối 300g</v>
      </c>
      <c r="M2149" s="589"/>
      <c r="N2149" s="589" t="str">
        <f t="shared" si="400"/>
        <v>K-C6</v>
      </c>
      <c r="O2149" s="589"/>
      <c r="P2149" s="589"/>
      <c r="Q2149" s="589" t="str">
        <f>VLOOKUP(K2149,TONG_SL!$A:$D,3,0)</f>
        <v>Túi</v>
      </c>
      <c r="R2149" s="591">
        <v>5</v>
      </c>
      <c r="S2149" s="591"/>
      <c r="T2149" s="591">
        <f>VLOOKUP(VLOOKUP(G2149,Ma_KH!$A:$R,18,0)&amp;K2149,Gia_MB!$A:$F,6,0)</f>
        <v>73431</v>
      </c>
      <c r="U2149" s="592">
        <f t="shared" si="401"/>
        <v>367155</v>
      </c>
      <c r="V2149" s="591"/>
      <c r="W2149" s="593">
        <f t="shared" si="402"/>
        <v>0</v>
      </c>
      <c r="X2149" s="594" t="str">
        <f t="shared" si="403"/>
        <v>8</v>
      </c>
      <c r="Y2149" s="591"/>
      <c r="Z2149" s="592">
        <f t="shared" si="404"/>
        <v>29372.400000000001</v>
      </c>
      <c r="AA2149" s="595">
        <f>VLOOKUP(G2149,Ma_KH!$A:$R,14,0)</f>
        <v>45</v>
      </c>
    </row>
    <row r="2150" spans="1:27" x14ac:dyDescent="0.25">
      <c r="A2150" s="586">
        <v>46021</v>
      </c>
      <c r="B2150" s="587">
        <v>89140</v>
      </c>
      <c r="C2150" s="262" t="s">
        <v>7767</v>
      </c>
      <c r="D2150" s="780">
        <v>46021</v>
      </c>
      <c r="E2150" s="589"/>
      <c r="F2150" s="588"/>
      <c r="G2150" s="590" t="s">
        <v>586</v>
      </c>
      <c r="H2150" s="589"/>
      <c r="I2150" s="590" t="s">
        <v>586</v>
      </c>
      <c r="J2150" s="587" t="s">
        <v>1790</v>
      </c>
      <c r="K2150" s="587" t="s">
        <v>34</v>
      </c>
      <c r="L2150" s="589" t="str">
        <f>VLOOKUP($K2150,TONG_SL!$A:$D,2,0)</f>
        <v>Tai heo muối 200g</v>
      </c>
      <c r="M2150" s="589"/>
      <c r="N2150" s="589" t="str">
        <f t="shared" si="400"/>
        <v>K-C6</v>
      </c>
      <c r="O2150" s="589"/>
      <c r="P2150" s="589"/>
      <c r="Q2150" s="589" t="str">
        <f>VLOOKUP(K2150,TONG_SL!$A:$D,3,0)</f>
        <v>Túi</v>
      </c>
      <c r="R2150" s="591">
        <v>3</v>
      </c>
      <c r="S2150" s="591"/>
      <c r="T2150" s="591" t="e">
        <f>VLOOKUP(VLOOKUP(G2150,Ma_KH!$A:$R,18,0)&amp;K2150,Gia_MB!$A:$F,6,0)</f>
        <v>#N/A</v>
      </c>
      <c r="U2150" s="592" t="e">
        <f t="shared" si="401"/>
        <v>#N/A</v>
      </c>
      <c r="V2150" s="591"/>
      <c r="W2150" s="593" t="e">
        <f t="shared" si="402"/>
        <v>#N/A</v>
      </c>
      <c r="X2150" s="594" t="str">
        <f t="shared" si="403"/>
        <v>8</v>
      </c>
      <c r="Y2150" s="591"/>
      <c r="Z2150" s="592" t="e">
        <f t="shared" si="404"/>
        <v>#N/A</v>
      </c>
      <c r="AA2150" s="595">
        <f>VLOOKUP(G2150,Ma_KH!$A:$R,14,0)</f>
        <v>45</v>
      </c>
    </row>
    <row r="2151" spans="1:27" x14ac:dyDescent="0.25">
      <c r="A2151" s="586">
        <v>46021</v>
      </c>
      <c r="B2151" s="587">
        <v>89140</v>
      </c>
      <c r="C2151" s="262" t="s">
        <v>7767</v>
      </c>
      <c r="D2151" s="780">
        <v>46021</v>
      </c>
      <c r="E2151" s="589"/>
      <c r="F2151" s="588"/>
      <c r="G2151" s="590" t="s">
        <v>586</v>
      </c>
      <c r="H2151" s="589"/>
      <c r="I2151" s="590" t="s">
        <v>586</v>
      </c>
      <c r="J2151" s="587" t="s">
        <v>1790</v>
      </c>
      <c r="K2151" s="587" t="s">
        <v>30</v>
      </c>
      <c r="L2151" s="589" t="str">
        <f>VLOOKUP($K2151,TONG_SL!$A:$D,2,0)</f>
        <v>Gà muối 500g</v>
      </c>
      <c r="M2151" s="589"/>
      <c r="N2151" s="589" t="str">
        <f t="shared" si="400"/>
        <v>K-C6</v>
      </c>
      <c r="O2151" s="589"/>
      <c r="P2151" s="589"/>
      <c r="Q2151" s="589" t="str">
        <f>VLOOKUP(K2151,TONG_SL!$A:$D,3,0)</f>
        <v>Túi</v>
      </c>
      <c r="R2151" s="591">
        <v>3</v>
      </c>
      <c r="S2151" s="591"/>
      <c r="T2151" s="591">
        <f>VLOOKUP(VLOOKUP(G2151,Ma_KH!$A:$R,18,0)&amp;K2151,Gia_MB!$A:$F,6,0)</f>
        <v>111058</v>
      </c>
      <c r="U2151" s="592">
        <f t="shared" si="401"/>
        <v>333174</v>
      </c>
      <c r="V2151" s="591"/>
      <c r="W2151" s="593">
        <f t="shared" si="402"/>
        <v>0</v>
      </c>
      <c r="X2151" s="594" t="str">
        <f t="shared" si="403"/>
        <v>8</v>
      </c>
      <c r="Y2151" s="591"/>
      <c r="Z2151" s="592">
        <f t="shared" si="404"/>
        <v>26653.920000000002</v>
      </c>
      <c r="AA2151" s="595">
        <f>VLOOKUP(G2151,Ma_KH!$A:$R,14,0)</f>
        <v>45</v>
      </c>
    </row>
    <row r="2152" spans="1:27" x14ac:dyDescent="0.25">
      <c r="A2152" s="586">
        <v>46021</v>
      </c>
      <c r="B2152" s="587">
        <v>89140</v>
      </c>
      <c r="C2152" s="262" t="s">
        <v>7767</v>
      </c>
      <c r="D2152" s="780">
        <v>46021</v>
      </c>
      <c r="E2152" s="589"/>
      <c r="F2152" s="588"/>
      <c r="G2152" s="590" t="s">
        <v>586</v>
      </c>
      <c r="H2152" s="589"/>
      <c r="I2152" s="590" t="s">
        <v>586</v>
      </c>
      <c r="J2152" s="587" t="s">
        <v>1790</v>
      </c>
      <c r="K2152" s="587" t="s">
        <v>553</v>
      </c>
      <c r="L2152" s="589" t="str">
        <f>VLOOKUP($K2152,TONG_SL!$A:$D,2,0)</f>
        <v>Gà muối hun khói 300g</v>
      </c>
      <c r="M2152" s="589"/>
      <c r="N2152" s="589" t="str">
        <f t="shared" si="400"/>
        <v>K-C6</v>
      </c>
      <c r="O2152" s="589"/>
      <c r="P2152" s="589"/>
      <c r="Q2152" s="589" t="str">
        <f>VLOOKUP(K2152,TONG_SL!$A:$D,3,0)</f>
        <v>Túi</v>
      </c>
      <c r="R2152" s="591">
        <v>3</v>
      </c>
      <c r="S2152" s="591"/>
      <c r="T2152" s="591" t="e">
        <f>VLOOKUP(VLOOKUP(G2152,Ma_KH!$A:$R,18,0)&amp;K2152,Gia_MB!$A:$F,6,0)</f>
        <v>#N/A</v>
      </c>
      <c r="U2152" s="592" t="e">
        <f t="shared" si="401"/>
        <v>#N/A</v>
      </c>
      <c r="V2152" s="591"/>
      <c r="W2152" s="593" t="e">
        <f t="shared" si="402"/>
        <v>#N/A</v>
      </c>
      <c r="X2152" s="594" t="str">
        <f t="shared" si="403"/>
        <v>8</v>
      </c>
      <c r="Y2152" s="591"/>
      <c r="Z2152" s="592" t="e">
        <f t="shared" si="404"/>
        <v>#N/A</v>
      </c>
      <c r="AA2152" s="595">
        <f>VLOOKUP(G2152,Ma_KH!$A:$R,14,0)</f>
        <v>45</v>
      </c>
    </row>
    <row r="2153" spans="1:27" x14ac:dyDescent="0.25">
      <c r="A2153" s="586">
        <v>46021</v>
      </c>
      <c r="B2153" s="587">
        <v>89140</v>
      </c>
      <c r="C2153" s="262" t="s">
        <v>7767</v>
      </c>
      <c r="D2153" s="780">
        <v>46021</v>
      </c>
      <c r="E2153" s="589"/>
      <c r="F2153" s="588"/>
      <c r="G2153" s="590" t="s">
        <v>586</v>
      </c>
      <c r="H2153" s="589"/>
      <c r="I2153" s="590" t="s">
        <v>586</v>
      </c>
      <c r="J2153" s="587" t="s">
        <v>1790</v>
      </c>
      <c r="K2153" s="587" t="s">
        <v>52</v>
      </c>
      <c r="L2153" s="589" t="str">
        <f>VLOOKUP($K2153,TONG_SL!$A:$D,2,0)</f>
        <v>Gà xì dầu 500g</v>
      </c>
      <c r="M2153" s="589"/>
      <c r="N2153" s="589" t="str">
        <f t="shared" si="400"/>
        <v>K-C6</v>
      </c>
      <c r="O2153" s="589"/>
      <c r="P2153" s="589"/>
      <c r="Q2153" s="589" t="str">
        <f>VLOOKUP(K2153,TONG_SL!$A:$D,3,0)</f>
        <v>Túi</v>
      </c>
      <c r="R2153" s="591">
        <v>3</v>
      </c>
      <c r="S2153" s="591"/>
      <c r="T2153" s="591">
        <f>VLOOKUP(VLOOKUP(G2153,Ma_KH!$A:$R,18,0)&amp;K2153,Gia_MB!$A:$F,6,0)</f>
        <v>111606</v>
      </c>
      <c r="U2153" s="592">
        <f t="shared" si="401"/>
        <v>334818</v>
      </c>
      <c r="V2153" s="591"/>
      <c r="W2153" s="593">
        <f t="shared" si="402"/>
        <v>0</v>
      </c>
      <c r="X2153" s="594" t="str">
        <f t="shared" si="403"/>
        <v>8</v>
      </c>
      <c r="Y2153" s="591"/>
      <c r="Z2153" s="592">
        <f t="shared" si="404"/>
        <v>26785.440000000002</v>
      </c>
      <c r="AA2153" s="595">
        <f>VLOOKUP(G2153,Ma_KH!$A:$R,14,0)</f>
        <v>45</v>
      </c>
    </row>
    <row r="2154" spans="1:27" x14ac:dyDescent="0.25">
      <c r="A2154" s="586">
        <v>46021</v>
      </c>
      <c r="B2154" s="587">
        <v>89140</v>
      </c>
      <c r="C2154" s="262" t="s">
        <v>7767</v>
      </c>
      <c r="D2154" s="780">
        <v>46021</v>
      </c>
      <c r="E2154" s="589"/>
      <c r="F2154" s="588"/>
      <c r="G2154" s="590" t="s">
        <v>586</v>
      </c>
      <c r="H2154" s="589"/>
      <c r="I2154" s="590" t="s">
        <v>586</v>
      </c>
      <c r="J2154" s="587" t="s">
        <v>1790</v>
      </c>
      <c r="K2154" s="587" t="s">
        <v>32</v>
      </c>
      <c r="L2154" s="589" t="str">
        <f>VLOOKUP($K2154,TONG_SL!$A:$D,2,0)</f>
        <v>Giò Tai Lưỡi Xào 250g</v>
      </c>
      <c r="M2154" s="589"/>
      <c r="N2154" s="589" t="str">
        <f t="shared" si="400"/>
        <v>K-C6</v>
      </c>
      <c r="O2154" s="589"/>
      <c r="P2154" s="589"/>
      <c r="Q2154" s="589" t="str">
        <f>VLOOKUP(K2154,TONG_SL!$A:$D,3,0)</f>
        <v>Túi</v>
      </c>
      <c r="R2154" s="591">
        <v>3</v>
      </c>
      <c r="S2154" s="591"/>
      <c r="T2154" s="591">
        <f>VLOOKUP(VLOOKUP(G2154,Ma_KH!$A:$R,18,0)&amp;K2154,Gia_MB!$A:$F,6,0)</f>
        <v>50182</v>
      </c>
      <c r="U2154" s="592">
        <f t="shared" si="401"/>
        <v>150546</v>
      </c>
      <c r="V2154" s="591"/>
      <c r="W2154" s="593">
        <f t="shared" si="402"/>
        <v>0</v>
      </c>
      <c r="X2154" s="594" t="str">
        <f t="shared" si="403"/>
        <v>8</v>
      </c>
      <c r="Y2154" s="591"/>
      <c r="Z2154" s="592">
        <f t="shared" si="404"/>
        <v>12043.68</v>
      </c>
      <c r="AA2154" s="595">
        <f>VLOOKUP(G2154,Ma_KH!$A:$R,14,0)</f>
        <v>45</v>
      </c>
    </row>
    <row r="2155" spans="1:27" x14ac:dyDescent="0.25">
      <c r="A2155" s="586">
        <v>46021</v>
      </c>
      <c r="B2155" s="587">
        <v>89140</v>
      </c>
      <c r="C2155" s="262" t="s">
        <v>7767</v>
      </c>
      <c r="D2155" s="780">
        <v>46021</v>
      </c>
      <c r="E2155" s="589"/>
      <c r="F2155" s="588"/>
      <c r="G2155" s="590" t="s">
        <v>586</v>
      </c>
      <c r="H2155" s="589"/>
      <c r="I2155" s="590" t="s">
        <v>586</v>
      </c>
      <c r="J2155" s="587" t="s">
        <v>1790</v>
      </c>
      <c r="K2155" s="587" t="s">
        <v>39</v>
      </c>
      <c r="L2155" s="589" t="str">
        <f>VLOOKUP($K2155,TONG_SL!$A:$D,2,0)</f>
        <v>Chả nướng 300g</v>
      </c>
      <c r="M2155" s="589"/>
      <c r="N2155" s="589" t="str">
        <f t="shared" si="400"/>
        <v>K-C6</v>
      </c>
      <c r="O2155" s="589"/>
      <c r="P2155" s="589"/>
      <c r="Q2155" s="589" t="str">
        <f>VLOOKUP(K2155,TONG_SL!$A:$D,3,0)</f>
        <v>Túi</v>
      </c>
      <c r="R2155" s="591">
        <v>5</v>
      </c>
      <c r="S2155" s="591"/>
      <c r="T2155" s="591">
        <f>VLOOKUP(VLOOKUP(G2155,Ma_KH!$A:$R,18,0)&amp;K2155,Gia_MB!$A:$F,6,0)</f>
        <v>70950</v>
      </c>
      <c r="U2155" s="592">
        <f t="shared" si="401"/>
        <v>354750</v>
      </c>
      <c r="V2155" s="591"/>
      <c r="W2155" s="593">
        <f t="shared" si="402"/>
        <v>0</v>
      </c>
      <c r="X2155" s="594" t="str">
        <f t="shared" si="403"/>
        <v>8</v>
      </c>
      <c r="Y2155" s="591"/>
      <c r="Z2155" s="592">
        <f t="shared" si="404"/>
        <v>28380</v>
      </c>
      <c r="AA2155" s="595">
        <f>VLOOKUP(G2155,Ma_KH!$A:$R,14,0)</f>
        <v>45</v>
      </c>
    </row>
    <row r="2156" spans="1:27" x14ac:dyDescent="0.25">
      <c r="A2156" s="586">
        <v>46021</v>
      </c>
      <c r="B2156" s="587">
        <v>89140</v>
      </c>
      <c r="C2156" s="262" t="s">
        <v>7767</v>
      </c>
      <c r="D2156" s="780">
        <v>46021</v>
      </c>
      <c r="E2156" s="589"/>
      <c r="F2156" s="588"/>
      <c r="G2156" s="590" t="s">
        <v>586</v>
      </c>
      <c r="H2156" s="589"/>
      <c r="I2156" s="590" t="s">
        <v>586</v>
      </c>
      <c r="J2156" s="587" t="s">
        <v>1790</v>
      </c>
      <c r="K2156" s="587" t="s">
        <v>600</v>
      </c>
      <c r="L2156" s="589" t="str">
        <f>VLOOKUP($K2156,TONG_SL!$A:$D,2,0)</f>
        <v>Tai heo sốt thái 250g</v>
      </c>
      <c r="M2156" s="589"/>
      <c r="N2156" s="589" t="str">
        <f t="shared" si="400"/>
        <v>K-C6</v>
      </c>
      <c r="O2156" s="589"/>
      <c r="P2156" s="589"/>
      <c r="Q2156" s="589" t="str">
        <f>VLOOKUP(K2156,TONG_SL!$A:$D,3,0)</f>
        <v>Hộp</v>
      </c>
      <c r="R2156" s="591">
        <v>3</v>
      </c>
      <c r="S2156" s="591"/>
      <c r="T2156" s="591" t="e">
        <f>VLOOKUP(VLOOKUP(G2156,Ma_KH!$A:$R,18,0)&amp;K2156,Gia_MB!$A:$F,6,0)</f>
        <v>#N/A</v>
      </c>
      <c r="U2156" s="592" t="e">
        <f t="shared" si="401"/>
        <v>#N/A</v>
      </c>
      <c r="V2156" s="591"/>
      <c r="W2156" s="593" t="e">
        <f t="shared" si="402"/>
        <v>#N/A</v>
      </c>
      <c r="X2156" s="594" t="str">
        <f t="shared" si="403"/>
        <v>8</v>
      </c>
      <c r="Y2156" s="591"/>
      <c r="Z2156" s="592" t="e">
        <f t="shared" si="404"/>
        <v>#N/A</v>
      </c>
      <c r="AA2156" s="595">
        <f>VLOOKUP(G2156,Ma_KH!$A:$R,14,0)</f>
        <v>45</v>
      </c>
    </row>
    <row r="2157" spans="1:27" x14ac:dyDescent="0.25">
      <c r="A2157" s="586">
        <v>46021</v>
      </c>
      <c r="B2157" s="587">
        <v>89140</v>
      </c>
      <c r="C2157" s="262" t="s">
        <v>7767</v>
      </c>
      <c r="D2157" s="780">
        <v>46021</v>
      </c>
      <c r="E2157" s="589"/>
      <c r="F2157" s="588"/>
      <c r="G2157" s="590" t="s">
        <v>586</v>
      </c>
      <c r="H2157" s="589"/>
      <c r="I2157" s="590" t="s">
        <v>586</v>
      </c>
      <c r="J2157" s="587" t="s">
        <v>1790</v>
      </c>
      <c r="K2157" s="587" t="s">
        <v>7270</v>
      </c>
      <c r="L2157" s="589" t="str">
        <f>VLOOKUP($K2157,TONG_SL!$A:$D,2,0)</f>
        <v>Lạp xưởng Tây Bắc 500g</v>
      </c>
      <c r="M2157" s="589"/>
      <c r="N2157" s="589" t="str">
        <f t="shared" ref="N2157:N2188" si="405">IF($B2157&lt;&gt;"","K-C6","")</f>
        <v>K-C6</v>
      </c>
      <c r="O2157" s="589"/>
      <c r="P2157" s="589"/>
      <c r="Q2157" s="589" t="str">
        <f>VLOOKUP(K2157,TONG_SL!$A:$D,3,0)</f>
        <v>Túi</v>
      </c>
      <c r="R2157" s="591">
        <v>3</v>
      </c>
      <c r="S2157" s="591"/>
      <c r="T2157" s="591" t="e">
        <f>VLOOKUP(VLOOKUP(G2157,Ma_KH!$A:$R,18,0)&amp;K2157,Gia_MB!$A:$F,6,0)</f>
        <v>#N/A</v>
      </c>
      <c r="U2157" s="592" t="e">
        <f t="shared" ref="U2157:U2188" si="406">T2157*R2157</f>
        <v>#N/A</v>
      </c>
      <c r="V2157" s="591"/>
      <c r="W2157" s="593" t="e">
        <f t="shared" ref="W2157:W2188" si="407">U2157*V2157</f>
        <v>#N/A</v>
      </c>
      <c r="X2157" s="594" t="str">
        <f t="shared" ref="X2157:X2188" si="408">IF(B2157&lt;&gt;"","8","0")</f>
        <v>8</v>
      </c>
      <c r="Y2157" s="591"/>
      <c r="Z2157" s="592" t="e">
        <f t="shared" ref="Z2157:Z2188" si="409">U2157*X2157%</f>
        <v>#N/A</v>
      </c>
      <c r="AA2157" s="595">
        <f>VLOOKUP(G2157,Ma_KH!$A:$R,14,0)</f>
        <v>45</v>
      </c>
    </row>
    <row r="2158" spans="1:27" x14ac:dyDescent="0.25">
      <c r="A2158" s="586">
        <v>46021</v>
      </c>
      <c r="B2158" s="587">
        <v>89094</v>
      </c>
      <c r="C2158" s="262" t="s">
        <v>7767</v>
      </c>
      <c r="D2158" s="780">
        <v>46021</v>
      </c>
      <c r="E2158" s="589"/>
      <c r="F2158" s="588"/>
      <c r="G2158" s="590" t="s">
        <v>2010</v>
      </c>
      <c r="H2158" s="589"/>
      <c r="I2158" s="590" t="s">
        <v>2010</v>
      </c>
      <c r="J2158" s="587" t="s">
        <v>1790</v>
      </c>
      <c r="K2158" s="587" t="s">
        <v>27</v>
      </c>
      <c r="L2158" s="589" t="str">
        <f>VLOOKUP($K2158,TONG_SL!$A:$D,2,0)</f>
        <v>Chân giò heo muối 300g</v>
      </c>
      <c r="M2158" s="589"/>
      <c r="N2158" s="589" t="str">
        <f t="shared" si="405"/>
        <v>K-C6</v>
      </c>
      <c r="O2158" s="589"/>
      <c r="P2158" s="589"/>
      <c r="Q2158" s="589" t="str">
        <f>VLOOKUP(K2158,TONG_SL!$A:$D,3,0)</f>
        <v>Túi</v>
      </c>
      <c r="R2158" s="591">
        <v>5</v>
      </c>
      <c r="S2158" s="591"/>
      <c r="T2158" s="591">
        <f>VLOOKUP(VLOOKUP(G2158,Ma_KH!$A:$R,18,0)&amp;K2158,Gia_MB!$A:$F,6,0)</f>
        <v>69759</v>
      </c>
      <c r="U2158" s="592">
        <f t="shared" si="406"/>
        <v>348795</v>
      </c>
      <c r="V2158" s="591"/>
      <c r="W2158" s="593">
        <f t="shared" si="407"/>
        <v>0</v>
      </c>
      <c r="X2158" s="594" t="str">
        <f t="shared" si="408"/>
        <v>8</v>
      </c>
      <c r="Y2158" s="591"/>
      <c r="Z2158" s="592">
        <f t="shared" si="409"/>
        <v>27903.600000000002</v>
      </c>
      <c r="AA2158" s="595">
        <f>VLOOKUP(G2158,Ma_KH!$A:$R,14,0)</f>
        <v>60</v>
      </c>
    </row>
    <row r="2159" spans="1:27" x14ac:dyDescent="0.25">
      <c r="A2159" s="586">
        <v>46021</v>
      </c>
      <c r="B2159" s="587">
        <v>89094</v>
      </c>
      <c r="C2159" s="262" t="s">
        <v>7767</v>
      </c>
      <c r="D2159" s="780">
        <v>46021</v>
      </c>
      <c r="E2159" s="589"/>
      <c r="F2159" s="588"/>
      <c r="G2159" s="590" t="s">
        <v>2010</v>
      </c>
      <c r="H2159" s="589"/>
      <c r="I2159" s="590" t="s">
        <v>2010</v>
      </c>
      <c r="J2159" s="587" t="s">
        <v>1790</v>
      </c>
      <c r="K2159" s="587" t="s">
        <v>542</v>
      </c>
      <c r="L2159" s="589" t="str">
        <f>VLOOKUP($K2159,TONG_SL!$A:$D,2,0)</f>
        <v>Chân giò heo muối 500g</v>
      </c>
      <c r="M2159" s="589"/>
      <c r="N2159" s="589" t="str">
        <f t="shared" si="405"/>
        <v>K-C6</v>
      </c>
      <c r="O2159" s="589"/>
      <c r="P2159" s="589"/>
      <c r="Q2159" s="589" t="str">
        <f>VLOOKUP(K2159,TONG_SL!$A:$D,3,0)</f>
        <v>Túi</v>
      </c>
      <c r="R2159" s="591">
        <v>3</v>
      </c>
      <c r="S2159" s="591"/>
      <c r="T2159" s="591">
        <f>VLOOKUP(VLOOKUP(G2159,Ma_KH!$A:$R,18,0)&amp;K2159,Gia_MB!$A:$F,6,0)</f>
        <v>113113</v>
      </c>
      <c r="U2159" s="592">
        <f t="shared" si="406"/>
        <v>339339</v>
      </c>
      <c r="V2159" s="591"/>
      <c r="W2159" s="593">
        <f t="shared" si="407"/>
        <v>0</v>
      </c>
      <c r="X2159" s="594" t="str">
        <f t="shared" si="408"/>
        <v>8</v>
      </c>
      <c r="Y2159" s="591"/>
      <c r="Z2159" s="592">
        <f t="shared" si="409"/>
        <v>27147.119999999999</v>
      </c>
      <c r="AA2159" s="595">
        <f>VLOOKUP(G2159,Ma_KH!$A:$R,14,0)</f>
        <v>60</v>
      </c>
    </row>
    <row r="2160" spans="1:27" x14ac:dyDescent="0.25">
      <c r="A2160" s="586">
        <v>46021</v>
      </c>
      <c r="B2160" s="587">
        <v>89094</v>
      </c>
      <c r="C2160" s="262" t="s">
        <v>7767</v>
      </c>
      <c r="D2160" s="780">
        <v>46021</v>
      </c>
      <c r="E2160" s="589"/>
      <c r="F2160" s="588"/>
      <c r="G2160" s="590" t="s">
        <v>2010</v>
      </c>
      <c r="H2160" s="589"/>
      <c r="I2160" s="590" t="s">
        <v>2010</v>
      </c>
      <c r="J2160" s="587" t="s">
        <v>1790</v>
      </c>
      <c r="K2160" s="587" t="s">
        <v>34</v>
      </c>
      <c r="L2160" s="589" t="str">
        <f>VLOOKUP($K2160,TONG_SL!$A:$D,2,0)</f>
        <v>Tai heo muối 200g</v>
      </c>
      <c r="M2160" s="589"/>
      <c r="N2160" s="589" t="str">
        <f t="shared" si="405"/>
        <v>K-C6</v>
      </c>
      <c r="O2160" s="589"/>
      <c r="P2160" s="589"/>
      <c r="Q2160" s="589" t="str">
        <f>VLOOKUP(K2160,TONG_SL!$A:$D,3,0)</f>
        <v>Túi</v>
      </c>
      <c r="R2160" s="591">
        <v>3</v>
      </c>
      <c r="S2160" s="591"/>
      <c r="T2160" s="591">
        <f>VLOOKUP(VLOOKUP(G2160,Ma_KH!$A:$R,18,0)&amp;K2160,Gia_MB!$A:$F,6,0)</f>
        <v>52815</v>
      </c>
      <c r="U2160" s="592">
        <f t="shared" si="406"/>
        <v>158445</v>
      </c>
      <c r="V2160" s="591"/>
      <c r="W2160" s="593">
        <f t="shared" si="407"/>
        <v>0</v>
      </c>
      <c r="X2160" s="594" t="str">
        <f t="shared" si="408"/>
        <v>8</v>
      </c>
      <c r="Y2160" s="591"/>
      <c r="Z2160" s="592">
        <f t="shared" si="409"/>
        <v>12675.6</v>
      </c>
      <c r="AA2160" s="595">
        <f>VLOOKUP(G2160,Ma_KH!$A:$R,14,0)</f>
        <v>60</v>
      </c>
    </row>
    <row r="2161" spans="1:27" x14ac:dyDescent="0.25">
      <c r="A2161" s="586">
        <v>46021</v>
      </c>
      <c r="B2161" s="587">
        <v>89094</v>
      </c>
      <c r="C2161" s="262" t="s">
        <v>7767</v>
      </c>
      <c r="D2161" s="780">
        <v>46021</v>
      </c>
      <c r="E2161" s="589"/>
      <c r="F2161" s="588"/>
      <c r="G2161" s="590" t="s">
        <v>2010</v>
      </c>
      <c r="H2161" s="589"/>
      <c r="I2161" s="590" t="s">
        <v>2010</v>
      </c>
      <c r="J2161" s="587" t="s">
        <v>1790</v>
      </c>
      <c r="K2161" s="587" t="s">
        <v>30</v>
      </c>
      <c r="L2161" s="589" t="str">
        <f>VLOOKUP($K2161,TONG_SL!$A:$D,2,0)</f>
        <v>Gà muối 500g</v>
      </c>
      <c r="M2161" s="589"/>
      <c r="N2161" s="589" t="str">
        <f t="shared" si="405"/>
        <v>K-C6</v>
      </c>
      <c r="O2161" s="589"/>
      <c r="P2161" s="589"/>
      <c r="Q2161" s="589" t="str">
        <f>VLOOKUP(K2161,TONG_SL!$A:$D,3,0)</f>
        <v>Túi</v>
      </c>
      <c r="R2161" s="591">
        <v>5</v>
      </c>
      <c r="S2161" s="591"/>
      <c r="T2161" s="591">
        <f>VLOOKUP(VLOOKUP(G2161,Ma_KH!$A:$R,18,0)&amp;K2161,Gia_MB!$A:$F,6,0)</f>
        <v>105505</v>
      </c>
      <c r="U2161" s="592">
        <f t="shared" si="406"/>
        <v>527525</v>
      </c>
      <c r="V2161" s="591"/>
      <c r="W2161" s="593">
        <f t="shared" si="407"/>
        <v>0</v>
      </c>
      <c r="X2161" s="594" t="str">
        <f t="shared" si="408"/>
        <v>8</v>
      </c>
      <c r="Y2161" s="591"/>
      <c r="Z2161" s="592">
        <f t="shared" si="409"/>
        <v>42202</v>
      </c>
      <c r="AA2161" s="595">
        <f>VLOOKUP(G2161,Ma_KH!$A:$R,14,0)</f>
        <v>60</v>
      </c>
    </row>
    <row r="2162" spans="1:27" x14ac:dyDescent="0.25">
      <c r="A2162" s="586">
        <v>46021</v>
      </c>
      <c r="B2162" s="587">
        <v>89093</v>
      </c>
      <c r="C2162" s="262" t="s">
        <v>7767</v>
      </c>
      <c r="D2162" s="780">
        <v>46021</v>
      </c>
      <c r="E2162" s="589"/>
      <c r="F2162" s="588"/>
      <c r="G2162" s="590" t="s">
        <v>2108</v>
      </c>
      <c r="H2162" s="589"/>
      <c r="I2162" s="590" t="s">
        <v>2108</v>
      </c>
      <c r="J2162" s="587" t="s">
        <v>1790</v>
      </c>
      <c r="K2162" s="587" t="s">
        <v>27</v>
      </c>
      <c r="L2162" s="589" t="str">
        <f>VLOOKUP($K2162,TONG_SL!$A:$D,2,0)</f>
        <v>Chân giò heo muối 300g</v>
      </c>
      <c r="M2162" s="589"/>
      <c r="N2162" s="589" t="str">
        <f t="shared" si="405"/>
        <v>K-C6</v>
      </c>
      <c r="O2162" s="589"/>
      <c r="P2162" s="589"/>
      <c r="Q2162" s="589" t="str">
        <f>VLOOKUP(K2162,TONG_SL!$A:$D,3,0)</f>
        <v>Túi</v>
      </c>
      <c r="R2162" s="591">
        <v>10</v>
      </c>
      <c r="S2162" s="591"/>
      <c r="T2162" s="591">
        <f>VLOOKUP(VLOOKUP(G2162,Ma_KH!$A:$R,18,0)&amp;K2162,Gia_MB!$A:$F,6,0)</f>
        <v>69759</v>
      </c>
      <c r="U2162" s="592">
        <f t="shared" si="406"/>
        <v>697590</v>
      </c>
      <c r="V2162" s="591"/>
      <c r="W2162" s="593">
        <f t="shared" si="407"/>
        <v>0</v>
      </c>
      <c r="X2162" s="594" t="str">
        <f t="shared" si="408"/>
        <v>8</v>
      </c>
      <c r="Y2162" s="591"/>
      <c r="Z2162" s="592">
        <f t="shared" si="409"/>
        <v>55807.200000000004</v>
      </c>
      <c r="AA2162" s="595">
        <f>VLOOKUP(G2162,Ma_KH!$A:$R,14,0)</f>
        <v>60</v>
      </c>
    </row>
    <row r="2163" spans="1:27" x14ac:dyDescent="0.25">
      <c r="A2163" s="586">
        <v>46021</v>
      </c>
      <c r="B2163" s="587">
        <v>89093</v>
      </c>
      <c r="C2163" s="262" t="s">
        <v>7767</v>
      </c>
      <c r="D2163" s="780">
        <v>46021</v>
      </c>
      <c r="E2163" s="589"/>
      <c r="F2163" s="588"/>
      <c r="G2163" s="590" t="s">
        <v>2108</v>
      </c>
      <c r="H2163" s="589"/>
      <c r="I2163" s="590" t="s">
        <v>2108</v>
      </c>
      <c r="J2163" s="587" t="s">
        <v>1790</v>
      </c>
      <c r="K2163" s="587" t="s">
        <v>30</v>
      </c>
      <c r="L2163" s="589" t="str">
        <f>VLOOKUP($K2163,TONG_SL!$A:$D,2,0)</f>
        <v>Gà muối 500g</v>
      </c>
      <c r="M2163" s="589"/>
      <c r="N2163" s="589" t="str">
        <f t="shared" si="405"/>
        <v>K-C6</v>
      </c>
      <c r="O2163" s="589"/>
      <c r="P2163" s="589"/>
      <c r="Q2163" s="589" t="str">
        <f>VLOOKUP(K2163,TONG_SL!$A:$D,3,0)</f>
        <v>Túi</v>
      </c>
      <c r="R2163" s="591">
        <v>10</v>
      </c>
      <c r="S2163" s="591"/>
      <c r="T2163" s="591">
        <f>VLOOKUP(VLOOKUP(G2163,Ma_KH!$A:$R,18,0)&amp;K2163,Gia_MB!$A:$F,6,0)</f>
        <v>105505</v>
      </c>
      <c r="U2163" s="592">
        <f t="shared" si="406"/>
        <v>1055050</v>
      </c>
      <c r="V2163" s="591"/>
      <c r="W2163" s="593">
        <f t="shared" si="407"/>
        <v>0</v>
      </c>
      <c r="X2163" s="594" t="str">
        <f t="shared" si="408"/>
        <v>8</v>
      </c>
      <c r="Y2163" s="591"/>
      <c r="Z2163" s="592">
        <f t="shared" si="409"/>
        <v>84404</v>
      </c>
      <c r="AA2163" s="595">
        <f>VLOOKUP(G2163,Ma_KH!$A:$R,14,0)</f>
        <v>60</v>
      </c>
    </row>
    <row r="2164" spans="1:27" x14ac:dyDescent="0.25">
      <c r="A2164" s="586">
        <v>46021</v>
      </c>
      <c r="B2164" s="587">
        <v>89092</v>
      </c>
      <c r="C2164" s="262" t="s">
        <v>7767</v>
      </c>
      <c r="D2164" s="780">
        <v>46021</v>
      </c>
      <c r="E2164" s="589"/>
      <c r="F2164" s="588"/>
      <c r="G2164" s="590" t="s">
        <v>2000</v>
      </c>
      <c r="H2164" s="589"/>
      <c r="I2164" s="590" t="s">
        <v>2000</v>
      </c>
      <c r="J2164" s="587" t="s">
        <v>1790</v>
      </c>
      <c r="K2164" s="587" t="s">
        <v>27</v>
      </c>
      <c r="L2164" s="589" t="str">
        <f>VLOOKUP($K2164,TONG_SL!$A:$D,2,0)</f>
        <v>Chân giò heo muối 300g</v>
      </c>
      <c r="M2164" s="589"/>
      <c r="N2164" s="589" t="str">
        <f t="shared" si="405"/>
        <v>K-C6</v>
      </c>
      <c r="O2164" s="589"/>
      <c r="P2164" s="589"/>
      <c r="Q2164" s="589" t="str">
        <f>VLOOKUP(K2164,TONG_SL!$A:$D,3,0)</f>
        <v>Túi</v>
      </c>
      <c r="R2164" s="591">
        <v>3</v>
      </c>
      <c r="S2164" s="591"/>
      <c r="T2164" s="591">
        <f>VLOOKUP(VLOOKUP(G2164,Ma_KH!$A:$R,18,0)&amp;K2164,Gia_MB!$A:$F,6,0)</f>
        <v>69759</v>
      </c>
      <c r="U2164" s="592">
        <f t="shared" si="406"/>
        <v>209277</v>
      </c>
      <c r="V2164" s="591"/>
      <c r="W2164" s="593">
        <f t="shared" si="407"/>
        <v>0</v>
      </c>
      <c r="X2164" s="594" t="str">
        <f t="shared" si="408"/>
        <v>8</v>
      </c>
      <c r="Y2164" s="591"/>
      <c r="Z2164" s="592">
        <f t="shared" si="409"/>
        <v>16742.16</v>
      </c>
      <c r="AA2164" s="595">
        <f>VLOOKUP(G2164,Ma_KH!$A:$R,14,0)</f>
        <v>60</v>
      </c>
    </row>
    <row r="2165" spans="1:27" x14ac:dyDescent="0.25">
      <c r="A2165" s="586">
        <v>46021</v>
      </c>
      <c r="B2165" s="587">
        <v>89092</v>
      </c>
      <c r="C2165" s="262" t="s">
        <v>7767</v>
      </c>
      <c r="D2165" s="780">
        <v>46021</v>
      </c>
      <c r="E2165" s="589"/>
      <c r="F2165" s="588"/>
      <c r="G2165" s="590" t="s">
        <v>2000</v>
      </c>
      <c r="H2165" s="589"/>
      <c r="I2165" s="590" t="s">
        <v>2000</v>
      </c>
      <c r="J2165" s="587" t="s">
        <v>1790</v>
      </c>
      <c r="K2165" s="587" t="s">
        <v>30</v>
      </c>
      <c r="L2165" s="589" t="str">
        <f>VLOOKUP($K2165,TONG_SL!$A:$D,2,0)</f>
        <v>Gà muối 500g</v>
      </c>
      <c r="M2165" s="589"/>
      <c r="N2165" s="589" t="str">
        <f t="shared" si="405"/>
        <v>K-C6</v>
      </c>
      <c r="O2165" s="589"/>
      <c r="P2165" s="589"/>
      <c r="Q2165" s="589" t="str">
        <f>VLOOKUP(K2165,TONG_SL!$A:$D,3,0)</f>
        <v>Túi</v>
      </c>
      <c r="R2165" s="591">
        <v>3</v>
      </c>
      <c r="S2165" s="591"/>
      <c r="T2165" s="591">
        <f>VLOOKUP(VLOOKUP(G2165,Ma_KH!$A:$R,18,0)&amp;K2165,Gia_MB!$A:$F,6,0)</f>
        <v>105505</v>
      </c>
      <c r="U2165" s="592">
        <f t="shared" si="406"/>
        <v>316515</v>
      </c>
      <c r="V2165" s="591"/>
      <c r="W2165" s="593">
        <f t="shared" si="407"/>
        <v>0</v>
      </c>
      <c r="X2165" s="594" t="str">
        <f t="shared" si="408"/>
        <v>8</v>
      </c>
      <c r="Y2165" s="591"/>
      <c r="Z2165" s="592">
        <f t="shared" si="409"/>
        <v>25321.200000000001</v>
      </c>
      <c r="AA2165" s="595">
        <f>VLOOKUP(G2165,Ma_KH!$A:$R,14,0)</f>
        <v>60</v>
      </c>
    </row>
    <row r="2166" spans="1:27" x14ac:dyDescent="0.25">
      <c r="A2166" s="586">
        <v>46021</v>
      </c>
      <c r="B2166" s="587">
        <v>89092</v>
      </c>
      <c r="C2166" s="262" t="s">
        <v>7767</v>
      </c>
      <c r="D2166" s="780">
        <v>46021</v>
      </c>
      <c r="E2166" s="589"/>
      <c r="F2166" s="588"/>
      <c r="G2166" s="590" t="s">
        <v>2000</v>
      </c>
      <c r="H2166" s="589"/>
      <c r="I2166" s="590" t="s">
        <v>2000</v>
      </c>
      <c r="J2166" s="587" t="s">
        <v>1790</v>
      </c>
      <c r="K2166" s="587" t="s">
        <v>48</v>
      </c>
      <c r="L2166" s="589" t="str">
        <f>VLOOKUP($K2166,TONG_SL!$A:$D,2,0)</f>
        <v>Mọc Nấm Hương 250g</v>
      </c>
      <c r="M2166" s="589"/>
      <c r="N2166" s="589" t="str">
        <f t="shared" si="405"/>
        <v>K-C6</v>
      </c>
      <c r="O2166" s="589"/>
      <c r="P2166" s="589"/>
      <c r="Q2166" s="589" t="str">
        <f>VLOOKUP(K2166,TONG_SL!$A:$D,3,0)</f>
        <v>Túi</v>
      </c>
      <c r="R2166" s="591">
        <v>10</v>
      </c>
      <c r="S2166" s="591"/>
      <c r="T2166" s="591">
        <f>VLOOKUP(VLOOKUP(G2166,Ma_KH!$A:$R,18,0)&amp;K2166,Gia_MB!$A:$F,6,0)</f>
        <v>43700</v>
      </c>
      <c r="U2166" s="592">
        <f t="shared" si="406"/>
        <v>437000</v>
      </c>
      <c r="V2166" s="591"/>
      <c r="W2166" s="593">
        <f t="shared" si="407"/>
        <v>0</v>
      </c>
      <c r="X2166" s="594" t="str">
        <f t="shared" si="408"/>
        <v>8</v>
      </c>
      <c r="Y2166" s="591"/>
      <c r="Z2166" s="592">
        <f t="shared" si="409"/>
        <v>34960</v>
      </c>
      <c r="AA2166" s="595">
        <f>VLOOKUP(G2166,Ma_KH!$A:$R,14,0)</f>
        <v>60</v>
      </c>
    </row>
    <row r="2167" spans="1:27" x14ac:dyDescent="0.25">
      <c r="A2167" s="586">
        <v>46021</v>
      </c>
      <c r="B2167" s="587">
        <v>89092</v>
      </c>
      <c r="C2167" s="262" t="s">
        <v>7767</v>
      </c>
      <c r="D2167" s="780">
        <v>46021</v>
      </c>
      <c r="E2167" s="589"/>
      <c r="F2167" s="588"/>
      <c r="G2167" s="590" t="s">
        <v>2000</v>
      </c>
      <c r="H2167" s="589"/>
      <c r="I2167" s="590" t="s">
        <v>2000</v>
      </c>
      <c r="J2167" s="587" t="s">
        <v>1790</v>
      </c>
      <c r="K2167" s="587" t="s">
        <v>52</v>
      </c>
      <c r="L2167" s="589" t="str">
        <f>VLOOKUP($K2167,TONG_SL!$A:$D,2,0)</f>
        <v>Gà xì dầu 500g</v>
      </c>
      <c r="M2167" s="589"/>
      <c r="N2167" s="589" t="str">
        <f t="shared" si="405"/>
        <v>K-C6</v>
      </c>
      <c r="O2167" s="589"/>
      <c r="P2167" s="589"/>
      <c r="Q2167" s="589" t="str">
        <f>VLOOKUP(K2167,TONG_SL!$A:$D,3,0)</f>
        <v>Túi</v>
      </c>
      <c r="R2167" s="591">
        <v>2</v>
      </c>
      <c r="S2167" s="591"/>
      <c r="T2167" s="591">
        <f>VLOOKUP(VLOOKUP(G2167,Ma_KH!$A:$R,18,0)&amp;K2167,Gia_MB!$A:$F,6,0)</f>
        <v>106026</v>
      </c>
      <c r="U2167" s="592">
        <f t="shared" si="406"/>
        <v>212052</v>
      </c>
      <c r="V2167" s="591"/>
      <c r="W2167" s="593">
        <f t="shared" si="407"/>
        <v>0</v>
      </c>
      <c r="X2167" s="594" t="str">
        <f t="shared" si="408"/>
        <v>8</v>
      </c>
      <c r="Y2167" s="591"/>
      <c r="Z2167" s="592">
        <f t="shared" si="409"/>
        <v>16964.16</v>
      </c>
      <c r="AA2167" s="595">
        <f>VLOOKUP(G2167,Ma_KH!$A:$R,14,0)</f>
        <v>60</v>
      </c>
    </row>
    <row r="2168" spans="1:27" x14ac:dyDescent="0.25">
      <c r="A2168" s="586">
        <v>46021</v>
      </c>
      <c r="B2168" s="587">
        <v>89095</v>
      </c>
      <c r="C2168" s="262" t="s">
        <v>7767</v>
      </c>
      <c r="D2168" s="780">
        <v>46021</v>
      </c>
      <c r="E2168" s="589"/>
      <c r="F2168" s="588"/>
      <c r="G2168" s="590" t="s">
        <v>7534</v>
      </c>
      <c r="H2168" s="589"/>
      <c r="I2168" s="590" t="s">
        <v>7534</v>
      </c>
      <c r="J2168" s="587" t="s">
        <v>1790</v>
      </c>
      <c r="K2168" s="587" t="s">
        <v>30</v>
      </c>
      <c r="L2168" s="589" t="str">
        <f>VLOOKUP($K2168,TONG_SL!$A:$D,2,0)</f>
        <v>Gà muối 500g</v>
      </c>
      <c r="M2168" s="589"/>
      <c r="N2168" s="589" t="str">
        <f t="shared" si="405"/>
        <v>K-C6</v>
      </c>
      <c r="O2168" s="589"/>
      <c r="P2168" s="589"/>
      <c r="Q2168" s="589" t="str">
        <f>VLOOKUP(K2168,TONG_SL!$A:$D,3,0)</f>
        <v>Túi</v>
      </c>
      <c r="R2168" s="591">
        <v>10</v>
      </c>
      <c r="S2168" s="591"/>
      <c r="T2168" s="591">
        <f>VLOOKUP(VLOOKUP(G2168,Ma_KH!$A:$R,18,0)&amp;K2168,Gia_MB!$A:$F,6,0)</f>
        <v>105505</v>
      </c>
      <c r="U2168" s="592">
        <f t="shared" si="406"/>
        <v>1055050</v>
      </c>
      <c r="V2168" s="591"/>
      <c r="W2168" s="593">
        <f t="shared" si="407"/>
        <v>0</v>
      </c>
      <c r="X2168" s="594" t="str">
        <f t="shared" si="408"/>
        <v>8</v>
      </c>
      <c r="Y2168" s="591"/>
      <c r="Z2168" s="592">
        <f t="shared" si="409"/>
        <v>84404</v>
      </c>
      <c r="AA2168" s="595">
        <f>VLOOKUP(G2168,Ma_KH!$A:$R,14,0)</f>
        <v>0</v>
      </c>
    </row>
    <row r="2169" spans="1:27" x14ac:dyDescent="0.25">
      <c r="A2169" s="586">
        <v>46021</v>
      </c>
      <c r="B2169" s="587">
        <v>89097</v>
      </c>
      <c r="C2169" s="262" t="s">
        <v>7767</v>
      </c>
      <c r="D2169" s="780">
        <v>46021</v>
      </c>
      <c r="E2169" s="589"/>
      <c r="F2169" s="588"/>
      <c r="G2169" s="590" t="s">
        <v>3212</v>
      </c>
      <c r="H2169" s="589"/>
      <c r="I2169" s="590" t="s">
        <v>3212</v>
      </c>
      <c r="J2169" s="587" t="s">
        <v>1790</v>
      </c>
      <c r="K2169" s="587" t="s">
        <v>30</v>
      </c>
      <c r="L2169" s="589" t="str">
        <f>VLOOKUP($K2169,TONG_SL!$A:$D,2,0)</f>
        <v>Gà muối 500g</v>
      </c>
      <c r="M2169" s="589"/>
      <c r="N2169" s="589" t="str">
        <f t="shared" si="405"/>
        <v>K-C6</v>
      </c>
      <c r="O2169" s="589"/>
      <c r="P2169" s="589"/>
      <c r="Q2169" s="589" t="str">
        <f>VLOOKUP(K2169,TONG_SL!$A:$D,3,0)</f>
        <v>Túi</v>
      </c>
      <c r="R2169" s="591">
        <v>5</v>
      </c>
      <c r="S2169" s="591"/>
      <c r="T2169" s="591">
        <f>VLOOKUP(VLOOKUP(G2169,Ma_KH!$A:$R,18,0)&amp;K2169,Gia_MB!$A:$F,6,0)</f>
        <v>111058</v>
      </c>
      <c r="U2169" s="592">
        <f t="shared" si="406"/>
        <v>555290</v>
      </c>
      <c r="V2169" s="591"/>
      <c r="W2169" s="593">
        <f t="shared" si="407"/>
        <v>0</v>
      </c>
      <c r="X2169" s="594" t="str">
        <f t="shared" si="408"/>
        <v>8</v>
      </c>
      <c r="Y2169" s="591"/>
      <c r="Z2169" s="592">
        <f t="shared" si="409"/>
        <v>44423.200000000004</v>
      </c>
      <c r="AA2169" s="595">
        <f>VLOOKUP(G2169,Ma_KH!$A:$R,14,0)</f>
        <v>57</v>
      </c>
    </row>
    <row r="2170" spans="1:27" x14ac:dyDescent="0.25">
      <c r="A2170" s="586">
        <v>46021</v>
      </c>
      <c r="B2170" s="587">
        <v>89097</v>
      </c>
      <c r="C2170" s="262" t="s">
        <v>7767</v>
      </c>
      <c r="D2170" s="780">
        <v>46021</v>
      </c>
      <c r="E2170" s="589"/>
      <c r="F2170" s="588"/>
      <c r="G2170" s="590" t="s">
        <v>3212</v>
      </c>
      <c r="H2170" s="589"/>
      <c r="I2170" s="590" t="s">
        <v>3212</v>
      </c>
      <c r="J2170" s="587" t="s">
        <v>1790</v>
      </c>
      <c r="K2170" s="587" t="s">
        <v>27</v>
      </c>
      <c r="L2170" s="589" t="str">
        <f>VLOOKUP($K2170,TONG_SL!$A:$D,2,0)</f>
        <v>Chân giò heo muối 300g</v>
      </c>
      <c r="M2170" s="589"/>
      <c r="N2170" s="589" t="str">
        <f t="shared" si="405"/>
        <v>K-C6</v>
      </c>
      <c r="O2170" s="589"/>
      <c r="P2170" s="589"/>
      <c r="Q2170" s="589" t="str">
        <f>VLOOKUP(K2170,TONG_SL!$A:$D,3,0)</f>
        <v>Túi</v>
      </c>
      <c r="R2170" s="591">
        <v>8</v>
      </c>
      <c r="S2170" s="591"/>
      <c r="T2170" s="591">
        <f>VLOOKUP(VLOOKUP(G2170,Ma_KH!$A:$R,18,0)&amp;K2170,Gia_MB!$A:$F,6,0)</f>
        <v>73431</v>
      </c>
      <c r="U2170" s="592">
        <f t="shared" si="406"/>
        <v>587448</v>
      </c>
      <c r="V2170" s="591"/>
      <c r="W2170" s="593">
        <f t="shared" si="407"/>
        <v>0</v>
      </c>
      <c r="X2170" s="594" t="str">
        <f t="shared" si="408"/>
        <v>8</v>
      </c>
      <c r="Y2170" s="591"/>
      <c r="Z2170" s="592">
        <f t="shared" si="409"/>
        <v>46995.840000000004</v>
      </c>
      <c r="AA2170" s="595">
        <f>VLOOKUP(G2170,Ma_KH!$A:$R,14,0)</f>
        <v>57</v>
      </c>
    </row>
    <row r="2171" spans="1:27" x14ac:dyDescent="0.25">
      <c r="A2171" s="586">
        <v>46021</v>
      </c>
      <c r="B2171" s="587">
        <v>89091</v>
      </c>
      <c r="C2171" s="262" t="s">
        <v>7767</v>
      </c>
      <c r="D2171" s="780">
        <v>46021</v>
      </c>
      <c r="E2171" s="589"/>
      <c r="F2171" s="588"/>
      <c r="G2171" s="590" t="s">
        <v>5083</v>
      </c>
      <c r="H2171" s="589"/>
      <c r="I2171" s="590" t="s">
        <v>5083</v>
      </c>
      <c r="J2171" s="587" t="s">
        <v>1790</v>
      </c>
      <c r="K2171" s="587" t="s">
        <v>27</v>
      </c>
      <c r="L2171" s="589" t="str">
        <f>VLOOKUP($K2171,TONG_SL!$A:$D,2,0)</f>
        <v>Chân giò heo muối 300g</v>
      </c>
      <c r="M2171" s="589"/>
      <c r="N2171" s="589" t="str">
        <f t="shared" si="405"/>
        <v>K-C6</v>
      </c>
      <c r="O2171" s="589"/>
      <c r="P2171" s="589"/>
      <c r="Q2171" s="589" t="str">
        <f>VLOOKUP(K2171,TONG_SL!$A:$D,3,0)</f>
        <v>Túi</v>
      </c>
      <c r="R2171" s="591">
        <v>20</v>
      </c>
      <c r="S2171" s="591"/>
      <c r="T2171" s="591">
        <f>VLOOKUP(VLOOKUP(G2171,Ma_KH!$A:$R,18,0)&amp;K2171,Gia_MB!$A:$F,6,0)</f>
        <v>73431</v>
      </c>
      <c r="U2171" s="592">
        <f t="shared" si="406"/>
        <v>1468620</v>
      </c>
      <c r="V2171" s="591"/>
      <c r="W2171" s="593">
        <f t="shared" si="407"/>
        <v>0</v>
      </c>
      <c r="X2171" s="594" t="str">
        <f t="shared" si="408"/>
        <v>8</v>
      </c>
      <c r="Y2171" s="591"/>
      <c r="Z2171" s="592">
        <f t="shared" si="409"/>
        <v>117489.60000000001</v>
      </c>
      <c r="AA2171" s="595">
        <f>VLOOKUP(G2171,Ma_KH!$A:$R,14,0)</f>
        <v>51</v>
      </c>
    </row>
    <row r="2172" spans="1:27" x14ac:dyDescent="0.25">
      <c r="A2172" s="586">
        <v>46021</v>
      </c>
      <c r="B2172" s="587">
        <v>89090</v>
      </c>
      <c r="C2172" s="262" t="s">
        <v>7767</v>
      </c>
      <c r="D2172" s="780">
        <v>46021</v>
      </c>
      <c r="E2172" s="589"/>
      <c r="F2172" s="588"/>
      <c r="G2172" s="590" t="s">
        <v>4974</v>
      </c>
      <c r="H2172" s="589"/>
      <c r="I2172" s="590" t="s">
        <v>4974</v>
      </c>
      <c r="J2172" s="587" t="s">
        <v>1790</v>
      </c>
      <c r="K2172" s="587" t="s">
        <v>30</v>
      </c>
      <c r="L2172" s="589" t="str">
        <f>VLOOKUP($K2172,TONG_SL!$A:$D,2,0)</f>
        <v>Gà muối 500g</v>
      </c>
      <c r="M2172" s="589"/>
      <c r="N2172" s="589" t="str">
        <f t="shared" si="405"/>
        <v>K-C6</v>
      </c>
      <c r="O2172" s="589"/>
      <c r="P2172" s="589"/>
      <c r="Q2172" s="589" t="str">
        <f>VLOOKUP(K2172,TONG_SL!$A:$D,3,0)</f>
        <v>Túi</v>
      </c>
      <c r="R2172" s="591">
        <v>10</v>
      </c>
      <c r="S2172" s="591"/>
      <c r="T2172" s="591">
        <f>VLOOKUP(VLOOKUP(G2172,Ma_KH!$A:$R,18,0)&amp;K2172,Gia_MB!$A:$F,6,0)</f>
        <v>111058</v>
      </c>
      <c r="U2172" s="592">
        <f t="shared" si="406"/>
        <v>1110580</v>
      </c>
      <c r="V2172" s="591"/>
      <c r="W2172" s="593">
        <f t="shared" si="407"/>
        <v>0</v>
      </c>
      <c r="X2172" s="594" t="str">
        <f t="shared" si="408"/>
        <v>8</v>
      </c>
      <c r="Y2172" s="591"/>
      <c r="Z2172" s="592">
        <f t="shared" si="409"/>
        <v>88846.400000000009</v>
      </c>
      <c r="AA2172" s="595">
        <f>VLOOKUP(G2172,Ma_KH!$A:$R,14,0)</f>
        <v>51</v>
      </c>
    </row>
    <row r="2173" spans="1:27" x14ac:dyDescent="0.25">
      <c r="A2173" s="586">
        <v>46021</v>
      </c>
      <c r="B2173" s="587">
        <v>89090</v>
      </c>
      <c r="C2173" s="262" t="s">
        <v>7767</v>
      </c>
      <c r="D2173" s="780">
        <v>46021</v>
      </c>
      <c r="E2173" s="589"/>
      <c r="F2173" s="588"/>
      <c r="G2173" s="590" t="s">
        <v>4974</v>
      </c>
      <c r="H2173" s="589"/>
      <c r="I2173" s="590" t="s">
        <v>4974</v>
      </c>
      <c r="J2173" s="587" t="s">
        <v>1790</v>
      </c>
      <c r="K2173" s="587" t="s">
        <v>27</v>
      </c>
      <c r="L2173" s="589" t="str">
        <f>VLOOKUP($K2173,TONG_SL!$A:$D,2,0)</f>
        <v>Chân giò heo muối 300g</v>
      </c>
      <c r="M2173" s="589"/>
      <c r="N2173" s="589" t="str">
        <f t="shared" si="405"/>
        <v>K-C6</v>
      </c>
      <c r="O2173" s="589"/>
      <c r="P2173" s="589"/>
      <c r="Q2173" s="589" t="str">
        <f>VLOOKUP(K2173,TONG_SL!$A:$D,3,0)</f>
        <v>Túi</v>
      </c>
      <c r="R2173" s="591">
        <v>15</v>
      </c>
      <c r="S2173" s="591"/>
      <c r="T2173" s="591">
        <f>VLOOKUP(VLOOKUP(G2173,Ma_KH!$A:$R,18,0)&amp;K2173,Gia_MB!$A:$F,6,0)</f>
        <v>73431</v>
      </c>
      <c r="U2173" s="592">
        <f t="shared" si="406"/>
        <v>1101465</v>
      </c>
      <c r="V2173" s="591"/>
      <c r="W2173" s="593">
        <f t="shared" si="407"/>
        <v>0</v>
      </c>
      <c r="X2173" s="594" t="str">
        <f t="shared" si="408"/>
        <v>8</v>
      </c>
      <c r="Y2173" s="591"/>
      <c r="Z2173" s="592">
        <f t="shared" si="409"/>
        <v>88117.2</v>
      </c>
      <c r="AA2173" s="595">
        <f>VLOOKUP(G2173,Ma_KH!$A:$R,14,0)</f>
        <v>51</v>
      </c>
    </row>
    <row r="2174" spans="1:27" x14ac:dyDescent="0.25">
      <c r="A2174" s="586">
        <v>46021</v>
      </c>
      <c r="B2174" s="587">
        <v>89090</v>
      </c>
      <c r="C2174" s="262" t="s">
        <v>7767</v>
      </c>
      <c r="D2174" s="780">
        <v>46021</v>
      </c>
      <c r="E2174" s="589"/>
      <c r="F2174" s="588"/>
      <c r="G2174" s="590" t="s">
        <v>4974</v>
      </c>
      <c r="H2174" s="589"/>
      <c r="I2174" s="590" t="s">
        <v>4974</v>
      </c>
      <c r="J2174" s="587" t="s">
        <v>1790</v>
      </c>
      <c r="K2174" s="587" t="s">
        <v>32</v>
      </c>
      <c r="L2174" s="589" t="str">
        <f>VLOOKUP($K2174,TONG_SL!$A:$D,2,0)</f>
        <v>Giò Tai Lưỡi Xào 250g</v>
      </c>
      <c r="M2174" s="589"/>
      <c r="N2174" s="589" t="str">
        <f t="shared" si="405"/>
        <v>K-C6</v>
      </c>
      <c r="O2174" s="589"/>
      <c r="P2174" s="589"/>
      <c r="Q2174" s="589" t="str">
        <f>VLOOKUP(K2174,TONG_SL!$A:$D,3,0)</f>
        <v>Túi</v>
      </c>
      <c r="R2174" s="591">
        <v>5</v>
      </c>
      <c r="S2174" s="591"/>
      <c r="T2174" s="591">
        <f>VLOOKUP(VLOOKUP(G2174,Ma_KH!$A:$R,18,0)&amp;K2174,Gia_MB!$A:$F,6,0)</f>
        <v>50182</v>
      </c>
      <c r="U2174" s="592">
        <f t="shared" si="406"/>
        <v>250910</v>
      </c>
      <c r="V2174" s="591"/>
      <c r="W2174" s="593">
        <f t="shared" si="407"/>
        <v>0</v>
      </c>
      <c r="X2174" s="594" t="str">
        <f t="shared" si="408"/>
        <v>8</v>
      </c>
      <c r="Y2174" s="591"/>
      <c r="Z2174" s="592">
        <f t="shared" si="409"/>
        <v>20072.8</v>
      </c>
      <c r="AA2174" s="595">
        <f>VLOOKUP(G2174,Ma_KH!$A:$R,14,0)</f>
        <v>51</v>
      </c>
    </row>
    <row r="2175" spans="1:27" x14ac:dyDescent="0.25">
      <c r="A2175" s="586">
        <v>46021</v>
      </c>
      <c r="B2175" s="587">
        <v>89090</v>
      </c>
      <c r="C2175" s="262" t="s">
        <v>7767</v>
      </c>
      <c r="D2175" s="780">
        <v>46021</v>
      </c>
      <c r="E2175" s="589"/>
      <c r="F2175" s="588"/>
      <c r="G2175" s="590" t="s">
        <v>4974</v>
      </c>
      <c r="H2175" s="589"/>
      <c r="I2175" s="590" t="s">
        <v>4974</v>
      </c>
      <c r="J2175" s="587" t="s">
        <v>1790</v>
      </c>
      <c r="K2175" s="587" t="s">
        <v>34</v>
      </c>
      <c r="L2175" s="589" t="str">
        <f>VLOOKUP($K2175,TONG_SL!$A:$D,2,0)</f>
        <v>Tai heo muối 200g</v>
      </c>
      <c r="M2175" s="589"/>
      <c r="N2175" s="589" t="str">
        <f t="shared" si="405"/>
        <v>K-C6</v>
      </c>
      <c r="O2175" s="589"/>
      <c r="P2175" s="589"/>
      <c r="Q2175" s="589" t="str">
        <f>VLOOKUP(K2175,TONG_SL!$A:$D,3,0)</f>
        <v>Túi</v>
      </c>
      <c r="R2175" s="591">
        <v>5</v>
      </c>
      <c r="S2175" s="591"/>
      <c r="T2175" s="591">
        <f>VLOOKUP(VLOOKUP(G2175,Ma_KH!$A:$R,18,0)&amp;K2175,Gia_MB!$A:$F,6,0)</f>
        <v>55595</v>
      </c>
      <c r="U2175" s="592">
        <f t="shared" si="406"/>
        <v>277975</v>
      </c>
      <c r="V2175" s="591"/>
      <c r="W2175" s="593">
        <f t="shared" si="407"/>
        <v>0</v>
      </c>
      <c r="X2175" s="594" t="str">
        <f t="shared" si="408"/>
        <v>8</v>
      </c>
      <c r="Y2175" s="591"/>
      <c r="Z2175" s="592">
        <f t="shared" si="409"/>
        <v>22238</v>
      </c>
      <c r="AA2175" s="595">
        <f>VLOOKUP(G2175,Ma_KH!$A:$R,14,0)</f>
        <v>51</v>
      </c>
    </row>
    <row r="2176" spans="1:27" x14ac:dyDescent="0.25">
      <c r="A2176" s="586">
        <v>46021</v>
      </c>
      <c r="B2176" s="587">
        <v>89098</v>
      </c>
      <c r="C2176" s="262" t="s">
        <v>7767</v>
      </c>
      <c r="D2176" s="780">
        <v>46021</v>
      </c>
      <c r="E2176" s="589"/>
      <c r="F2176" s="588"/>
      <c r="G2176" s="590" t="s">
        <v>4978</v>
      </c>
      <c r="H2176" s="589"/>
      <c r="I2176" s="590" t="s">
        <v>4978</v>
      </c>
      <c r="J2176" s="587" t="s">
        <v>1790</v>
      </c>
      <c r="K2176" s="577" t="s">
        <v>542</v>
      </c>
      <c r="L2176" s="579" t="str">
        <f>VLOOKUP($K2176,TONG_SL!$A:$D,2,0)</f>
        <v>Chân giò heo muối 500g</v>
      </c>
      <c r="M2176" s="579"/>
      <c r="N2176" s="579" t="str">
        <f t="shared" si="405"/>
        <v>K-C6</v>
      </c>
      <c r="O2176" s="579"/>
      <c r="P2176" s="579"/>
      <c r="Q2176" s="579" t="str">
        <f>VLOOKUP(K2176,TONG_SL!$A:$D,3,0)</f>
        <v>Túi</v>
      </c>
      <c r="R2176" s="581">
        <v>5</v>
      </c>
      <c r="S2176" s="581"/>
      <c r="T2176" s="581">
        <f>VLOOKUP(VLOOKUP(G2176,Ma_KH!$A:$R,18,0)&amp;K2176,Gia_MB!$A:$F,6,0)</f>
        <v>119066</v>
      </c>
      <c r="U2176" s="582">
        <f t="shared" si="406"/>
        <v>595330</v>
      </c>
      <c r="V2176" s="581"/>
      <c r="W2176" s="583">
        <f t="shared" si="407"/>
        <v>0</v>
      </c>
      <c r="X2176" s="584" t="str">
        <f t="shared" si="408"/>
        <v>8</v>
      </c>
      <c r="Y2176" s="581"/>
      <c r="Z2176" s="582">
        <f t="shared" si="409"/>
        <v>47626.400000000001</v>
      </c>
      <c r="AA2176" s="585">
        <f>VLOOKUP(G2176,Ma_KH!$A:$R,14,0)</f>
        <v>51</v>
      </c>
    </row>
    <row r="2177" spans="1:27" x14ac:dyDescent="0.25">
      <c r="A2177" s="586">
        <v>46021</v>
      </c>
      <c r="B2177" s="587">
        <v>89098</v>
      </c>
      <c r="C2177" s="262" t="s">
        <v>7767</v>
      </c>
      <c r="D2177" s="780">
        <v>46021</v>
      </c>
      <c r="E2177" s="589"/>
      <c r="F2177" s="588"/>
      <c r="G2177" s="590" t="s">
        <v>4978</v>
      </c>
      <c r="H2177" s="589"/>
      <c r="I2177" s="590" t="s">
        <v>4978</v>
      </c>
      <c r="J2177" s="587" t="s">
        <v>1790</v>
      </c>
      <c r="K2177" s="587" t="s">
        <v>27</v>
      </c>
      <c r="L2177" s="589" t="str">
        <f>VLOOKUP($K2177,TONG_SL!$A:$D,2,0)</f>
        <v>Chân giò heo muối 300g</v>
      </c>
      <c r="M2177" s="589"/>
      <c r="N2177" s="589" t="str">
        <f t="shared" si="405"/>
        <v>K-C6</v>
      </c>
      <c r="O2177" s="589"/>
      <c r="P2177" s="589"/>
      <c r="Q2177" s="589" t="str">
        <f>VLOOKUP(K2177,TONG_SL!$A:$D,3,0)</f>
        <v>Túi</v>
      </c>
      <c r="R2177" s="591">
        <v>10</v>
      </c>
      <c r="S2177" s="591"/>
      <c r="T2177" s="591">
        <f>VLOOKUP(VLOOKUP(G2177,Ma_KH!$A:$R,18,0)&amp;K2177,Gia_MB!$A:$F,6,0)</f>
        <v>73431</v>
      </c>
      <c r="U2177" s="592">
        <f t="shared" si="406"/>
        <v>734310</v>
      </c>
      <c r="V2177" s="591"/>
      <c r="W2177" s="593">
        <f t="shared" si="407"/>
        <v>0</v>
      </c>
      <c r="X2177" s="594" t="str">
        <f t="shared" si="408"/>
        <v>8</v>
      </c>
      <c r="Y2177" s="591"/>
      <c r="Z2177" s="592">
        <f t="shared" si="409"/>
        <v>58744.800000000003</v>
      </c>
      <c r="AA2177" s="595">
        <f>VLOOKUP(G2177,Ma_KH!$A:$R,14,0)</f>
        <v>51</v>
      </c>
    </row>
    <row r="2178" spans="1:27" x14ac:dyDescent="0.25">
      <c r="A2178" s="586">
        <v>46021</v>
      </c>
      <c r="B2178" s="587">
        <v>89096</v>
      </c>
      <c r="C2178" s="262" t="s">
        <v>7767</v>
      </c>
      <c r="D2178" s="780">
        <v>46021</v>
      </c>
      <c r="E2178" s="589"/>
      <c r="F2178" s="588"/>
      <c r="G2178" s="590" t="s">
        <v>1947</v>
      </c>
      <c r="H2178" s="589"/>
      <c r="I2178" s="590" t="s">
        <v>1947</v>
      </c>
      <c r="J2178" s="587" t="s">
        <v>1790</v>
      </c>
      <c r="K2178" s="587" t="s">
        <v>27</v>
      </c>
      <c r="L2178" s="589" t="str">
        <f>VLOOKUP($K2178,TONG_SL!$A:$D,2,0)</f>
        <v>Chân giò heo muối 300g</v>
      </c>
      <c r="M2178" s="589"/>
      <c r="N2178" s="589" t="str">
        <f t="shared" si="405"/>
        <v>K-C6</v>
      </c>
      <c r="O2178" s="589"/>
      <c r="P2178" s="589"/>
      <c r="Q2178" s="589" t="str">
        <f>VLOOKUP(K2178,TONG_SL!$A:$D,3,0)</f>
        <v>Túi</v>
      </c>
      <c r="R2178" s="591">
        <v>10</v>
      </c>
      <c r="S2178" s="591"/>
      <c r="T2178" s="591">
        <f>VLOOKUP(VLOOKUP(G2178,Ma_KH!$A:$R,18,0)&amp;K2178,Gia_MB!$A:$F,6,0)</f>
        <v>69759</v>
      </c>
      <c r="U2178" s="592">
        <f t="shared" si="406"/>
        <v>697590</v>
      </c>
      <c r="V2178" s="591"/>
      <c r="W2178" s="593">
        <f t="shared" si="407"/>
        <v>0</v>
      </c>
      <c r="X2178" s="594" t="str">
        <f t="shared" si="408"/>
        <v>8</v>
      </c>
      <c r="Y2178" s="591"/>
      <c r="Z2178" s="592">
        <f t="shared" si="409"/>
        <v>55807.200000000004</v>
      </c>
      <c r="AA2178" s="595">
        <f>VLOOKUP(G2178,Ma_KH!$A:$R,14,0)</f>
        <v>60</v>
      </c>
    </row>
    <row r="2179" spans="1:27" x14ac:dyDescent="0.25">
      <c r="A2179" s="586">
        <v>46021</v>
      </c>
      <c r="B2179" s="587">
        <v>89096</v>
      </c>
      <c r="C2179" s="262" t="s">
        <v>7767</v>
      </c>
      <c r="D2179" s="780">
        <v>46021</v>
      </c>
      <c r="E2179" s="589"/>
      <c r="F2179" s="588"/>
      <c r="G2179" s="590" t="s">
        <v>1947</v>
      </c>
      <c r="H2179" s="589"/>
      <c r="I2179" s="590" t="s">
        <v>1947</v>
      </c>
      <c r="J2179" s="587" t="s">
        <v>1790</v>
      </c>
      <c r="K2179" s="587" t="s">
        <v>542</v>
      </c>
      <c r="L2179" s="589" t="str">
        <f>VLOOKUP($K2179,TONG_SL!$A:$D,2,0)</f>
        <v>Chân giò heo muối 500g</v>
      </c>
      <c r="M2179" s="589"/>
      <c r="N2179" s="589" t="str">
        <f t="shared" si="405"/>
        <v>K-C6</v>
      </c>
      <c r="O2179" s="589"/>
      <c r="P2179" s="589"/>
      <c r="Q2179" s="589" t="str">
        <f>VLOOKUP(K2179,TONG_SL!$A:$D,3,0)</f>
        <v>Túi</v>
      </c>
      <c r="R2179" s="591">
        <v>2</v>
      </c>
      <c r="S2179" s="591"/>
      <c r="T2179" s="591">
        <f>VLOOKUP(VLOOKUP(G2179,Ma_KH!$A:$R,18,0)&amp;K2179,Gia_MB!$A:$F,6,0)</f>
        <v>113113</v>
      </c>
      <c r="U2179" s="592">
        <f t="shared" si="406"/>
        <v>226226</v>
      </c>
      <c r="V2179" s="591"/>
      <c r="W2179" s="593">
        <f t="shared" si="407"/>
        <v>0</v>
      </c>
      <c r="X2179" s="594" t="str">
        <f t="shared" si="408"/>
        <v>8</v>
      </c>
      <c r="Y2179" s="591"/>
      <c r="Z2179" s="592">
        <f t="shared" si="409"/>
        <v>18098.080000000002</v>
      </c>
      <c r="AA2179" s="595">
        <f>VLOOKUP(G2179,Ma_KH!$A:$R,14,0)</f>
        <v>60</v>
      </c>
    </row>
    <row r="2180" spans="1:27" x14ac:dyDescent="0.25">
      <c r="A2180" s="586">
        <v>46021</v>
      </c>
      <c r="B2180" s="587">
        <v>89089</v>
      </c>
      <c r="C2180" s="262" t="s">
        <v>7767</v>
      </c>
      <c r="D2180" s="780">
        <v>46021</v>
      </c>
      <c r="E2180" s="589"/>
      <c r="F2180" s="588"/>
      <c r="G2180" s="590" t="s">
        <v>7442</v>
      </c>
      <c r="H2180" s="589"/>
      <c r="I2180" s="590" t="s">
        <v>7442</v>
      </c>
      <c r="J2180" s="587" t="s">
        <v>1790</v>
      </c>
      <c r="K2180" s="587" t="s">
        <v>27</v>
      </c>
      <c r="L2180" s="589" t="str">
        <f>VLOOKUP($K2180,TONG_SL!$A:$D,2,0)</f>
        <v>Chân giò heo muối 300g</v>
      </c>
      <c r="M2180" s="589"/>
      <c r="N2180" s="589" t="str">
        <f t="shared" si="405"/>
        <v>K-C6</v>
      </c>
      <c r="O2180" s="589"/>
      <c r="P2180" s="589"/>
      <c r="Q2180" s="589" t="str">
        <f>VLOOKUP(K2180,TONG_SL!$A:$D,3,0)</f>
        <v>Túi</v>
      </c>
      <c r="R2180" s="591">
        <v>5</v>
      </c>
      <c r="S2180" s="591"/>
      <c r="T2180" s="591">
        <f>VLOOKUP(VLOOKUP(G2180,Ma_KH!$A:$R,18,0)&amp;K2180,Gia_MB!$A:$F,6,0)</f>
        <v>73431</v>
      </c>
      <c r="U2180" s="592">
        <f t="shared" si="406"/>
        <v>367155</v>
      </c>
      <c r="V2180" s="591"/>
      <c r="W2180" s="593">
        <f t="shared" si="407"/>
        <v>0</v>
      </c>
      <c r="X2180" s="594" t="str">
        <f t="shared" si="408"/>
        <v>8</v>
      </c>
      <c r="Y2180" s="591"/>
      <c r="Z2180" s="592">
        <f t="shared" si="409"/>
        <v>29372.400000000001</v>
      </c>
      <c r="AA2180" s="595">
        <f>VLOOKUP(G2180,Ma_KH!$A:$R,14,0)</f>
        <v>0</v>
      </c>
    </row>
    <row r="2181" spans="1:27" x14ac:dyDescent="0.25">
      <c r="A2181" s="586">
        <v>46021</v>
      </c>
      <c r="B2181" s="587">
        <v>2373971</v>
      </c>
      <c r="C2181" s="262" t="s">
        <v>7767</v>
      </c>
      <c r="D2181" s="780">
        <v>46021</v>
      </c>
      <c r="E2181" s="589"/>
      <c r="F2181" s="588"/>
      <c r="G2181" s="590" t="s">
        <v>748</v>
      </c>
      <c r="H2181" s="589"/>
      <c r="I2181" s="590" t="s">
        <v>748</v>
      </c>
      <c r="J2181" s="587" t="s">
        <v>1790</v>
      </c>
      <c r="K2181" s="587" t="s">
        <v>30</v>
      </c>
      <c r="L2181" s="589" t="str">
        <f>VLOOKUP($K2181,TONG_SL!$A:$D,2,0)</f>
        <v>Gà muối 500g</v>
      </c>
      <c r="M2181" s="589"/>
      <c r="N2181" s="589" t="str">
        <f t="shared" si="405"/>
        <v>K-C6</v>
      </c>
      <c r="O2181" s="589"/>
      <c r="P2181" s="589"/>
      <c r="Q2181" s="589" t="str">
        <f>VLOOKUP(K2181,TONG_SL!$A:$D,3,0)</f>
        <v>Túi</v>
      </c>
      <c r="R2181" s="591">
        <v>2</v>
      </c>
      <c r="S2181" s="591"/>
      <c r="T2181" s="591">
        <f>VLOOKUP(VLOOKUP(G2181,Ma_KH!$A:$R,18,0)&amp;K2181,Gia_MB!$A:$F,6,0)</f>
        <v>111058</v>
      </c>
      <c r="U2181" s="592">
        <f t="shared" si="406"/>
        <v>222116</v>
      </c>
      <c r="V2181" s="591"/>
      <c r="W2181" s="593">
        <f t="shared" si="407"/>
        <v>0</v>
      </c>
      <c r="X2181" s="594" t="str">
        <f t="shared" si="408"/>
        <v>8</v>
      </c>
      <c r="Y2181" s="591"/>
      <c r="Z2181" s="592">
        <f t="shared" si="409"/>
        <v>17769.28</v>
      </c>
      <c r="AA2181" s="595">
        <f>VLOOKUP(G2181,Ma_KH!$A:$R,14,0)</f>
        <v>0</v>
      </c>
    </row>
    <row r="2182" spans="1:27" x14ac:dyDescent="0.25">
      <c r="A2182" s="586">
        <v>46021</v>
      </c>
      <c r="B2182" s="587">
        <v>2373971</v>
      </c>
      <c r="C2182" s="262" t="s">
        <v>7767</v>
      </c>
      <c r="D2182" s="780">
        <v>46021</v>
      </c>
      <c r="E2182" s="589"/>
      <c r="F2182" s="588"/>
      <c r="G2182" s="590" t="s">
        <v>748</v>
      </c>
      <c r="H2182" s="589"/>
      <c r="I2182" s="590" t="s">
        <v>748</v>
      </c>
      <c r="J2182" s="587" t="s">
        <v>1790</v>
      </c>
      <c r="K2182" s="587" t="s">
        <v>32</v>
      </c>
      <c r="L2182" s="589" t="str">
        <f>VLOOKUP($K2182,TONG_SL!$A:$D,2,0)</f>
        <v>Giò Tai Lưỡi Xào 250g</v>
      </c>
      <c r="M2182" s="589"/>
      <c r="N2182" s="589" t="str">
        <f t="shared" si="405"/>
        <v>K-C6</v>
      </c>
      <c r="O2182" s="589"/>
      <c r="P2182" s="589"/>
      <c r="Q2182" s="589" t="str">
        <f>VLOOKUP(K2182,TONG_SL!$A:$D,3,0)</f>
        <v>Túi</v>
      </c>
      <c r="R2182" s="591">
        <v>3</v>
      </c>
      <c r="S2182" s="591"/>
      <c r="T2182" s="591">
        <f>VLOOKUP(VLOOKUP(G2182,Ma_KH!$A:$R,18,0)&amp;K2182,Gia_MB!$A:$F,6,0)</f>
        <v>50182</v>
      </c>
      <c r="U2182" s="592">
        <f t="shared" si="406"/>
        <v>150546</v>
      </c>
      <c r="V2182" s="591"/>
      <c r="W2182" s="593">
        <f t="shared" si="407"/>
        <v>0</v>
      </c>
      <c r="X2182" s="594" t="str">
        <f t="shared" si="408"/>
        <v>8</v>
      </c>
      <c r="Y2182" s="591"/>
      <c r="Z2182" s="592">
        <f t="shared" si="409"/>
        <v>12043.68</v>
      </c>
      <c r="AA2182" s="595">
        <f>VLOOKUP(G2182,Ma_KH!$A:$R,14,0)</f>
        <v>0</v>
      </c>
    </row>
    <row r="2183" spans="1:27" x14ac:dyDescent="0.25">
      <c r="A2183" s="586">
        <v>46021</v>
      </c>
      <c r="B2183" s="587">
        <v>2373971</v>
      </c>
      <c r="C2183" s="262" t="s">
        <v>7767</v>
      </c>
      <c r="D2183" s="780">
        <v>46021</v>
      </c>
      <c r="E2183" s="589"/>
      <c r="F2183" s="588"/>
      <c r="G2183" s="590" t="s">
        <v>748</v>
      </c>
      <c r="H2183" s="589"/>
      <c r="I2183" s="590" t="s">
        <v>748</v>
      </c>
      <c r="J2183" s="587" t="s">
        <v>1790</v>
      </c>
      <c r="K2183" s="587" t="s">
        <v>48</v>
      </c>
      <c r="L2183" s="589" t="str">
        <f>VLOOKUP($K2183,TONG_SL!$A:$D,2,0)</f>
        <v>Mọc Nấm Hương 250g</v>
      </c>
      <c r="M2183" s="589"/>
      <c r="N2183" s="589" t="str">
        <f t="shared" si="405"/>
        <v>K-C6</v>
      </c>
      <c r="O2183" s="589"/>
      <c r="P2183" s="589"/>
      <c r="Q2183" s="589" t="str">
        <f>VLOOKUP(K2183,TONG_SL!$A:$D,3,0)</f>
        <v>Túi</v>
      </c>
      <c r="R2183" s="591">
        <v>3</v>
      </c>
      <c r="S2183" s="591"/>
      <c r="T2183" s="591">
        <f>VLOOKUP(VLOOKUP(G2183,Ma_KH!$A:$R,18,0)&amp;K2183,Gia_MB!$A:$F,6,0)</f>
        <v>46000</v>
      </c>
      <c r="U2183" s="592">
        <f t="shared" si="406"/>
        <v>138000</v>
      </c>
      <c r="V2183" s="591"/>
      <c r="W2183" s="593">
        <f t="shared" si="407"/>
        <v>0</v>
      </c>
      <c r="X2183" s="594" t="str">
        <f t="shared" si="408"/>
        <v>8</v>
      </c>
      <c r="Y2183" s="591"/>
      <c r="Z2183" s="592">
        <f t="shared" si="409"/>
        <v>11040</v>
      </c>
      <c r="AA2183" s="595">
        <f>VLOOKUP(G2183,Ma_KH!$A:$R,14,0)</f>
        <v>0</v>
      </c>
    </row>
    <row r="2184" spans="1:27" x14ac:dyDescent="0.25">
      <c r="A2184" s="586">
        <v>46021</v>
      </c>
      <c r="B2184" s="587">
        <v>2373971</v>
      </c>
      <c r="C2184" s="262" t="s">
        <v>7767</v>
      </c>
      <c r="D2184" s="780">
        <v>46021</v>
      </c>
      <c r="E2184" s="589"/>
      <c r="F2184" s="588"/>
      <c r="G2184" s="590" t="s">
        <v>748</v>
      </c>
      <c r="H2184" s="589"/>
      <c r="I2184" s="590" t="s">
        <v>748</v>
      </c>
      <c r="J2184" s="587" t="s">
        <v>1790</v>
      </c>
      <c r="K2184" s="587" t="s">
        <v>551</v>
      </c>
      <c r="L2184" s="589" t="str">
        <f>VLOOKUP($K2184,TONG_SL!$A:$D,2,0)</f>
        <v>Chân giò heo muối 100g</v>
      </c>
      <c r="M2184" s="589"/>
      <c r="N2184" s="589" t="str">
        <f t="shared" si="405"/>
        <v>K-C6</v>
      </c>
      <c r="O2184" s="589"/>
      <c r="P2184" s="589"/>
      <c r="Q2184" s="589" t="str">
        <f>VLOOKUP(K2184,TONG_SL!$A:$D,3,0)</f>
        <v>Gói</v>
      </c>
      <c r="R2184" s="591">
        <v>5</v>
      </c>
      <c r="S2184" s="591"/>
      <c r="T2184" s="591">
        <f>VLOOKUP(VLOOKUP(G2184,Ma_KH!$A:$R,18,0)&amp;K2184,Gia_MB!$A:$F,6,0)</f>
        <v>24549</v>
      </c>
      <c r="U2184" s="592">
        <f t="shared" si="406"/>
        <v>122745</v>
      </c>
      <c r="V2184" s="591"/>
      <c r="W2184" s="593">
        <f t="shared" si="407"/>
        <v>0</v>
      </c>
      <c r="X2184" s="594" t="str">
        <f t="shared" si="408"/>
        <v>8</v>
      </c>
      <c r="Y2184" s="591"/>
      <c r="Z2184" s="592">
        <f t="shared" si="409"/>
        <v>9819.6</v>
      </c>
      <c r="AA2184" s="595">
        <f>VLOOKUP(G2184,Ma_KH!$A:$R,14,0)</f>
        <v>0</v>
      </c>
    </row>
    <row r="2185" spans="1:27" x14ac:dyDescent="0.25">
      <c r="A2185" s="586">
        <v>46021</v>
      </c>
      <c r="B2185" s="587">
        <v>2373972</v>
      </c>
      <c r="C2185" s="262" t="s">
        <v>7767</v>
      </c>
      <c r="D2185" s="780">
        <v>46021</v>
      </c>
      <c r="E2185" s="589"/>
      <c r="F2185" s="588"/>
      <c r="G2185" s="590" t="s">
        <v>840</v>
      </c>
      <c r="H2185" s="589"/>
      <c r="I2185" s="590" t="s">
        <v>840</v>
      </c>
      <c r="J2185" s="587" t="s">
        <v>1790</v>
      </c>
      <c r="K2185" s="587" t="s">
        <v>27</v>
      </c>
      <c r="L2185" s="589" t="str">
        <f>VLOOKUP($K2185,TONG_SL!$A:$D,2,0)</f>
        <v>Chân giò heo muối 300g</v>
      </c>
      <c r="M2185" s="589"/>
      <c r="N2185" s="589" t="str">
        <f t="shared" si="405"/>
        <v>K-C6</v>
      </c>
      <c r="O2185" s="589"/>
      <c r="P2185" s="589"/>
      <c r="Q2185" s="589" t="str">
        <f>VLOOKUP(K2185,TONG_SL!$A:$D,3,0)</f>
        <v>Túi</v>
      </c>
      <c r="R2185" s="591">
        <v>3</v>
      </c>
      <c r="S2185" s="591"/>
      <c r="T2185" s="591">
        <f>VLOOKUP(VLOOKUP(G2185,Ma_KH!$A:$R,18,0)&amp;K2185,Gia_MB!$A:$F,6,0)</f>
        <v>68290.83</v>
      </c>
      <c r="U2185" s="592">
        <f t="shared" si="406"/>
        <v>204872.49</v>
      </c>
      <c r="V2185" s="591"/>
      <c r="W2185" s="593">
        <f t="shared" si="407"/>
        <v>0</v>
      </c>
      <c r="X2185" s="594" t="str">
        <f t="shared" si="408"/>
        <v>8</v>
      </c>
      <c r="Y2185" s="591"/>
      <c r="Z2185" s="592">
        <f t="shared" si="409"/>
        <v>16389.799200000001</v>
      </c>
      <c r="AA2185" s="595">
        <f>VLOOKUP(G2185,Ma_KH!$A:$R,14,0)</f>
        <v>0</v>
      </c>
    </row>
    <row r="2186" spans="1:27" x14ac:dyDescent="0.25">
      <c r="A2186" s="586">
        <v>46021</v>
      </c>
      <c r="B2186" s="587">
        <v>2373972</v>
      </c>
      <c r="C2186" s="262" t="s">
        <v>7767</v>
      </c>
      <c r="D2186" s="780">
        <v>46021</v>
      </c>
      <c r="E2186" s="589"/>
      <c r="F2186" s="588"/>
      <c r="G2186" s="590" t="s">
        <v>840</v>
      </c>
      <c r="H2186" s="589"/>
      <c r="I2186" s="590" t="s">
        <v>840</v>
      </c>
      <c r="J2186" s="587" t="s">
        <v>1790</v>
      </c>
      <c r="K2186" s="587" t="s">
        <v>30</v>
      </c>
      <c r="L2186" s="589" t="str">
        <f>VLOOKUP($K2186,TONG_SL!$A:$D,2,0)</f>
        <v>Gà muối 500g</v>
      </c>
      <c r="M2186" s="589"/>
      <c r="N2186" s="589" t="str">
        <f t="shared" si="405"/>
        <v>K-C6</v>
      </c>
      <c r="O2186" s="589"/>
      <c r="P2186" s="589"/>
      <c r="Q2186" s="589" t="str">
        <f>VLOOKUP(K2186,TONG_SL!$A:$D,3,0)</f>
        <v>Túi</v>
      </c>
      <c r="R2186" s="591">
        <v>2</v>
      </c>
      <c r="S2186" s="591"/>
      <c r="T2186" s="591">
        <f>VLOOKUP(VLOOKUP(G2186,Ma_KH!$A:$R,18,0)&amp;K2186,Gia_MB!$A:$F,6,0)</f>
        <v>103283.94</v>
      </c>
      <c r="U2186" s="592">
        <f t="shared" si="406"/>
        <v>206567.88</v>
      </c>
      <c r="V2186" s="591"/>
      <c r="W2186" s="593">
        <f t="shared" si="407"/>
        <v>0</v>
      </c>
      <c r="X2186" s="594" t="str">
        <f t="shared" si="408"/>
        <v>8</v>
      </c>
      <c r="Y2186" s="591"/>
      <c r="Z2186" s="592">
        <f t="shared" si="409"/>
        <v>16525.430400000001</v>
      </c>
      <c r="AA2186" s="595">
        <f>VLOOKUP(G2186,Ma_KH!$A:$R,14,0)</f>
        <v>0</v>
      </c>
    </row>
    <row r="2187" spans="1:27" x14ac:dyDescent="0.25">
      <c r="A2187" s="586">
        <v>46021</v>
      </c>
      <c r="B2187" s="587">
        <v>2373972</v>
      </c>
      <c r="C2187" s="262" t="s">
        <v>7767</v>
      </c>
      <c r="D2187" s="780">
        <v>46021</v>
      </c>
      <c r="E2187" s="589"/>
      <c r="F2187" s="588"/>
      <c r="G2187" s="590" t="s">
        <v>840</v>
      </c>
      <c r="H2187" s="589"/>
      <c r="I2187" s="590" t="s">
        <v>840</v>
      </c>
      <c r="J2187" s="587" t="s">
        <v>1790</v>
      </c>
      <c r="K2187" s="587" t="s">
        <v>32</v>
      </c>
      <c r="L2187" s="589" t="str">
        <f>VLOOKUP($K2187,TONG_SL!$A:$D,2,0)</f>
        <v>Giò Tai Lưỡi Xào 250g</v>
      </c>
      <c r="M2187" s="589"/>
      <c r="N2187" s="589" t="str">
        <f t="shared" si="405"/>
        <v>K-C6</v>
      </c>
      <c r="O2187" s="589"/>
      <c r="P2187" s="589"/>
      <c r="Q2187" s="589" t="str">
        <f>VLOOKUP(K2187,TONG_SL!$A:$D,3,0)</f>
        <v>Túi</v>
      </c>
      <c r="R2187" s="591">
        <v>3</v>
      </c>
      <c r="S2187" s="591"/>
      <c r="T2187" s="591">
        <f>VLOOKUP(VLOOKUP(G2187,Ma_KH!$A:$R,18,0)&amp;K2187,Gia_MB!$A:$F,6,0)</f>
        <v>46670.19</v>
      </c>
      <c r="U2187" s="592">
        <f t="shared" si="406"/>
        <v>140010.57</v>
      </c>
      <c r="V2187" s="591"/>
      <c r="W2187" s="593">
        <f t="shared" si="407"/>
        <v>0</v>
      </c>
      <c r="X2187" s="594" t="str">
        <f t="shared" si="408"/>
        <v>8</v>
      </c>
      <c r="Y2187" s="591"/>
      <c r="Z2187" s="592">
        <f t="shared" si="409"/>
        <v>11200.845600000001</v>
      </c>
      <c r="AA2187" s="595">
        <f>VLOOKUP(G2187,Ma_KH!$A:$R,14,0)</f>
        <v>0</v>
      </c>
    </row>
    <row r="2188" spans="1:27" x14ac:dyDescent="0.25">
      <c r="A2188" s="586">
        <v>46021</v>
      </c>
      <c r="B2188" s="587">
        <v>2373972</v>
      </c>
      <c r="C2188" s="262" t="s">
        <v>7767</v>
      </c>
      <c r="D2188" s="780">
        <v>46021</v>
      </c>
      <c r="E2188" s="589"/>
      <c r="F2188" s="588"/>
      <c r="G2188" s="590" t="s">
        <v>840</v>
      </c>
      <c r="H2188" s="589"/>
      <c r="I2188" s="590" t="s">
        <v>840</v>
      </c>
      <c r="J2188" s="587" t="s">
        <v>1790</v>
      </c>
      <c r="K2188" s="587" t="s">
        <v>34</v>
      </c>
      <c r="L2188" s="589" t="str">
        <f>VLOOKUP($K2188,TONG_SL!$A:$D,2,0)</f>
        <v>Tai heo muối 200g</v>
      </c>
      <c r="M2188" s="589"/>
      <c r="N2188" s="589" t="str">
        <f t="shared" si="405"/>
        <v>K-C6</v>
      </c>
      <c r="O2188" s="589"/>
      <c r="P2188" s="589"/>
      <c r="Q2188" s="589" t="str">
        <f>VLOOKUP(K2188,TONG_SL!$A:$D,3,0)</f>
        <v>Túi</v>
      </c>
      <c r="R2188" s="591">
        <v>2</v>
      </c>
      <c r="S2188" s="591"/>
      <c r="T2188" s="591">
        <f>VLOOKUP(VLOOKUP(G2188,Ma_KH!$A:$R,18,0)&amp;K2188,Gia_MB!$A:$F,6,0)</f>
        <v>51703.350000000006</v>
      </c>
      <c r="U2188" s="592">
        <f t="shared" si="406"/>
        <v>103406.70000000001</v>
      </c>
      <c r="V2188" s="591"/>
      <c r="W2188" s="593">
        <f t="shared" si="407"/>
        <v>0</v>
      </c>
      <c r="X2188" s="594" t="str">
        <f t="shared" si="408"/>
        <v>8</v>
      </c>
      <c r="Y2188" s="591"/>
      <c r="Z2188" s="592">
        <f t="shared" si="409"/>
        <v>8272.5360000000019</v>
      </c>
      <c r="AA2188" s="595">
        <f>VLOOKUP(G2188,Ma_KH!$A:$R,14,0)</f>
        <v>0</v>
      </c>
    </row>
    <row r="2189" spans="1:27" x14ac:dyDescent="0.25">
      <c r="A2189" s="586">
        <v>46021</v>
      </c>
      <c r="B2189" s="587">
        <v>2373972</v>
      </c>
      <c r="C2189" s="262" t="s">
        <v>7767</v>
      </c>
      <c r="D2189" s="780">
        <v>46021</v>
      </c>
      <c r="E2189" s="589"/>
      <c r="F2189" s="588"/>
      <c r="G2189" s="590" t="s">
        <v>840</v>
      </c>
      <c r="H2189" s="589"/>
      <c r="I2189" s="590" t="s">
        <v>840</v>
      </c>
      <c r="J2189" s="587" t="s">
        <v>1790</v>
      </c>
      <c r="K2189" s="587" t="s">
        <v>48</v>
      </c>
      <c r="L2189" s="589" t="str">
        <f>VLOOKUP($K2189,TONG_SL!$A:$D,2,0)</f>
        <v>Mọc Nấm Hương 250g</v>
      </c>
      <c r="M2189" s="589"/>
      <c r="N2189" s="589" t="str">
        <f t="shared" ref="N2189:N2197" si="410">IF($B2189&lt;&gt;"","K-C6","")</f>
        <v>K-C6</v>
      </c>
      <c r="O2189" s="589"/>
      <c r="P2189" s="589"/>
      <c r="Q2189" s="589" t="str">
        <f>VLOOKUP(K2189,TONG_SL!$A:$D,3,0)</f>
        <v>Túi</v>
      </c>
      <c r="R2189" s="591">
        <v>2</v>
      </c>
      <c r="S2189" s="591"/>
      <c r="T2189" s="591">
        <f>VLOOKUP(VLOOKUP(G2189,Ma_KH!$A:$R,18,0)&amp;K2189,Gia_MB!$A:$F,6,0)</f>
        <v>42780</v>
      </c>
      <c r="U2189" s="592">
        <f t="shared" ref="U2189:U2204" si="411">T2189*R2189</f>
        <v>85560</v>
      </c>
      <c r="V2189" s="591"/>
      <c r="W2189" s="593">
        <f t="shared" ref="W2189:W2204" si="412">U2189*V2189</f>
        <v>0</v>
      </c>
      <c r="X2189" s="594" t="str">
        <f t="shared" ref="X2189:X2197" si="413">IF(B2189&lt;&gt;"","8","0")</f>
        <v>8</v>
      </c>
      <c r="Y2189" s="591"/>
      <c r="Z2189" s="592">
        <f t="shared" ref="Z2189:Z2197" si="414">U2189*X2189%</f>
        <v>6844.8</v>
      </c>
      <c r="AA2189" s="595">
        <f>VLOOKUP(G2189,Ma_KH!$A:$R,14,0)</f>
        <v>0</v>
      </c>
    </row>
    <row r="2190" spans="1:27" x14ac:dyDescent="0.25">
      <c r="A2190" s="586">
        <v>46021</v>
      </c>
      <c r="B2190" s="587">
        <v>2373972</v>
      </c>
      <c r="C2190" s="262" t="s">
        <v>7767</v>
      </c>
      <c r="D2190" s="780">
        <v>46021</v>
      </c>
      <c r="E2190" s="589"/>
      <c r="F2190" s="588"/>
      <c r="G2190" s="590" t="s">
        <v>840</v>
      </c>
      <c r="H2190" s="589"/>
      <c r="I2190" s="590" t="s">
        <v>840</v>
      </c>
      <c r="J2190" s="587" t="s">
        <v>1790</v>
      </c>
      <c r="K2190" s="587" t="s">
        <v>39</v>
      </c>
      <c r="L2190" s="589" t="str">
        <f>VLOOKUP($K2190,TONG_SL!$A:$D,2,0)</f>
        <v>Chả nướng 300g</v>
      </c>
      <c r="M2190" s="589"/>
      <c r="N2190" s="589" t="str">
        <f t="shared" si="410"/>
        <v>K-C6</v>
      </c>
      <c r="O2190" s="589"/>
      <c r="P2190" s="589"/>
      <c r="Q2190" s="589" t="str">
        <f>VLOOKUP(K2190,TONG_SL!$A:$D,3,0)</f>
        <v>Túi</v>
      </c>
      <c r="R2190" s="591">
        <v>2</v>
      </c>
      <c r="S2190" s="591"/>
      <c r="T2190" s="591">
        <f>VLOOKUP(VLOOKUP(G2190,Ma_KH!$A:$R,18,0)&amp;K2190,Gia_MB!$A:$F,6,0)</f>
        <v>65983.5</v>
      </c>
      <c r="U2190" s="592">
        <f t="shared" si="411"/>
        <v>131967</v>
      </c>
      <c r="V2190" s="591"/>
      <c r="W2190" s="593">
        <f t="shared" si="412"/>
        <v>0</v>
      </c>
      <c r="X2190" s="594" t="str">
        <f t="shared" si="413"/>
        <v>8</v>
      </c>
      <c r="Y2190" s="591"/>
      <c r="Z2190" s="592">
        <f t="shared" si="414"/>
        <v>10557.36</v>
      </c>
      <c r="AA2190" s="595">
        <f>VLOOKUP(G2190,Ma_KH!$A:$R,14,0)</f>
        <v>0</v>
      </c>
    </row>
    <row r="2191" spans="1:27" x14ac:dyDescent="0.25">
      <c r="A2191" s="586">
        <v>45993</v>
      </c>
      <c r="B2191" s="587">
        <v>3177610</v>
      </c>
      <c r="C2191" s="262" t="s">
        <v>7767</v>
      </c>
      <c r="D2191" s="780">
        <v>46021</v>
      </c>
      <c r="E2191" s="589"/>
      <c r="F2191" s="588"/>
      <c r="G2191" s="590" t="s">
        <v>7516</v>
      </c>
      <c r="H2191" s="589"/>
      <c r="I2191" s="590" t="s">
        <v>7516</v>
      </c>
      <c r="J2191" s="587" t="s">
        <v>1790</v>
      </c>
      <c r="K2191" s="587" t="s">
        <v>30</v>
      </c>
      <c r="L2191" s="589" t="str">
        <f>VLOOKUP($K2191,TONG_SL!$A:$D,2,0)</f>
        <v>Gà muối 500g</v>
      </c>
      <c r="M2191" s="589"/>
      <c r="N2191" s="589" t="str">
        <f t="shared" si="410"/>
        <v>K-C6</v>
      </c>
      <c r="O2191" s="589"/>
      <c r="P2191" s="589"/>
      <c r="Q2191" s="589" t="str">
        <f>VLOOKUP(K2191,TONG_SL!$A:$D,3,0)</f>
        <v>Túi</v>
      </c>
      <c r="R2191" s="591">
        <v>3</v>
      </c>
      <c r="S2191" s="591"/>
      <c r="T2191" s="591">
        <f>VLOOKUP(VLOOKUP(G2191,Ma_KH!$A:$R,18,0)&amp;K2191,Gia_MB!$A:$F,6,0)</f>
        <v>110780</v>
      </c>
      <c r="U2191" s="592">
        <f t="shared" si="411"/>
        <v>332340</v>
      </c>
      <c r="V2191" s="591"/>
      <c r="W2191" s="593">
        <f t="shared" si="412"/>
        <v>0</v>
      </c>
      <c r="X2191" s="594" t="str">
        <f t="shared" si="413"/>
        <v>8</v>
      </c>
      <c r="Y2191" s="591"/>
      <c r="Z2191" s="592">
        <f t="shared" si="414"/>
        <v>26587.200000000001</v>
      </c>
      <c r="AA2191" s="595">
        <f>VLOOKUP(G2191,Ma_KH!$A:$R,14,0)</f>
        <v>0</v>
      </c>
    </row>
    <row r="2192" spans="1:27" x14ac:dyDescent="0.25">
      <c r="A2192" s="586">
        <v>46020</v>
      </c>
      <c r="B2192" s="587">
        <v>88249</v>
      </c>
      <c r="C2192" s="262" t="s">
        <v>7767</v>
      </c>
      <c r="D2192" s="780">
        <v>46021</v>
      </c>
      <c r="E2192" s="589"/>
      <c r="F2192" s="588"/>
      <c r="G2192" s="590" t="s">
        <v>4801</v>
      </c>
      <c r="H2192" s="589"/>
      <c r="I2192" s="590" t="s">
        <v>4801</v>
      </c>
      <c r="J2192" s="587" t="s">
        <v>1790</v>
      </c>
      <c r="K2192" s="587" t="s">
        <v>27</v>
      </c>
      <c r="L2192" s="589" t="str">
        <f>VLOOKUP($K2192,TONG_SL!$A:$D,2,0)</f>
        <v>Chân giò heo muối 300g</v>
      </c>
      <c r="M2192" s="589"/>
      <c r="N2192" s="589" t="str">
        <f t="shared" si="410"/>
        <v>K-C6</v>
      </c>
      <c r="O2192" s="589"/>
      <c r="P2192" s="589"/>
      <c r="Q2192" s="589" t="str">
        <f>VLOOKUP(K2192,TONG_SL!$A:$D,3,0)</f>
        <v>Túi</v>
      </c>
      <c r="R2192" s="591">
        <v>2</v>
      </c>
      <c r="S2192" s="591"/>
      <c r="T2192" s="591">
        <f>VLOOKUP(VLOOKUP(G2192,Ma_KH!$A:$R,18,0)&amp;K2192,Gia_MB!$A:$F,6,0)</f>
        <v>73431</v>
      </c>
      <c r="U2192" s="592">
        <f t="shared" si="411"/>
        <v>146862</v>
      </c>
      <c r="V2192" s="591"/>
      <c r="W2192" s="593">
        <f t="shared" si="412"/>
        <v>0</v>
      </c>
      <c r="X2192" s="594" t="str">
        <f t="shared" si="413"/>
        <v>8</v>
      </c>
      <c r="Y2192" s="591"/>
      <c r="Z2192" s="592">
        <f t="shared" si="414"/>
        <v>11748.960000000001</v>
      </c>
      <c r="AA2192" s="595">
        <f>VLOOKUP(G2192,Ma_KH!$A:$R,14,0)</f>
        <v>45</v>
      </c>
    </row>
    <row r="2193" spans="1:27" x14ac:dyDescent="0.25">
      <c r="A2193" s="586">
        <v>46020</v>
      </c>
      <c r="B2193" s="587">
        <v>88249</v>
      </c>
      <c r="C2193" s="262" t="s">
        <v>7767</v>
      </c>
      <c r="D2193" s="780">
        <v>46021</v>
      </c>
      <c r="E2193" s="589"/>
      <c r="F2193" s="588"/>
      <c r="G2193" s="590" t="s">
        <v>4801</v>
      </c>
      <c r="H2193" s="589"/>
      <c r="I2193" s="590" t="s">
        <v>4801</v>
      </c>
      <c r="J2193" s="587" t="s">
        <v>1790</v>
      </c>
      <c r="K2193" s="587" t="s">
        <v>34</v>
      </c>
      <c r="L2193" s="589" t="str">
        <f>VLOOKUP($K2193,TONG_SL!$A:$D,2,0)</f>
        <v>Tai heo muối 200g</v>
      </c>
      <c r="M2193" s="589"/>
      <c r="N2193" s="589" t="str">
        <f t="shared" si="410"/>
        <v>K-C6</v>
      </c>
      <c r="O2193" s="589"/>
      <c r="P2193" s="589"/>
      <c r="Q2193" s="589" t="str">
        <f>VLOOKUP(K2193,TONG_SL!$A:$D,3,0)</f>
        <v>Túi</v>
      </c>
      <c r="R2193" s="591">
        <v>2</v>
      </c>
      <c r="S2193" s="591"/>
      <c r="T2193" s="591">
        <f>VLOOKUP(VLOOKUP(G2193,Ma_KH!$A:$R,18,0)&amp;K2193,Gia_MB!$A:$F,6,0)</f>
        <v>55595</v>
      </c>
      <c r="U2193" s="592">
        <f t="shared" si="411"/>
        <v>111190</v>
      </c>
      <c r="V2193" s="591"/>
      <c r="W2193" s="593">
        <f t="shared" si="412"/>
        <v>0</v>
      </c>
      <c r="X2193" s="594" t="str">
        <f t="shared" si="413"/>
        <v>8</v>
      </c>
      <c r="Y2193" s="591"/>
      <c r="Z2193" s="592">
        <f t="shared" si="414"/>
        <v>8895.2000000000007</v>
      </c>
      <c r="AA2193" s="595">
        <f>VLOOKUP(G2193,Ma_KH!$A:$R,14,0)</f>
        <v>45</v>
      </c>
    </row>
    <row r="2194" spans="1:27" x14ac:dyDescent="0.25">
      <c r="A2194" s="586">
        <v>46020</v>
      </c>
      <c r="B2194" s="587">
        <v>88249</v>
      </c>
      <c r="C2194" s="262" t="s">
        <v>7767</v>
      </c>
      <c r="D2194" s="780">
        <v>46021</v>
      </c>
      <c r="E2194" s="589"/>
      <c r="F2194" s="588"/>
      <c r="G2194" s="590" t="s">
        <v>4801</v>
      </c>
      <c r="H2194" s="589"/>
      <c r="I2194" s="590" t="s">
        <v>4801</v>
      </c>
      <c r="J2194" s="587" t="s">
        <v>1790</v>
      </c>
      <c r="K2194" s="587" t="s">
        <v>30</v>
      </c>
      <c r="L2194" s="589" t="str">
        <f>VLOOKUP($K2194,TONG_SL!$A:$D,2,0)</f>
        <v>Gà muối 500g</v>
      </c>
      <c r="M2194" s="589"/>
      <c r="N2194" s="589" t="str">
        <f t="shared" si="410"/>
        <v>K-C6</v>
      </c>
      <c r="O2194" s="589"/>
      <c r="P2194" s="589"/>
      <c r="Q2194" s="589" t="str">
        <f>VLOOKUP(K2194,TONG_SL!$A:$D,3,0)</f>
        <v>Túi</v>
      </c>
      <c r="R2194" s="591">
        <v>2</v>
      </c>
      <c r="S2194" s="591"/>
      <c r="T2194" s="591">
        <f>VLOOKUP(VLOOKUP(G2194,Ma_KH!$A:$R,18,0)&amp;K2194,Gia_MB!$A:$F,6,0)</f>
        <v>111058</v>
      </c>
      <c r="U2194" s="592">
        <f t="shared" si="411"/>
        <v>222116</v>
      </c>
      <c r="V2194" s="591"/>
      <c r="W2194" s="593">
        <f t="shared" si="412"/>
        <v>0</v>
      </c>
      <c r="X2194" s="594" t="str">
        <f t="shared" si="413"/>
        <v>8</v>
      </c>
      <c r="Y2194" s="591"/>
      <c r="Z2194" s="592">
        <f t="shared" si="414"/>
        <v>17769.28</v>
      </c>
      <c r="AA2194" s="595">
        <f>VLOOKUP(G2194,Ma_KH!$A:$R,14,0)</f>
        <v>45</v>
      </c>
    </row>
    <row r="2195" spans="1:27" x14ac:dyDescent="0.25">
      <c r="A2195" s="586">
        <v>46020</v>
      </c>
      <c r="B2195" s="587">
        <v>88249</v>
      </c>
      <c r="C2195" s="262" t="s">
        <v>7767</v>
      </c>
      <c r="D2195" s="780">
        <v>46021</v>
      </c>
      <c r="E2195" s="589"/>
      <c r="F2195" s="588"/>
      <c r="G2195" s="590" t="s">
        <v>4801</v>
      </c>
      <c r="H2195" s="589"/>
      <c r="I2195" s="590" t="s">
        <v>4801</v>
      </c>
      <c r="J2195" s="587" t="s">
        <v>1790</v>
      </c>
      <c r="K2195" s="587" t="s">
        <v>32</v>
      </c>
      <c r="L2195" s="589" t="str">
        <f>VLOOKUP($K2195,TONG_SL!$A:$D,2,0)</f>
        <v>Giò Tai Lưỡi Xào 250g</v>
      </c>
      <c r="M2195" s="589"/>
      <c r="N2195" s="589" t="str">
        <f t="shared" si="410"/>
        <v>K-C6</v>
      </c>
      <c r="O2195" s="589"/>
      <c r="P2195" s="589"/>
      <c r="Q2195" s="589" t="str">
        <f>VLOOKUP(K2195,TONG_SL!$A:$D,3,0)</f>
        <v>Túi</v>
      </c>
      <c r="R2195" s="591">
        <v>5</v>
      </c>
      <c r="S2195" s="591"/>
      <c r="T2195" s="591">
        <f>VLOOKUP(VLOOKUP(G2195,Ma_KH!$A:$R,18,0)&amp;K2195,Gia_MB!$A:$F,6,0)</f>
        <v>50182</v>
      </c>
      <c r="U2195" s="592">
        <f t="shared" si="411"/>
        <v>250910</v>
      </c>
      <c r="V2195" s="591"/>
      <c r="W2195" s="593">
        <f t="shared" si="412"/>
        <v>0</v>
      </c>
      <c r="X2195" s="594" t="str">
        <f t="shared" si="413"/>
        <v>8</v>
      </c>
      <c r="Y2195" s="591"/>
      <c r="Z2195" s="592">
        <f t="shared" si="414"/>
        <v>20072.8</v>
      </c>
      <c r="AA2195" s="595">
        <f>VLOOKUP(G2195,Ma_KH!$A:$R,14,0)</f>
        <v>45</v>
      </c>
    </row>
    <row r="2196" spans="1:27" x14ac:dyDescent="0.25">
      <c r="A2196" s="272">
        <v>46018</v>
      </c>
      <c r="B2196" s="275">
        <v>88242</v>
      </c>
      <c r="C2196" s="262" t="s">
        <v>7767</v>
      </c>
      <c r="D2196" s="780">
        <v>46021</v>
      </c>
      <c r="E2196" s="273"/>
      <c r="F2196" s="271"/>
      <c r="G2196" s="562" t="s">
        <v>2091</v>
      </c>
      <c r="H2196" s="273"/>
      <c r="I2196" s="562" t="s">
        <v>2091</v>
      </c>
      <c r="J2196" s="275" t="s">
        <v>1790</v>
      </c>
      <c r="K2196" s="275" t="s">
        <v>27</v>
      </c>
      <c r="L2196" s="273" t="str">
        <f>VLOOKUP($K2196,TONG_SL!$A:$D,2,0)</f>
        <v>Chân giò heo muối 300g</v>
      </c>
      <c r="M2196" s="273"/>
      <c r="N2196" s="273" t="str">
        <f t="shared" si="410"/>
        <v>K-C6</v>
      </c>
      <c r="O2196" s="273"/>
      <c r="P2196" s="273"/>
      <c r="Q2196" s="273" t="str">
        <f>VLOOKUP(K2196,TONG_SL!$A:$D,3,0)</f>
        <v>Túi</v>
      </c>
      <c r="R2196" s="248">
        <v>20</v>
      </c>
      <c r="S2196" s="248"/>
      <c r="T2196" s="248">
        <f>VLOOKUP(VLOOKUP(G2196,Ma_KH!$A:$R,18,0)&amp;K2196,Gia_MB!$A:$F,6,0)</f>
        <v>69759</v>
      </c>
      <c r="U2196" s="283">
        <f t="shared" si="411"/>
        <v>1395180</v>
      </c>
      <c r="V2196" s="248"/>
      <c r="W2196" s="250">
        <f t="shared" si="412"/>
        <v>0</v>
      </c>
      <c r="X2196" s="251" t="str">
        <f t="shared" si="413"/>
        <v>8</v>
      </c>
      <c r="Y2196" s="248"/>
      <c r="Z2196" s="283">
        <f t="shared" si="414"/>
        <v>111614.40000000001</v>
      </c>
      <c r="AA2196" s="166">
        <f>VLOOKUP(G2196,Ma_KH!$A:$R,14,0)</f>
        <v>60</v>
      </c>
    </row>
    <row r="2197" spans="1:27" x14ac:dyDescent="0.25">
      <c r="A2197" s="272">
        <v>46017</v>
      </c>
      <c r="B2197" s="275">
        <v>2373625</v>
      </c>
      <c r="C2197" s="262" t="s">
        <v>7767</v>
      </c>
      <c r="D2197" s="780">
        <v>46021</v>
      </c>
      <c r="E2197" s="273"/>
      <c r="F2197" s="271"/>
      <c r="G2197" s="562" t="s">
        <v>793</v>
      </c>
      <c r="H2197" s="273"/>
      <c r="I2197" s="562" t="s">
        <v>793</v>
      </c>
      <c r="J2197" s="275" t="s">
        <v>1790</v>
      </c>
      <c r="K2197" s="275" t="s">
        <v>27</v>
      </c>
      <c r="L2197" s="273" t="str">
        <f>VLOOKUP($K2197,TONG_SL!$A:$D,2,0)</f>
        <v>Chân giò heo muối 300g</v>
      </c>
      <c r="M2197" s="273"/>
      <c r="N2197" s="273" t="str">
        <f t="shared" si="410"/>
        <v>K-C6</v>
      </c>
      <c r="O2197" s="273"/>
      <c r="P2197" s="273"/>
      <c r="Q2197" s="273" t="str">
        <f>VLOOKUP(K2197,TONG_SL!$A:$D,3,0)</f>
        <v>Túi</v>
      </c>
      <c r="R2197" s="248">
        <v>5</v>
      </c>
      <c r="S2197" s="248"/>
      <c r="T2197" s="248" t="e">
        <f>VLOOKUP(VLOOKUP(G2197,Ma_KH!$A:$R,18,0)&amp;K2197,Gia_MB!$A:$F,6,0)</f>
        <v>#N/A</v>
      </c>
      <c r="U2197" s="283" t="e">
        <f t="shared" si="411"/>
        <v>#N/A</v>
      </c>
      <c r="V2197" s="248"/>
      <c r="W2197" s="250" t="e">
        <f t="shared" si="412"/>
        <v>#N/A</v>
      </c>
      <c r="X2197" s="251" t="str">
        <f t="shared" si="413"/>
        <v>8</v>
      </c>
      <c r="Y2197" s="248"/>
      <c r="Z2197" s="283" t="e">
        <f t="shared" si="414"/>
        <v>#N/A</v>
      </c>
      <c r="AA2197" s="166">
        <f>VLOOKUP(G2197,Ma_KH!$A:$R,14,0)</f>
        <v>1</v>
      </c>
    </row>
    <row r="2198" spans="1:27" x14ac:dyDescent="0.25">
      <c r="A2198" s="272">
        <v>46020</v>
      </c>
      <c r="B2198" s="275">
        <v>88275</v>
      </c>
      <c r="C2198" s="262" t="s">
        <v>7767</v>
      </c>
      <c r="D2198" s="780">
        <v>46021</v>
      </c>
      <c r="E2198" s="273"/>
      <c r="F2198" s="271"/>
      <c r="G2198" s="590" t="s">
        <v>4833</v>
      </c>
      <c r="H2198" s="273"/>
      <c r="I2198" s="590" t="s">
        <v>4833</v>
      </c>
      <c r="J2198" s="275" t="s">
        <v>1786</v>
      </c>
      <c r="K2198" s="275" t="s">
        <v>27</v>
      </c>
      <c r="L2198" s="273" t="str">
        <f>VLOOKUP($K2198,TONG_SL!$A:$D,2,0)</f>
        <v>Chân giò heo muối 300g</v>
      </c>
      <c r="M2198" s="273"/>
      <c r="N2198" s="273" t="str">
        <f t="shared" ref="N2198:N2204" si="415">IF($B2198&lt;&gt;"","K-C6","")</f>
        <v>K-C6</v>
      </c>
      <c r="O2198" s="273"/>
      <c r="P2198" s="273"/>
      <c r="Q2198" s="273" t="str">
        <f>VLOOKUP(K2198,TONG_SL!$A:$D,3,0)</f>
        <v>Túi</v>
      </c>
      <c r="R2198" s="248">
        <v>5</v>
      </c>
      <c r="S2198" s="248"/>
      <c r="T2198" s="248">
        <f>VLOOKUP(VLOOKUP(G2198,Ma_KH!$A:$R,18,0)&amp;K2198,Gia_MB!$A:$F,6,0)</f>
        <v>69025</v>
      </c>
      <c r="U2198" s="283">
        <f t="shared" si="411"/>
        <v>345125</v>
      </c>
      <c r="V2198" s="248"/>
      <c r="W2198" s="250">
        <f t="shared" si="412"/>
        <v>0</v>
      </c>
      <c r="X2198" s="251" t="str">
        <f t="shared" ref="X2198:X2204" si="416">IF(B2198&lt;&gt;"","8","0")</f>
        <v>8</v>
      </c>
      <c r="Y2198" s="248"/>
      <c r="Z2198" s="283">
        <f t="shared" ref="Z2198:Z2204" si="417">U2198*X2198%</f>
        <v>27610</v>
      </c>
      <c r="AA2198" s="166">
        <f>VLOOKUP(G2198,Ma_KH!$A:$R,14,0)</f>
        <v>51</v>
      </c>
    </row>
    <row r="2199" spans="1:27" x14ac:dyDescent="0.25">
      <c r="A2199" s="272">
        <v>46020</v>
      </c>
      <c r="B2199" s="275">
        <v>88275</v>
      </c>
      <c r="C2199" s="262" t="s">
        <v>7767</v>
      </c>
      <c r="D2199" s="780">
        <v>46021</v>
      </c>
      <c r="E2199" s="273"/>
      <c r="F2199" s="271"/>
      <c r="G2199" s="590" t="s">
        <v>4833</v>
      </c>
      <c r="H2199" s="273"/>
      <c r="I2199" s="590" t="s">
        <v>4833</v>
      </c>
      <c r="J2199" s="275" t="s">
        <v>1786</v>
      </c>
      <c r="K2199" s="275" t="s">
        <v>32</v>
      </c>
      <c r="L2199" s="273" t="str">
        <f>VLOOKUP($K2199,TONG_SL!$A:$D,2,0)</f>
        <v>Giò Tai Lưỡi Xào 250g</v>
      </c>
      <c r="M2199" s="273"/>
      <c r="N2199" s="273" t="str">
        <f t="shared" si="415"/>
        <v>K-C6</v>
      </c>
      <c r="O2199" s="273"/>
      <c r="P2199" s="273"/>
      <c r="Q2199" s="273" t="str">
        <f>VLOOKUP(K2199,TONG_SL!$A:$D,3,0)</f>
        <v>Túi</v>
      </c>
      <c r="R2199" s="248">
        <v>4</v>
      </c>
      <c r="S2199" s="248"/>
      <c r="T2199" s="248">
        <f>VLOOKUP(VLOOKUP(G2199,Ma_KH!$A:$R,18,0)&amp;K2199,Gia_MB!$A:$F,6,0)</f>
        <v>47172</v>
      </c>
      <c r="U2199" s="283">
        <f t="shared" si="411"/>
        <v>188688</v>
      </c>
      <c r="V2199" s="248"/>
      <c r="W2199" s="250">
        <f t="shared" si="412"/>
        <v>0</v>
      </c>
      <c r="X2199" s="251" t="str">
        <f t="shared" si="416"/>
        <v>8</v>
      </c>
      <c r="Y2199" s="248"/>
      <c r="Z2199" s="283">
        <f t="shared" si="417"/>
        <v>15095.04</v>
      </c>
      <c r="AA2199" s="166">
        <f>VLOOKUP(G2199,Ma_KH!$A:$R,14,0)</f>
        <v>51</v>
      </c>
    </row>
    <row r="2200" spans="1:27" x14ac:dyDescent="0.25">
      <c r="A2200" s="272">
        <v>46016</v>
      </c>
      <c r="B2200" s="275">
        <v>87317</v>
      </c>
      <c r="C2200" s="262" t="s">
        <v>7767</v>
      </c>
      <c r="D2200" s="780">
        <v>46021</v>
      </c>
      <c r="E2200" s="273"/>
      <c r="F2200" s="271"/>
      <c r="G2200" s="590" t="s">
        <v>5095</v>
      </c>
      <c r="H2200" s="273"/>
      <c r="I2200" s="590" t="s">
        <v>5095</v>
      </c>
      <c r="J2200" s="275" t="s">
        <v>1786</v>
      </c>
      <c r="K2200" s="275" t="s">
        <v>37</v>
      </c>
      <c r="L2200" s="273" t="str">
        <f>VLOOKUP($K2200,TONG_SL!$A:$D,2,0)</f>
        <v>Chả cốm 300g</v>
      </c>
      <c r="M2200" s="273"/>
      <c r="N2200" s="273" t="str">
        <f t="shared" si="415"/>
        <v>K-C6</v>
      </c>
      <c r="O2200" s="273"/>
      <c r="P2200" s="273"/>
      <c r="Q2200" s="273" t="str">
        <f>VLOOKUP(K2200,TONG_SL!$A:$D,3,0)</f>
        <v>Túi</v>
      </c>
      <c r="R2200" s="248">
        <v>3</v>
      </c>
      <c r="S2200" s="248"/>
      <c r="T2200" s="248">
        <f>VLOOKUP(VLOOKUP(G2200,Ma_KH!$A:$R,18,0)&amp;K2200,Gia_MB!$A:$F,6,0)</f>
        <v>74250</v>
      </c>
      <c r="U2200" s="283">
        <f t="shared" si="411"/>
        <v>222750</v>
      </c>
      <c r="V2200" s="248"/>
      <c r="W2200" s="250">
        <f t="shared" si="412"/>
        <v>0</v>
      </c>
      <c r="X2200" s="251" t="str">
        <f t="shared" si="416"/>
        <v>8</v>
      </c>
      <c r="Y2200" s="248"/>
      <c r="Z2200" s="283">
        <f t="shared" si="417"/>
        <v>17820</v>
      </c>
      <c r="AA2200" s="166">
        <f>VLOOKUP(G2200,Ma_KH!$A:$R,14,0)</f>
        <v>51</v>
      </c>
    </row>
    <row r="2201" spans="1:27" x14ac:dyDescent="0.25">
      <c r="A2201" s="272">
        <v>46016</v>
      </c>
      <c r="B2201" s="275">
        <v>87317</v>
      </c>
      <c r="C2201" s="262" t="s">
        <v>7767</v>
      </c>
      <c r="D2201" s="780">
        <v>46021</v>
      </c>
      <c r="E2201" s="273"/>
      <c r="F2201" s="271"/>
      <c r="G2201" s="590" t="s">
        <v>5095</v>
      </c>
      <c r="H2201" s="273"/>
      <c r="I2201" s="590" t="s">
        <v>5095</v>
      </c>
      <c r="J2201" s="275" t="s">
        <v>1786</v>
      </c>
      <c r="K2201" s="275" t="s">
        <v>551</v>
      </c>
      <c r="L2201" s="273" t="str">
        <f>VLOOKUP($K2201,TONG_SL!$A:$D,2,0)</f>
        <v>Chân giò heo muối 100g</v>
      </c>
      <c r="M2201" s="273"/>
      <c r="N2201" s="273" t="str">
        <f t="shared" si="415"/>
        <v>K-C6</v>
      </c>
      <c r="O2201" s="273"/>
      <c r="P2201" s="273"/>
      <c r="Q2201" s="273" t="str">
        <f>VLOOKUP(K2201,TONG_SL!$A:$D,3,0)</f>
        <v>Gói</v>
      </c>
      <c r="R2201" s="248">
        <v>3</v>
      </c>
      <c r="S2201" s="248"/>
      <c r="T2201" s="248">
        <f>VLOOKUP(VLOOKUP(G2201,Ma_KH!$A:$R,18,0)&amp;K2201,Gia_MB!$A:$F,6,0)</f>
        <v>24549</v>
      </c>
      <c r="U2201" s="283">
        <f t="shared" si="411"/>
        <v>73647</v>
      </c>
      <c r="V2201" s="248"/>
      <c r="W2201" s="250">
        <f t="shared" si="412"/>
        <v>0</v>
      </c>
      <c r="X2201" s="251" t="str">
        <f t="shared" si="416"/>
        <v>8</v>
      </c>
      <c r="Y2201" s="248"/>
      <c r="Z2201" s="283">
        <f t="shared" si="417"/>
        <v>5891.76</v>
      </c>
      <c r="AA2201" s="166">
        <f>VLOOKUP(G2201,Ma_KH!$A:$R,14,0)</f>
        <v>51</v>
      </c>
    </row>
    <row r="2202" spans="1:27" x14ac:dyDescent="0.25">
      <c r="A2202" s="272">
        <v>46016</v>
      </c>
      <c r="B2202" s="275">
        <v>87317</v>
      </c>
      <c r="C2202" s="262" t="s">
        <v>7767</v>
      </c>
      <c r="D2202" s="780">
        <v>46021</v>
      </c>
      <c r="E2202" s="273"/>
      <c r="F2202" s="271"/>
      <c r="G2202" s="590" t="s">
        <v>5095</v>
      </c>
      <c r="H2202" s="273"/>
      <c r="I2202" s="590" t="s">
        <v>5095</v>
      </c>
      <c r="J2202" s="275" t="s">
        <v>1786</v>
      </c>
      <c r="K2202" s="275" t="s">
        <v>27</v>
      </c>
      <c r="L2202" s="273" t="str">
        <f>VLOOKUP($K2202,TONG_SL!$A:$D,2,0)</f>
        <v>Chân giò heo muối 300g</v>
      </c>
      <c r="M2202" s="273"/>
      <c r="N2202" s="273" t="str">
        <f t="shared" si="415"/>
        <v>K-C6</v>
      </c>
      <c r="O2202" s="273"/>
      <c r="P2202" s="273"/>
      <c r="Q2202" s="273" t="str">
        <f>VLOOKUP(K2202,TONG_SL!$A:$D,3,0)</f>
        <v>Túi</v>
      </c>
      <c r="R2202" s="248">
        <v>10</v>
      </c>
      <c r="S2202" s="248"/>
      <c r="T2202" s="248">
        <f>VLOOKUP(VLOOKUP(G2202,Ma_KH!$A:$R,18,0)&amp;K2202,Gia_MB!$A:$F,6,0)</f>
        <v>73431</v>
      </c>
      <c r="U2202" s="283">
        <f t="shared" si="411"/>
        <v>734310</v>
      </c>
      <c r="V2202" s="248"/>
      <c r="W2202" s="250">
        <f t="shared" si="412"/>
        <v>0</v>
      </c>
      <c r="X2202" s="251" t="str">
        <f t="shared" si="416"/>
        <v>8</v>
      </c>
      <c r="Y2202" s="248"/>
      <c r="Z2202" s="283">
        <f t="shared" si="417"/>
        <v>58744.800000000003</v>
      </c>
      <c r="AA2202" s="166">
        <f>VLOOKUP(G2202,Ma_KH!$A:$R,14,0)</f>
        <v>51</v>
      </c>
    </row>
    <row r="2203" spans="1:27" x14ac:dyDescent="0.25">
      <c r="A2203" s="272">
        <v>46016</v>
      </c>
      <c r="B2203" s="275">
        <v>87317</v>
      </c>
      <c r="C2203" s="262" t="s">
        <v>7767</v>
      </c>
      <c r="D2203" s="780">
        <v>46021</v>
      </c>
      <c r="E2203" s="273"/>
      <c r="F2203" s="271"/>
      <c r="G2203" s="590" t="s">
        <v>5095</v>
      </c>
      <c r="H2203" s="273"/>
      <c r="I2203" s="590" t="s">
        <v>5095</v>
      </c>
      <c r="J2203" s="275" t="s">
        <v>1786</v>
      </c>
      <c r="K2203" s="275" t="s">
        <v>542</v>
      </c>
      <c r="L2203" s="273" t="str">
        <f>VLOOKUP($K2203,TONG_SL!$A:$D,2,0)</f>
        <v>Chân giò heo muối 500g</v>
      </c>
      <c r="M2203" s="273"/>
      <c r="N2203" s="273" t="str">
        <f t="shared" si="415"/>
        <v>K-C6</v>
      </c>
      <c r="O2203" s="273"/>
      <c r="P2203" s="273"/>
      <c r="Q2203" s="273" t="str">
        <f>VLOOKUP(K2203,TONG_SL!$A:$D,3,0)</f>
        <v>Túi</v>
      </c>
      <c r="R2203" s="248">
        <v>3</v>
      </c>
      <c r="S2203" s="248"/>
      <c r="T2203" s="248">
        <f>VLOOKUP(VLOOKUP(G2203,Ma_KH!$A:$R,18,0)&amp;K2203,Gia_MB!$A:$F,6,0)</f>
        <v>119066</v>
      </c>
      <c r="U2203" s="283">
        <f t="shared" si="411"/>
        <v>357198</v>
      </c>
      <c r="V2203" s="248"/>
      <c r="W2203" s="250">
        <f t="shared" si="412"/>
        <v>0</v>
      </c>
      <c r="X2203" s="251" t="str">
        <f t="shared" si="416"/>
        <v>8</v>
      </c>
      <c r="Y2203" s="248"/>
      <c r="Z2203" s="283">
        <f t="shared" si="417"/>
        <v>28575.84</v>
      </c>
      <c r="AA2203" s="166">
        <f>VLOOKUP(G2203,Ma_KH!$A:$R,14,0)</f>
        <v>51</v>
      </c>
    </row>
    <row r="2204" spans="1:27" x14ac:dyDescent="0.25">
      <c r="A2204" s="272">
        <v>46016</v>
      </c>
      <c r="B2204" s="275">
        <v>87317</v>
      </c>
      <c r="C2204" s="262" t="s">
        <v>7767</v>
      </c>
      <c r="D2204" s="780">
        <v>46021</v>
      </c>
      <c r="E2204" s="273"/>
      <c r="F2204" s="271"/>
      <c r="G2204" s="590" t="s">
        <v>5095</v>
      </c>
      <c r="H2204" s="273"/>
      <c r="I2204" s="590" t="s">
        <v>5095</v>
      </c>
      <c r="J2204" s="275" t="s">
        <v>1786</v>
      </c>
      <c r="K2204" s="275" t="s">
        <v>30</v>
      </c>
      <c r="L2204" s="273" t="str">
        <f>VLOOKUP($K2204,TONG_SL!$A:$D,2,0)</f>
        <v>Gà muối 500g</v>
      </c>
      <c r="M2204" s="273"/>
      <c r="N2204" s="273" t="str">
        <f t="shared" si="415"/>
        <v>K-C6</v>
      </c>
      <c r="O2204" s="273"/>
      <c r="P2204" s="273"/>
      <c r="Q2204" s="273" t="str">
        <f>VLOOKUP(K2204,TONG_SL!$A:$D,3,0)</f>
        <v>Túi</v>
      </c>
      <c r="R2204" s="248">
        <v>3</v>
      </c>
      <c r="S2204" s="248"/>
      <c r="T2204" s="248">
        <f>VLOOKUP(VLOOKUP(G2204,Ma_KH!$A:$R,18,0)&amp;K2204,Gia_MB!$A:$F,6,0)</f>
        <v>111058</v>
      </c>
      <c r="U2204" s="283">
        <f t="shared" si="411"/>
        <v>333174</v>
      </c>
      <c r="V2204" s="248"/>
      <c r="W2204" s="250">
        <f t="shared" si="412"/>
        <v>0</v>
      </c>
      <c r="X2204" s="251" t="str">
        <f t="shared" si="416"/>
        <v>8</v>
      </c>
      <c r="Y2204" s="248"/>
      <c r="Z2204" s="283">
        <f t="shared" si="417"/>
        <v>26653.920000000002</v>
      </c>
      <c r="AA2204" s="166">
        <f>VLOOKUP(G2204,Ma_KH!$A:$R,14,0)</f>
        <v>51</v>
      </c>
    </row>
    <row r="2205" spans="1:27" x14ac:dyDescent="0.25">
      <c r="A2205" s="710">
        <v>46022</v>
      </c>
      <c r="B2205" s="711">
        <v>89778</v>
      </c>
      <c r="C2205" s="712" t="s">
        <v>7767</v>
      </c>
      <c r="D2205" s="781">
        <v>46022</v>
      </c>
      <c r="E2205" s="713"/>
      <c r="F2205" s="712"/>
      <c r="G2205" s="714" t="s">
        <v>4697</v>
      </c>
      <c r="H2205" s="713"/>
      <c r="I2205" s="714" t="s">
        <v>4697</v>
      </c>
      <c r="J2205" s="711" t="s">
        <v>1790</v>
      </c>
      <c r="K2205" s="711" t="s">
        <v>27</v>
      </c>
      <c r="L2205" s="713" t="str">
        <f>VLOOKUP($K2205,TONG_SL!$A:$D,2,0)</f>
        <v>Chân giò heo muối 300g</v>
      </c>
      <c r="M2205" s="713"/>
      <c r="N2205" s="713" t="str">
        <f t="shared" ref="N2205:N2236" si="418">IF($B2205&lt;&gt;"","K-C6","")</f>
        <v>K-C6</v>
      </c>
      <c r="O2205" s="713"/>
      <c r="P2205" s="713"/>
      <c r="Q2205" s="713" t="str">
        <f>VLOOKUP(K2205,TONG_SL!$A:$D,3,0)</f>
        <v>Túi</v>
      </c>
      <c r="R2205" s="715">
        <v>6</v>
      </c>
      <c r="S2205" s="715"/>
      <c r="T2205" s="715">
        <f>VLOOKUP(VLOOKUP(G2205,Ma_KH!$A:$R,18,0)&amp;K2205,Gia_MB!$A:$F,6,0)</f>
        <v>69759</v>
      </c>
      <c r="U2205" s="716">
        <f t="shared" ref="U2205:U2236" si="419">T2205*R2205</f>
        <v>418554</v>
      </c>
      <c r="V2205" s="715"/>
      <c r="W2205" s="717">
        <f t="shared" ref="W2205:W2236" si="420">U2205*V2205</f>
        <v>0</v>
      </c>
      <c r="X2205" s="718" t="str">
        <f t="shared" ref="X2205:X2236" si="421">IF(B2205&lt;&gt;"","8","0")</f>
        <v>8</v>
      </c>
      <c r="Y2205" s="715"/>
      <c r="Z2205" s="716">
        <f t="shared" ref="Z2205:Z2236" si="422">U2205*X2205%</f>
        <v>33484.32</v>
      </c>
      <c r="AA2205" s="719">
        <f>VLOOKUP(G2205,Ma_KH!$A:$R,14,0)</f>
        <v>36</v>
      </c>
    </row>
    <row r="2206" spans="1:27" x14ac:dyDescent="0.25">
      <c r="A2206" s="710">
        <v>46022</v>
      </c>
      <c r="B2206" s="711">
        <v>89778</v>
      </c>
      <c r="C2206" s="712" t="s">
        <v>7767</v>
      </c>
      <c r="D2206" s="781">
        <v>46022</v>
      </c>
      <c r="E2206" s="713"/>
      <c r="F2206" s="712"/>
      <c r="G2206" s="714" t="s">
        <v>4697</v>
      </c>
      <c r="H2206" s="713"/>
      <c r="I2206" s="714" t="s">
        <v>4697</v>
      </c>
      <c r="J2206" s="711" t="s">
        <v>1790</v>
      </c>
      <c r="K2206" s="711" t="s">
        <v>553</v>
      </c>
      <c r="L2206" s="713" t="str">
        <f>VLOOKUP($K2206,TONG_SL!$A:$D,2,0)</f>
        <v>Gà muối hun khói 300g</v>
      </c>
      <c r="M2206" s="713"/>
      <c r="N2206" s="713" t="str">
        <f t="shared" si="418"/>
        <v>K-C6</v>
      </c>
      <c r="O2206" s="713"/>
      <c r="P2206" s="713"/>
      <c r="Q2206" s="713" t="str">
        <f>VLOOKUP(K2206,TONG_SL!$A:$D,3,0)</f>
        <v>Túi</v>
      </c>
      <c r="R2206" s="715">
        <v>2</v>
      </c>
      <c r="S2206" s="715"/>
      <c r="T2206" s="715" t="e">
        <f>VLOOKUP(VLOOKUP(G2206,Ma_KH!$A:$R,18,0)&amp;K2206,Gia_MB!$A:$F,6,0)</f>
        <v>#N/A</v>
      </c>
      <c r="U2206" s="716" t="e">
        <f t="shared" si="419"/>
        <v>#N/A</v>
      </c>
      <c r="V2206" s="715"/>
      <c r="W2206" s="717" t="e">
        <f t="shared" si="420"/>
        <v>#N/A</v>
      </c>
      <c r="X2206" s="718" t="str">
        <f t="shared" si="421"/>
        <v>8</v>
      </c>
      <c r="Y2206" s="715"/>
      <c r="Z2206" s="716" t="e">
        <f t="shared" si="422"/>
        <v>#N/A</v>
      </c>
      <c r="AA2206" s="719">
        <f>VLOOKUP(G2206,Ma_KH!$A:$R,14,0)</f>
        <v>36</v>
      </c>
    </row>
    <row r="2207" spans="1:27" x14ac:dyDescent="0.25">
      <c r="A2207" s="710">
        <v>46022</v>
      </c>
      <c r="B2207" s="711">
        <v>89778</v>
      </c>
      <c r="C2207" s="712" t="s">
        <v>7767</v>
      </c>
      <c r="D2207" s="781">
        <v>46022</v>
      </c>
      <c r="E2207" s="713"/>
      <c r="F2207" s="712"/>
      <c r="G2207" s="714" t="s">
        <v>4697</v>
      </c>
      <c r="H2207" s="713"/>
      <c r="I2207" s="714" t="s">
        <v>4697</v>
      </c>
      <c r="J2207" s="711" t="s">
        <v>1790</v>
      </c>
      <c r="K2207" s="711" t="s">
        <v>30</v>
      </c>
      <c r="L2207" s="713" t="str">
        <f>VLOOKUP($K2207,TONG_SL!$A:$D,2,0)</f>
        <v>Gà muối 500g</v>
      </c>
      <c r="M2207" s="713"/>
      <c r="N2207" s="713" t="str">
        <f t="shared" si="418"/>
        <v>K-C6</v>
      </c>
      <c r="O2207" s="713"/>
      <c r="P2207" s="713"/>
      <c r="Q2207" s="713" t="str">
        <f>VLOOKUP(K2207,TONG_SL!$A:$D,3,0)</f>
        <v>Túi</v>
      </c>
      <c r="R2207" s="715">
        <v>1</v>
      </c>
      <c r="S2207" s="715"/>
      <c r="T2207" s="715">
        <f>VLOOKUP(VLOOKUP(G2207,Ma_KH!$A:$R,18,0)&amp;K2207,Gia_MB!$A:$F,6,0)</f>
        <v>105505</v>
      </c>
      <c r="U2207" s="716">
        <f t="shared" si="419"/>
        <v>105505</v>
      </c>
      <c r="V2207" s="715"/>
      <c r="W2207" s="717">
        <f t="shared" si="420"/>
        <v>0</v>
      </c>
      <c r="X2207" s="718" t="str">
        <f t="shared" si="421"/>
        <v>8</v>
      </c>
      <c r="Y2207" s="715"/>
      <c r="Z2207" s="716">
        <f t="shared" si="422"/>
        <v>8440.4</v>
      </c>
      <c r="AA2207" s="719">
        <f>VLOOKUP(G2207,Ma_KH!$A:$R,14,0)</f>
        <v>36</v>
      </c>
    </row>
    <row r="2208" spans="1:27" x14ac:dyDescent="0.25">
      <c r="A2208" s="710">
        <v>46022</v>
      </c>
      <c r="B2208" s="711">
        <v>89779</v>
      </c>
      <c r="C2208" s="712" t="s">
        <v>7767</v>
      </c>
      <c r="D2208" s="781">
        <v>46022</v>
      </c>
      <c r="E2208" s="713"/>
      <c r="F2208" s="712"/>
      <c r="G2208" s="714" t="s">
        <v>4712</v>
      </c>
      <c r="H2208" s="713"/>
      <c r="I2208" s="714" t="s">
        <v>4712</v>
      </c>
      <c r="J2208" s="711" t="s">
        <v>1790</v>
      </c>
      <c r="K2208" s="711" t="s">
        <v>27</v>
      </c>
      <c r="L2208" s="713" t="str">
        <f>VLOOKUP($K2208,TONG_SL!$A:$D,2,0)</f>
        <v>Chân giò heo muối 300g</v>
      </c>
      <c r="M2208" s="713"/>
      <c r="N2208" s="713" t="str">
        <f t="shared" si="418"/>
        <v>K-C6</v>
      </c>
      <c r="O2208" s="713"/>
      <c r="P2208" s="713"/>
      <c r="Q2208" s="713" t="str">
        <f>VLOOKUP(K2208,TONG_SL!$A:$D,3,0)</f>
        <v>Túi</v>
      </c>
      <c r="R2208" s="715">
        <v>3</v>
      </c>
      <c r="S2208" s="715"/>
      <c r="T2208" s="715">
        <f>VLOOKUP(VLOOKUP(G2208,Ma_KH!$A:$R,18,0)&amp;K2208,Gia_MB!$A:$F,6,0)</f>
        <v>69759</v>
      </c>
      <c r="U2208" s="716">
        <f t="shared" si="419"/>
        <v>209277</v>
      </c>
      <c r="V2208" s="715"/>
      <c r="W2208" s="717">
        <f t="shared" si="420"/>
        <v>0</v>
      </c>
      <c r="X2208" s="718" t="str">
        <f t="shared" si="421"/>
        <v>8</v>
      </c>
      <c r="Y2208" s="715"/>
      <c r="Z2208" s="716">
        <f t="shared" si="422"/>
        <v>16742.16</v>
      </c>
      <c r="AA2208" s="719">
        <f>VLOOKUP(G2208,Ma_KH!$A:$R,14,0)</f>
        <v>36</v>
      </c>
    </row>
    <row r="2209" spans="1:214" x14ac:dyDescent="0.25">
      <c r="A2209" s="710">
        <v>46022</v>
      </c>
      <c r="B2209" s="711">
        <v>89779</v>
      </c>
      <c r="C2209" s="712" t="s">
        <v>7767</v>
      </c>
      <c r="D2209" s="781">
        <v>46022</v>
      </c>
      <c r="E2209" s="713"/>
      <c r="F2209" s="712"/>
      <c r="G2209" s="714" t="s">
        <v>4712</v>
      </c>
      <c r="H2209" s="713"/>
      <c r="I2209" s="714" t="s">
        <v>4712</v>
      </c>
      <c r="J2209" s="711" t="s">
        <v>1790</v>
      </c>
      <c r="K2209" s="711" t="s">
        <v>30</v>
      </c>
      <c r="L2209" s="713" t="str">
        <f>VLOOKUP($K2209,TONG_SL!$A:$D,2,0)</f>
        <v>Gà muối 500g</v>
      </c>
      <c r="M2209" s="713"/>
      <c r="N2209" s="713" t="str">
        <f t="shared" si="418"/>
        <v>K-C6</v>
      </c>
      <c r="O2209" s="713"/>
      <c r="P2209" s="713"/>
      <c r="Q2209" s="713" t="str">
        <f>VLOOKUP(K2209,TONG_SL!$A:$D,3,0)</f>
        <v>Túi</v>
      </c>
      <c r="R2209" s="715">
        <v>1</v>
      </c>
      <c r="S2209" s="715"/>
      <c r="T2209" s="715">
        <f>VLOOKUP(VLOOKUP(G2209,Ma_KH!$A:$R,18,0)&amp;K2209,Gia_MB!$A:$F,6,0)</f>
        <v>105505</v>
      </c>
      <c r="U2209" s="716">
        <f t="shared" si="419"/>
        <v>105505</v>
      </c>
      <c r="V2209" s="715"/>
      <c r="W2209" s="717">
        <f t="shared" si="420"/>
        <v>0</v>
      </c>
      <c r="X2209" s="718" t="str">
        <f t="shared" si="421"/>
        <v>8</v>
      </c>
      <c r="Y2209" s="715"/>
      <c r="Z2209" s="716">
        <f t="shared" si="422"/>
        <v>8440.4</v>
      </c>
      <c r="AA2209" s="719">
        <f>VLOOKUP(G2209,Ma_KH!$A:$R,14,0)</f>
        <v>36</v>
      </c>
    </row>
    <row r="2210" spans="1:214" x14ac:dyDescent="0.25">
      <c r="A2210" s="710">
        <v>46022</v>
      </c>
      <c r="B2210" s="711">
        <v>89779</v>
      </c>
      <c r="C2210" s="712" t="s">
        <v>7767</v>
      </c>
      <c r="D2210" s="781">
        <v>46022</v>
      </c>
      <c r="E2210" s="713"/>
      <c r="F2210" s="712"/>
      <c r="G2210" s="714" t="s">
        <v>4712</v>
      </c>
      <c r="H2210" s="713"/>
      <c r="I2210" s="714" t="s">
        <v>4712</v>
      </c>
      <c r="J2210" s="711" t="s">
        <v>1790</v>
      </c>
      <c r="K2210" s="711" t="s">
        <v>553</v>
      </c>
      <c r="L2210" s="713" t="str">
        <f>VLOOKUP($K2210,TONG_SL!$A:$D,2,0)</f>
        <v>Gà muối hun khói 300g</v>
      </c>
      <c r="M2210" s="713"/>
      <c r="N2210" s="713" t="str">
        <f t="shared" si="418"/>
        <v>K-C6</v>
      </c>
      <c r="O2210" s="713"/>
      <c r="P2210" s="713"/>
      <c r="Q2210" s="713" t="str">
        <f>VLOOKUP(K2210,TONG_SL!$A:$D,3,0)</f>
        <v>Túi</v>
      </c>
      <c r="R2210" s="715">
        <v>1</v>
      </c>
      <c r="S2210" s="715"/>
      <c r="T2210" s="715" t="e">
        <f>VLOOKUP(VLOOKUP(G2210,Ma_KH!$A:$R,18,0)&amp;K2210,Gia_MB!$A:$F,6,0)</f>
        <v>#N/A</v>
      </c>
      <c r="U2210" s="716" t="e">
        <f t="shared" si="419"/>
        <v>#N/A</v>
      </c>
      <c r="V2210" s="715"/>
      <c r="W2210" s="717" t="e">
        <f t="shared" si="420"/>
        <v>#N/A</v>
      </c>
      <c r="X2210" s="718" t="str">
        <f t="shared" si="421"/>
        <v>8</v>
      </c>
      <c r="Y2210" s="715"/>
      <c r="Z2210" s="716" t="e">
        <f t="shared" si="422"/>
        <v>#N/A</v>
      </c>
      <c r="AA2210" s="719">
        <f>VLOOKUP(G2210,Ma_KH!$A:$R,14,0)</f>
        <v>36</v>
      </c>
    </row>
    <row r="2211" spans="1:214" x14ac:dyDescent="0.25">
      <c r="A2211" s="710">
        <v>46022</v>
      </c>
      <c r="B2211" s="711">
        <v>2373511</v>
      </c>
      <c r="C2211" s="712" t="s">
        <v>7767</v>
      </c>
      <c r="D2211" s="781">
        <v>46022</v>
      </c>
      <c r="E2211" s="713"/>
      <c r="F2211" s="712"/>
      <c r="G2211" s="714" t="s">
        <v>775</v>
      </c>
      <c r="H2211" s="713"/>
      <c r="I2211" s="714" t="s">
        <v>775</v>
      </c>
      <c r="J2211" s="711" t="s">
        <v>1790</v>
      </c>
      <c r="K2211" s="711" t="s">
        <v>30</v>
      </c>
      <c r="L2211" s="713" t="str">
        <f>VLOOKUP($K2211,TONG_SL!$A:$D,2,0)</f>
        <v>Gà muối 500g</v>
      </c>
      <c r="M2211" s="713"/>
      <c r="N2211" s="713" t="str">
        <f t="shared" si="418"/>
        <v>K-C6</v>
      </c>
      <c r="O2211" s="713"/>
      <c r="P2211" s="713"/>
      <c r="Q2211" s="713" t="str">
        <f>VLOOKUP(K2211,TONG_SL!$A:$D,3,0)</f>
        <v>Túi</v>
      </c>
      <c r="R2211" s="715">
        <v>15</v>
      </c>
      <c r="S2211" s="715"/>
      <c r="T2211" s="715" t="e">
        <f>VLOOKUP(VLOOKUP(G2211,Ma_KH!$A:$R,18,0)&amp;K2211,Gia_MB!$A:$F,6,0)</f>
        <v>#N/A</v>
      </c>
      <c r="U2211" s="716" t="e">
        <f t="shared" si="419"/>
        <v>#N/A</v>
      </c>
      <c r="V2211" s="715"/>
      <c r="W2211" s="717" t="e">
        <f t="shared" si="420"/>
        <v>#N/A</v>
      </c>
      <c r="X2211" s="718" t="str">
        <f t="shared" si="421"/>
        <v>8</v>
      </c>
      <c r="Y2211" s="715"/>
      <c r="Z2211" s="716" t="e">
        <f t="shared" si="422"/>
        <v>#N/A</v>
      </c>
      <c r="AA2211" s="719">
        <f>VLOOKUP(G2211,Ma_KH!$A:$R,14,0)</f>
        <v>1</v>
      </c>
    </row>
    <row r="2212" spans="1:214" x14ac:dyDescent="0.25">
      <c r="A2212" s="710">
        <v>46022</v>
      </c>
      <c r="B2212" s="711">
        <v>2373990</v>
      </c>
      <c r="C2212" s="712" t="s">
        <v>7767</v>
      </c>
      <c r="D2212" s="781">
        <v>46022</v>
      </c>
      <c r="E2212" s="713"/>
      <c r="F2212" s="712"/>
      <c r="G2212" s="714" t="s">
        <v>7200</v>
      </c>
      <c r="H2212" s="713"/>
      <c r="I2212" s="714" t="s">
        <v>7200</v>
      </c>
      <c r="J2212" s="711" t="s">
        <v>1790</v>
      </c>
      <c r="K2212" s="711" t="s">
        <v>542</v>
      </c>
      <c r="L2212" s="713" t="str">
        <f>VLOOKUP($K2212,TONG_SL!$A:$D,2,0)</f>
        <v>Chân giò heo muối 500g</v>
      </c>
      <c r="M2212" s="713"/>
      <c r="N2212" s="713" t="str">
        <f t="shared" si="418"/>
        <v>K-C6</v>
      </c>
      <c r="O2212" s="713"/>
      <c r="P2212" s="713"/>
      <c r="Q2212" s="713" t="str">
        <f>VLOOKUP(K2212,TONG_SL!$A:$D,3,0)</f>
        <v>Túi</v>
      </c>
      <c r="R2212" s="715">
        <v>5</v>
      </c>
      <c r="S2212" s="715"/>
      <c r="T2212" s="715" t="e">
        <f>VLOOKUP(VLOOKUP(G2212,Ma_KH!$A:$R,18,0)&amp;K2212,Gia_MB!$A:$F,6,0)</f>
        <v>#N/A</v>
      </c>
      <c r="U2212" s="716" t="e">
        <f t="shared" si="419"/>
        <v>#N/A</v>
      </c>
      <c r="V2212" s="715"/>
      <c r="W2212" s="717" t="e">
        <f t="shared" si="420"/>
        <v>#N/A</v>
      </c>
      <c r="X2212" s="718" t="str">
        <f t="shared" si="421"/>
        <v>8</v>
      </c>
      <c r="Y2212" s="715"/>
      <c r="Z2212" s="716" t="e">
        <f t="shared" si="422"/>
        <v>#N/A</v>
      </c>
      <c r="AA2212" s="719">
        <f>VLOOKUP(G2212,Ma_KH!$A:$R,14,0)</f>
        <v>1</v>
      </c>
    </row>
    <row r="2213" spans="1:214" x14ac:dyDescent="0.25">
      <c r="A2213" s="710">
        <v>46022</v>
      </c>
      <c r="B2213" s="711">
        <v>2373990</v>
      </c>
      <c r="C2213" s="712" t="s">
        <v>7767</v>
      </c>
      <c r="D2213" s="781">
        <v>46022</v>
      </c>
      <c r="E2213" s="713"/>
      <c r="F2213" s="712"/>
      <c r="G2213" s="714" t="s">
        <v>7200</v>
      </c>
      <c r="H2213" s="713"/>
      <c r="I2213" s="714" t="s">
        <v>7200</v>
      </c>
      <c r="J2213" s="711" t="s">
        <v>1790</v>
      </c>
      <c r="K2213" s="711" t="s">
        <v>27</v>
      </c>
      <c r="L2213" s="713" t="str">
        <f>VLOOKUP($K2213,TONG_SL!$A:$D,2,0)</f>
        <v>Chân giò heo muối 300g</v>
      </c>
      <c r="M2213" s="713"/>
      <c r="N2213" s="713" t="str">
        <f t="shared" si="418"/>
        <v>K-C6</v>
      </c>
      <c r="O2213" s="713"/>
      <c r="P2213" s="713"/>
      <c r="Q2213" s="713" t="str">
        <f>VLOOKUP(K2213,TONG_SL!$A:$D,3,0)</f>
        <v>Túi</v>
      </c>
      <c r="R2213" s="715">
        <v>10</v>
      </c>
      <c r="S2213" s="715"/>
      <c r="T2213" s="715" t="e">
        <f>VLOOKUP(VLOOKUP(G2213,Ma_KH!$A:$R,18,0)&amp;K2213,Gia_MB!$A:$F,6,0)</f>
        <v>#N/A</v>
      </c>
      <c r="U2213" s="716" t="e">
        <f t="shared" si="419"/>
        <v>#N/A</v>
      </c>
      <c r="V2213" s="715"/>
      <c r="W2213" s="717" t="e">
        <f t="shared" si="420"/>
        <v>#N/A</v>
      </c>
      <c r="X2213" s="718" t="str">
        <f t="shared" si="421"/>
        <v>8</v>
      </c>
      <c r="Y2213" s="715"/>
      <c r="Z2213" s="716" t="e">
        <f t="shared" si="422"/>
        <v>#N/A</v>
      </c>
      <c r="AA2213" s="719">
        <f>VLOOKUP(G2213,Ma_KH!$A:$R,14,0)</f>
        <v>1</v>
      </c>
    </row>
    <row r="2214" spans="1:214" x14ac:dyDescent="0.25">
      <c r="A2214" s="710">
        <v>46022</v>
      </c>
      <c r="B2214" s="711">
        <v>89777</v>
      </c>
      <c r="C2214" s="712" t="s">
        <v>7767</v>
      </c>
      <c r="D2214" s="781">
        <v>46022</v>
      </c>
      <c r="E2214" s="713"/>
      <c r="F2214" s="712"/>
      <c r="G2214" s="714" t="s">
        <v>4879</v>
      </c>
      <c r="H2214" s="713"/>
      <c r="I2214" s="714" t="s">
        <v>4879</v>
      </c>
      <c r="J2214" s="711" t="s">
        <v>1790</v>
      </c>
      <c r="K2214" s="711" t="s">
        <v>48</v>
      </c>
      <c r="L2214" s="713" t="str">
        <f>VLOOKUP($K2214,TONG_SL!$A:$D,2,0)</f>
        <v>Mọc Nấm Hương 250g</v>
      </c>
      <c r="M2214" s="713"/>
      <c r="N2214" s="713" t="str">
        <f t="shared" si="418"/>
        <v>K-C6</v>
      </c>
      <c r="O2214" s="713"/>
      <c r="P2214" s="713"/>
      <c r="Q2214" s="713" t="str">
        <f>VLOOKUP(K2214,TONG_SL!$A:$D,3,0)</f>
        <v>Túi</v>
      </c>
      <c r="R2214" s="715">
        <v>5</v>
      </c>
      <c r="S2214" s="715"/>
      <c r="T2214" s="715">
        <f>VLOOKUP(VLOOKUP(G2214,Ma_KH!$A:$R,18,0)&amp;K2214,Gia_MB!$A:$F,6,0)</f>
        <v>43700</v>
      </c>
      <c r="U2214" s="716">
        <f t="shared" si="419"/>
        <v>218500</v>
      </c>
      <c r="V2214" s="715"/>
      <c r="W2214" s="717">
        <f t="shared" si="420"/>
        <v>0</v>
      </c>
      <c r="X2214" s="718" t="str">
        <f t="shared" si="421"/>
        <v>8</v>
      </c>
      <c r="Y2214" s="715"/>
      <c r="Z2214" s="716">
        <f t="shared" si="422"/>
        <v>17480</v>
      </c>
      <c r="AA2214" s="719">
        <f>VLOOKUP(G2214,Ma_KH!$A:$R,14,0)</f>
        <v>56</v>
      </c>
    </row>
    <row r="2215" spans="1:214" x14ac:dyDescent="0.25">
      <c r="A2215" s="710">
        <v>46022</v>
      </c>
      <c r="B2215" s="711">
        <v>89777</v>
      </c>
      <c r="C2215" s="712" t="s">
        <v>7767</v>
      </c>
      <c r="D2215" s="781">
        <v>46022</v>
      </c>
      <c r="E2215" s="713"/>
      <c r="F2215" s="712"/>
      <c r="G2215" s="714" t="s">
        <v>4879</v>
      </c>
      <c r="H2215" s="713"/>
      <c r="I2215" s="714" t="s">
        <v>4879</v>
      </c>
      <c r="J2215" s="711" t="s">
        <v>1790</v>
      </c>
      <c r="K2215" s="711" t="s">
        <v>551</v>
      </c>
      <c r="L2215" s="713" t="str">
        <f>VLOOKUP($K2215,TONG_SL!$A:$D,2,0)</f>
        <v>Chân giò heo muối 100g</v>
      </c>
      <c r="M2215" s="713"/>
      <c r="N2215" s="713" t="str">
        <f t="shared" si="418"/>
        <v>K-C6</v>
      </c>
      <c r="O2215" s="713"/>
      <c r="P2215" s="713"/>
      <c r="Q2215" s="713" t="str">
        <f>VLOOKUP(K2215,TONG_SL!$A:$D,3,0)</f>
        <v>Gói</v>
      </c>
      <c r="R2215" s="715">
        <v>10</v>
      </c>
      <c r="S2215" s="715"/>
      <c r="T2215" s="715">
        <f>VLOOKUP(VLOOKUP(G2215,Ma_KH!$A:$R,18,0)&amp;K2215,Gia_MB!$A:$F,6,0)</f>
        <v>23322</v>
      </c>
      <c r="U2215" s="716">
        <f t="shared" si="419"/>
        <v>233220</v>
      </c>
      <c r="V2215" s="715"/>
      <c r="W2215" s="717">
        <f t="shared" si="420"/>
        <v>0</v>
      </c>
      <c r="X2215" s="718" t="str">
        <f t="shared" si="421"/>
        <v>8</v>
      </c>
      <c r="Y2215" s="715"/>
      <c r="Z2215" s="716">
        <f t="shared" si="422"/>
        <v>18657.600000000002</v>
      </c>
      <c r="AA2215" s="719">
        <f>VLOOKUP(G2215,Ma_KH!$A:$R,14,0)</f>
        <v>56</v>
      </c>
    </row>
    <row r="2216" spans="1:214" x14ac:dyDescent="0.25">
      <c r="A2216" s="710">
        <v>46022</v>
      </c>
      <c r="B2216" s="711">
        <v>89777</v>
      </c>
      <c r="C2216" s="712" t="s">
        <v>7767</v>
      </c>
      <c r="D2216" s="781">
        <v>46022</v>
      </c>
      <c r="E2216" s="713"/>
      <c r="F2216" s="712"/>
      <c r="G2216" s="714" t="s">
        <v>4879</v>
      </c>
      <c r="H2216" s="713"/>
      <c r="I2216" s="714" t="s">
        <v>4879</v>
      </c>
      <c r="J2216" s="711" t="s">
        <v>1790</v>
      </c>
      <c r="K2216" s="711" t="s">
        <v>39</v>
      </c>
      <c r="L2216" s="713" t="str">
        <f>VLOOKUP($K2216,TONG_SL!$A:$D,2,0)</f>
        <v>Chả nướng 300g</v>
      </c>
      <c r="M2216" s="713"/>
      <c r="N2216" s="713" t="str">
        <f t="shared" si="418"/>
        <v>K-C6</v>
      </c>
      <c r="O2216" s="713"/>
      <c r="P2216" s="713"/>
      <c r="Q2216" s="713" t="str">
        <f>VLOOKUP(K2216,TONG_SL!$A:$D,3,0)</f>
        <v>Túi</v>
      </c>
      <c r="R2216" s="715">
        <v>3</v>
      </c>
      <c r="S2216" s="715"/>
      <c r="T2216" s="715">
        <f>VLOOKUP(VLOOKUP(G2216,Ma_KH!$A:$R,18,0)&amp;K2216,Gia_MB!$A:$F,6,0)</f>
        <v>67403</v>
      </c>
      <c r="U2216" s="716">
        <f t="shared" si="419"/>
        <v>202209</v>
      </c>
      <c r="V2216" s="715"/>
      <c r="W2216" s="717">
        <f t="shared" si="420"/>
        <v>0</v>
      </c>
      <c r="X2216" s="718" t="str">
        <f t="shared" si="421"/>
        <v>8</v>
      </c>
      <c r="Y2216" s="715"/>
      <c r="Z2216" s="716">
        <f t="shared" si="422"/>
        <v>16176.720000000001</v>
      </c>
      <c r="AA2216" s="719">
        <f>VLOOKUP(G2216,Ma_KH!$A:$R,14,0)</f>
        <v>56</v>
      </c>
    </row>
    <row r="2217" spans="1:214" x14ac:dyDescent="0.25">
      <c r="A2217" s="710">
        <v>46022</v>
      </c>
      <c r="B2217" s="711">
        <v>89777</v>
      </c>
      <c r="C2217" s="712" t="s">
        <v>7767</v>
      </c>
      <c r="D2217" s="781">
        <v>46022</v>
      </c>
      <c r="E2217" s="713"/>
      <c r="F2217" s="712"/>
      <c r="G2217" s="714" t="s">
        <v>4879</v>
      </c>
      <c r="H2217" s="713"/>
      <c r="I2217" s="714" t="s">
        <v>4879</v>
      </c>
      <c r="J2217" s="711" t="s">
        <v>1790</v>
      </c>
      <c r="K2217" s="711" t="s">
        <v>32</v>
      </c>
      <c r="L2217" s="713" t="str">
        <f>VLOOKUP($K2217,TONG_SL!$A:$D,2,0)</f>
        <v>Giò Tai Lưỡi Xào 250g</v>
      </c>
      <c r="M2217" s="713"/>
      <c r="N2217" s="713" t="str">
        <f t="shared" si="418"/>
        <v>K-C6</v>
      </c>
      <c r="O2217" s="713"/>
      <c r="P2217" s="713"/>
      <c r="Q2217" s="713" t="str">
        <f>VLOOKUP(K2217,TONG_SL!$A:$D,3,0)</f>
        <v>Túi</v>
      </c>
      <c r="R2217" s="715">
        <v>5</v>
      </c>
      <c r="S2217" s="715"/>
      <c r="T2217" s="715">
        <f>VLOOKUP(VLOOKUP(G2217,Ma_KH!$A:$R,18,0)&amp;K2217,Gia_MB!$A:$F,6,0)</f>
        <v>47672</v>
      </c>
      <c r="U2217" s="716">
        <f t="shared" si="419"/>
        <v>238360</v>
      </c>
      <c r="V2217" s="715"/>
      <c r="W2217" s="717">
        <f t="shared" si="420"/>
        <v>0</v>
      </c>
      <c r="X2217" s="718" t="str">
        <f t="shared" si="421"/>
        <v>8</v>
      </c>
      <c r="Y2217" s="715"/>
      <c r="Z2217" s="716">
        <f t="shared" si="422"/>
        <v>19068.8</v>
      </c>
      <c r="AA2217" s="719">
        <f>VLOOKUP(G2217,Ma_KH!$A:$R,14,0)</f>
        <v>56</v>
      </c>
    </row>
    <row r="2218" spans="1:214" x14ac:dyDescent="0.25">
      <c r="A2218" s="710">
        <v>46022</v>
      </c>
      <c r="B2218" s="711">
        <v>89777</v>
      </c>
      <c r="C2218" s="712" t="s">
        <v>7767</v>
      </c>
      <c r="D2218" s="781">
        <v>46022</v>
      </c>
      <c r="E2218" s="713"/>
      <c r="F2218" s="712"/>
      <c r="G2218" s="714" t="s">
        <v>4879</v>
      </c>
      <c r="H2218" s="713"/>
      <c r="I2218" s="714" t="s">
        <v>4879</v>
      </c>
      <c r="J2218" s="711" t="s">
        <v>1790</v>
      </c>
      <c r="K2218" s="711" t="s">
        <v>27</v>
      </c>
      <c r="L2218" s="713" t="str">
        <f>VLOOKUP($K2218,TONG_SL!$A:$D,2,0)</f>
        <v>Chân giò heo muối 300g</v>
      </c>
      <c r="M2218" s="713"/>
      <c r="N2218" s="713" t="str">
        <f t="shared" si="418"/>
        <v>K-C6</v>
      </c>
      <c r="O2218" s="713"/>
      <c r="P2218" s="713"/>
      <c r="Q2218" s="713" t="str">
        <f>VLOOKUP(K2218,TONG_SL!$A:$D,3,0)</f>
        <v>Túi</v>
      </c>
      <c r="R2218" s="715">
        <v>5</v>
      </c>
      <c r="S2218" s="715"/>
      <c r="T2218" s="715">
        <f>VLOOKUP(VLOOKUP(G2218,Ma_KH!$A:$R,18,0)&amp;K2218,Gia_MB!$A:$F,6,0)</f>
        <v>69759</v>
      </c>
      <c r="U2218" s="716">
        <f t="shared" si="419"/>
        <v>348795</v>
      </c>
      <c r="V2218" s="715"/>
      <c r="W2218" s="717">
        <f t="shared" si="420"/>
        <v>0</v>
      </c>
      <c r="X2218" s="718" t="str">
        <f t="shared" si="421"/>
        <v>8</v>
      </c>
      <c r="Y2218" s="715"/>
      <c r="Z2218" s="716">
        <f t="shared" si="422"/>
        <v>27903.600000000002</v>
      </c>
      <c r="AA2218" s="719">
        <f>VLOOKUP(G2218,Ma_KH!$A:$R,14,0)</f>
        <v>56</v>
      </c>
    </row>
    <row r="2219" spans="1:214" x14ac:dyDescent="0.25">
      <c r="A2219" s="710">
        <v>46022</v>
      </c>
      <c r="B2219" s="711">
        <v>89786</v>
      </c>
      <c r="C2219" s="712" t="s">
        <v>7767</v>
      </c>
      <c r="D2219" s="781">
        <v>46022</v>
      </c>
      <c r="E2219" s="713"/>
      <c r="F2219" s="712"/>
      <c r="G2219" s="714" t="s">
        <v>3195</v>
      </c>
      <c r="H2219" s="713"/>
      <c r="I2219" s="714" t="s">
        <v>3195</v>
      </c>
      <c r="J2219" s="711" t="s">
        <v>1790</v>
      </c>
      <c r="K2219" s="711" t="s">
        <v>30</v>
      </c>
      <c r="L2219" s="713" t="str">
        <f>VLOOKUP($K2219,TONG_SL!$A:$D,2,0)</f>
        <v>Gà muối 500g</v>
      </c>
      <c r="M2219" s="713"/>
      <c r="N2219" s="713" t="str">
        <f t="shared" si="418"/>
        <v>K-C6</v>
      </c>
      <c r="O2219" s="713"/>
      <c r="P2219" s="713"/>
      <c r="Q2219" s="713" t="str">
        <f>VLOOKUP(K2219,TONG_SL!$A:$D,3,0)</f>
        <v>Túi</v>
      </c>
      <c r="R2219" s="715">
        <v>3</v>
      </c>
      <c r="S2219" s="715"/>
      <c r="T2219" s="715">
        <f>VLOOKUP(VLOOKUP(G2219,Ma_KH!$A:$R,18,0)&amp;K2219,Gia_MB!$A:$F,6,0)</f>
        <v>111058</v>
      </c>
      <c r="U2219" s="716">
        <f t="shared" si="419"/>
        <v>333174</v>
      </c>
      <c r="V2219" s="715"/>
      <c r="W2219" s="717">
        <f t="shared" si="420"/>
        <v>0</v>
      </c>
      <c r="X2219" s="718" t="str">
        <f t="shared" si="421"/>
        <v>8</v>
      </c>
      <c r="Y2219" s="715"/>
      <c r="Z2219" s="716">
        <f t="shared" si="422"/>
        <v>26653.920000000002</v>
      </c>
      <c r="AA2219" s="719">
        <f>VLOOKUP(G2219,Ma_KH!$A:$R,14,0)</f>
        <v>57</v>
      </c>
    </row>
    <row r="2220" spans="1:214" x14ac:dyDescent="0.25">
      <c r="A2220" s="710">
        <v>46022</v>
      </c>
      <c r="B2220" s="711">
        <v>89786</v>
      </c>
      <c r="C2220" s="712" t="s">
        <v>7767</v>
      </c>
      <c r="D2220" s="781">
        <v>46022</v>
      </c>
      <c r="E2220" s="713"/>
      <c r="F2220" s="712"/>
      <c r="G2220" s="714" t="s">
        <v>3195</v>
      </c>
      <c r="H2220" s="713"/>
      <c r="I2220" s="714" t="s">
        <v>3195</v>
      </c>
      <c r="J2220" s="711" t="s">
        <v>1790</v>
      </c>
      <c r="K2220" s="711" t="s">
        <v>27</v>
      </c>
      <c r="L2220" s="713" t="str">
        <f>VLOOKUP($K2220,TONG_SL!$A:$D,2,0)</f>
        <v>Chân giò heo muối 300g</v>
      </c>
      <c r="M2220" s="713"/>
      <c r="N2220" s="713" t="str">
        <f t="shared" si="418"/>
        <v>K-C6</v>
      </c>
      <c r="O2220" s="713"/>
      <c r="P2220" s="713"/>
      <c r="Q2220" s="713" t="str">
        <f>VLOOKUP(K2220,TONG_SL!$A:$D,3,0)</f>
        <v>Túi</v>
      </c>
      <c r="R2220" s="715">
        <v>5</v>
      </c>
      <c r="S2220" s="715"/>
      <c r="T2220" s="715">
        <f>VLOOKUP(VLOOKUP(G2220,Ma_KH!$A:$R,18,0)&amp;K2220,Gia_MB!$A:$F,6,0)</f>
        <v>73431</v>
      </c>
      <c r="U2220" s="716">
        <f t="shared" si="419"/>
        <v>367155</v>
      </c>
      <c r="V2220" s="715"/>
      <c r="W2220" s="717">
        <f t="shared" si="420"/>
        <v>0</v>
      </c>
      <c r="X2220" s="718" t="str">
        <f t="shared" si="421"/>
        <v>8</v>
      </c>
      <c r="Y2220" s="715"/>
      <c r="Z2220" s="716">
        <f t="shared" si="422"/>
        <v>29372.400000000001</v>
      </c>
      <c r="AA2220" s="719">
        <f>VLOOKUP(G2220,Ma_KH!$A:$R,14,0)</f>
        <v>57</v>
      </c>
    </row>
    <row r="2221" spans="1:214" x14ac:dyDescent="0.25">
      <c r="A2221" s="710">
        <v>46022</v>
      </c>
      <c r="B2221" s="711">
        <v>89786</v>
      </c>
      <c r="C2221" s="712" t="s">
        <v>7767</v>
      </c>
      <c r="D2221" s="781">
        <v>46022</v>
      </c>
      <c r="E2221" s="713"/>
      <c r="F2221" s="712"/>
      <c r="G2221" s="714" t="s">
        <v>3195</v>
      </c>
      <c r="H2221" s="713"/>
      <c r="I2221" s="714" t="s">
        <v>3195</v>
      </c>
      <c r="J2221" s="711" t="s">
        <v>1790</v>
      </c>
      <c r="K2221" s="711" t="s">
        <v>542</v>
      </c>
      <c r="L2221" s="713" t="str">
        <f>VLOOKUP($K2221,TONG_SL!$A:$D,2,0)</f>
        <v>Chân giò heo muối 500g</v>
      </c>
      <c r="M2221" s="713"/>
      <c r="N2221" s="713" t="str">
        <f t="shared" si="418"/>
        <v>K-C6</v>
      </c>
      <c r="O2221" s="713"/>
      <c r="P2221" s="713"/>
      <c r="Q2221" s="713" t="str">
        <f>VLOOKUP(K2221,TONG_SL!$A:$D,3,0)</f>
        <v>Túi</v>
      </c>
      <c r="R2221" s="715">
        <v>3</v>
      </c>
      <c r="S2221" s="715"/>
      <c r="T2221" s="715">
        <f>VLOOKUP(VLOOKUP(G2221,Ma_KH!$A:$R,18,0)&amp;K2221,Gia_MB!$A:$F,6,0)</f>
        <v>119066</v>
      </c>
      <c r="U2221" s="716">
        <f t="shared" si="419"/>
        <v>357198</v>
      </c>
      <c r="V2221" s="715"/>
      <c r="W2221" s="717">
        <f t="shared" si="420"/>
        <v>0</v>
      </c>
      <c r="X2221" s="718" t="str">
        <f t="shared" si="421"/>
        <v>8</v>
      </c>
      <c r="Y2221" s="715"/>
      <c r="Z2221" s="716">
        <f t="shared" si="422"/>
        <v>28575.84</v>
      </c>
      <c r="AA2221" s="719">
        <f>VLOOKUP(G2221,Ma_KH!$A:$R,14,0)</f>
        <v>57</v>
      </c>
    </row>
    <row r="2222" spans="1:214" x14ac:dyDescent="0.25">
      <c r="A2222" s="710">
        <v>46022</v>
      </c>
      <c r="B2222" s="711">
        <v>89786</v>
      </c>
      <c r="C2222" s="712" t="s">
        <v>7767</v>
      </c>
      <c r="D2222" s="781">
        <v>46022</v>
      </c>
      <c r="E2222" s="713"/>
      <c r="F2222" s="712"/>
      <c r="G2222" s="714" t="s">
        <v>3195</v>
      </c>
      <c r="H2222" s="713"/>
      <c r="I2222" s="714" t="s">
        <v>3195</v>
      </c>
      <c r="J2222" s="711" t="s">
        <v>1790</v>
      </c>
      <c r="K2222" s="711" t="s">
        <v>39</v>
      </c>
      <c r="L2222" s="713" t="str">
        <f>VLOOKUP($K2222,TONG_SL!$A:$D,2,0)</f>
        <v>Chả nướng 300g</v>
      </c>
      <c r="M2222" s="713"/>
      <c r="N2222" s="713" t="str">
        <f t="shared" si="418"/>
        <v>K-C6</v>
      </c>
      <c r="O2222" s="713"/>
      <c r="P2222" s="713"/>
      <c r="Q2222" s="713" t="str">
        <f>VLOOKUP(K2222,TONG_SL!$A:$D,3,0)</f>
        <v>Túi</v>
      </c>
      <c r="R2222" s="715">
        <v>3</v>
      </c>
      <c r="S2222" s="715"/>
      <c r="T2222" s="715">
        <f>VLOOKUP(VLOOKUP(G2222,Ma_KH!$A:$R,18,0)&amp;K2222,Gia_MB!$A:$F,6,0)</f>
        <v>70950</v>
      </c>
      <c r="U2222" s="716">
        <f t="shared" si="419"/>
        <v>212850</v>
      </c>
      <c r="V2222" s="715"/>
      <c r="W2222" s="717">
        <f t="shared" si="420"/>
        <v>0</v>
      </c>
      <c r="X2222" s="718" t="str">
        <f t="shared" si="421"/>
        <v>8</v>
      </c>
      <c r="Y2222" s="715"/>
      <c r="Z2222" s="716">
        <f t="shared" si="422"/>
        <v>17028</v>
      </c>
      <c r="AA2222" s="719">
        <f>VLOOKUP(G2222,Ma_KH!$A:$R,14,0)</f>
        <v>57</v>
      </c>
    </row>
    <row r="2223" spans="1:214" x14ac:dyDescent="0.25">
      <c r="A2223" s="710">
        <v>46022</v>
      </c>
      <c r="B2223" s="711">
        <v>89786</v>
      </c>
      <c r="C2223" s="712" t="s">
        <v>7767</v>
      </c>
      <c r="D2223" s="781">
        <v>46022</v>
      </c>
      <c r="E2223" s="713"/>
      <c r="F2223" s="712"/>
      <c r="G2223" s="714" t="s">
        <v>3195</v>
      </c>
      <c r="H2223" s="713"/>
      <c r="I2223" s="714" t="s">
        <v>3195</v>
      </c>
      <c r="J2223" s="711" t="s">
        <v>1790</v>
      </c>
      <c r="K2223" s="711" t="s">
        <v>52</v>
      </c>
      <c r="L2223" s="713" t="str">
        <f>VLOOKUP($K2223,TONG_SL!$A:$D,2,0)</f>
        <v>Gà xì dầu 500g</v>
      </c>
      <c r="M2223" s="713"/>
      <c r="N2223" s="713" t="str">
        <f t="shared" si="418"/>
        <v>K-C6</v>
      </c>
      <c r="O2223" s="713"/>
      <c r="P2223" s="713"/>
      <c r="Q2223" s="713" t="str">
        <f>VLOOKUP(K2223,TONG_SL!$A:$D,3,0)</f>
        <v>Túi</v>
      </c>
      <c r="R2223" s="715">
        <v>2</v>
      </c>
      <c r="S2223" s="715"/>
      <c r="T2223" s="715">
        <f>VLOOKUP(VLOOKUP(G2223,Ma_KH!$A:$R,18,0)&amp;K2223,Gia_MB!$A:$F,6,0)</f>
        <v>111606</v>
      </c>
      <c r="U2223" s="716">
        <f t="shared" si="419"/>
        <v>223212</v>
      </c>
      <c r="V2223" s="715"/>
      <c r="W2223" s="717">
        <f t="shared" si="420"/>
        <v>0</v>
      </c>
      <c r="X2223" s="718" t="str">
        <f t="shared" si="421"/>
        <v>8</v>
      </c>
      <c r="Y2223" s="715"/>
      <c r="Z2223" s="716">
        <f t="shared" si="422"/>
        <v>17856.96</v>
      </c>
      <c r="AA2223" s="719">
        <f>VLOOKUP(G2223,Ma_KH!$A:$R,14,0)</f>
        <v>57</v>
      </c>
    </row>
    <row r="2224" spans="1:214" s="661" customFormat="1" x14ac:dyDescent="0.25">
      <c r="A2224" s="710">
        <v>46022</v>
      </c>
      <c r="B2224" s="771">
        <v>89786</v>
      </c>
      <c r="C2224" s="772" t="s">
        <v>7767</v>
      </c>
      <c r="D2224" s="781">
        <v>46022</v>
      </c>
      <c r="E2224" s="773"/>
      <c r="F2224" s="772"/>
      <c r="G2224" s="774" t="s">
        <v>3195</v>
      </c>
      <c r="H2224" s="773"/>
      <c r="I2224" s="774" t="s">
        <v>3195</v>
      </c>
      <c r="J2224" s="771" t="s">
        <v>1790</v>
      </c>
      <c r="K2224" s="771" t="s">
        <v>7673</v>
      </c>
      <c r="L2224" s="773" t="str">
        <f>VLOOKUP($K2224,TONG_SL!$A:$D,2,0)</f>
        <v>Chân gà sốt thái 250g</v>
      </c>
      <c r="M2224" s="773"/>
      <c r="N2224" s="773" t="str">
        <f t="shared" si="418"/>
        <v>K-C6</v>
      </c>
      <c r="O2224" s="773"/>
      <c r="P2224" s="773"/>
      <c r="Q2224" s="773" t="str">
        <f>VLOOKUP(K2224,TONG_SL!$A:$D,3,0)</f>
        <v>Hộp</v>
      </c>
      <c r="R2224" s="775">
        <v>2</v>
      </c>
      <c r="S2224" s="775"/>
      <c r="T2224" s="775">
        <f>VLOOKUP(VLOOKUP(G2224,Ma_KH!$A:$R,18,0)&amp;K2224,Gia_MB!$A:$F,6,0)</f>
        <v>41389</v>
      </c>
      <c r="U2224" s="776">
        <f t="shared" si="419"/>
        <v>82778</v>
      </c>
      <c r="V2224" s="775"/>
      <c r="W2224" s="777">
        <f t="shared" si="420"/>
        <v>0</v>
      </c>
      <c r="X2224" s="761" t="str">
        <f t="shared" si="421"/>
        <v>8</v>
      </c>
      <c r="Y2224" s="715"/>
      <c r="Z2224" s="760">
        <f t="shared" si="422"/>
        <v>6622.24</v>
      </c>
      <c r="AA2224" s="762">
        <f>VLOOKUP(G2224,Ma_KH!$A:$R,14,0)</f>
        <v>57</v>
      </c>
      <c r="AB2224" s="642"/>
      <c r="AC2224" s="642"/>
      <c r="AD2224" s="642"/>
      <c r="AE2224" s="642"/>
      <c r="AF2224" s="642"/>
      <c r="AG2224" s="642"/>
      <c r="AH2224" s="642"/>
      <c r="AI2224" s="642"/>
      <c r="AJ2224" s="642"/>
      <c r="AK2224" s="642"/>
      <c r="AL2224" s="642"/>
      <c r="AM2224" s="642"/>
      <c r="AN2224" s="642"/>
      <c r="AO2224" s="642"/>
      <c r="AP2224" s="642"/>
      <c r="AQ2224" s="642"/>
      <c r="AR2224" s="642"/>
      <c r="AS2224" s="642"/>
      <c r="AT2224" s="642"/>
      <c r="AU2224" s="642"/>
      <c r="AV2224" s="642"/>
      <c r="AW2224" s="642"/>
      <c r="AX2224" s="642"/>
      <c r="AY2224" s="642"/>
      <c r="AZ2224" s="642"/>
      <c r="BA2224" s="642"/>
      <c r="BB2224" s="642"/>
      <c r="BC2224" s="642"/>
      <c r="BD2224" s="642"/>
      <c r="BE2224" s="642"/>
      <c r="BF2224" s="642"/>
      <c r="BG2224" s="642"/>
      <c r="BH2224" s="642"/>
      <c r="BI2224" s="642"/>
      <c r="BJ2224" s="642"/>
      <c r="BK2224" s="642"/>
      <c r="BL2224" s="642"/>
      <c r="BM2224" s="642"/>
      <c r="BN2224" s="642"/>
      <c r="BO2224" s="642"/>
      <c r="BP2224" s="642"/>
      <c r="BQ2224" s="642"/>
      <c r="BR2224" s="642"/>
      <c r="BS2224" s="642"/>
      <c r="BT2224" s="642"/>
      <c r="BU2224" s="642"/>
      <c r="BV2224" s="642"/>
      <c r="BW2224" s="642"/>
      <c r="BX2224" s="642"/>
      <c r="BY2224" s="642"/>
      <c r="BZ2224" s="642"/>
      <c r="CA2224" s="642"/>
      <c r="CB2224" s="642"/>
      <c r="CC2224" s="642"/>
      <c r="CD2224" s="642"/>
      <c r="CE2224" s="642"/>
      <c r="CF2224" s="642"/>
      <c r="CG2224" s="642"/>
      <c r="CH2224" s="642"/>
      <c r="CI2224" s="642"/>
      <c r="CJ2224" s="642"/>
      <c r="CK2224" s="642"/>
      <c r="CL2224" s="642"/>
      <c r="CM2224" s="642"/>
      <c r="CN2224" s="642"/>
      <c r="CO2224" s="642"/>
      <c r="CP2224" s="642"/>
      <c r="CQ2224" s="642"/>
      <c r="CR2224" s="642"/>
      <c r="CS2224" s="642"/>
      <c r="CT2224" s="642"/>
      <c r="CU2224" s="642"/>
      <c r="CV2224" s="642"/>
      <c r="CW2224" s="642"/>
      <c r="CX2224" s="642"/>
      <c r="CY2224" s="642"/>
      <c r="CZ2224" s="642"/>
      <c r="DA2224" s="642"/>
      <c r="DB2224" s="642"/>
      <c r="DC2224" s="642"/>
      <c r="DD2224" s="642"/>
      <c r="DE2224" s="642"/>
      <c r="DF2224" s="642"/>
      <c r="DG2224" s="642"/>
      <c r="DH2224" s="642"/>
      <c r="DI2224" s="642"/>
      <c r="DJ2224" s="642"/>
      <c r="DK2224" s="642"/>
      <c r="DL2224" s="642"/>
      <c r="DM2224" s="642"/>
      <c r="DN2224" s="642"/>
      <c r="DO2224" s="642"/>
      <c r="DP2224" s="642"/>
      <c r="DQ2224" s="642"/>
      <c r="DR2224" s="642"/>
      <c r="DS2224" s="642"/>
      <c r="DT2224" s="642"/>
      <c r="DU2224" s="642"/>
      <c r="DV2224" s="642"/>
      <c r="DW2224" s="642"/>
      <c r="DX2224" s="642"/>
      <c r="DY2224" s="642"/>
      <c r="DZ2224" s="642"/>
      <c r="EA2224" s="642"/>
      <c r="EB2224" s="642"/>
      <c r="EC2224" s="642"/>
      <c r="ED2224" s="642"/>
      <c r="EE2224" s="642"/>
      <c r="EF2224" s="642"/>
      <c r="EG2224" s="642"/>
      <c r="EH2224" s="642"/>
      <c r="EI2224" s="642"/>
      <c r="EJ2224" s="642"/>
      <c r="EK2224" s="642"/>
      <c r="EL2224" s="642"/>
      <c r="EM2224" s="642"/>
      <c r="EN2224" s="642"/>
      <c r="EO2224" s="642"/>
      <c r="EP2224" s="642"/>
      <c r="EQ2224" s="642"/>
      <c r="ER2224" s="642"/>
      <c r="ES2224" s="642"/>
      <c r="ET2224" s="642"/>
      <c r="EU2224" s="642"/>
      <c r="EV2224" s="642"/>
      <c r="EW2224" s="642"/>
      <c r="EX2224" s="642"/>
      <c r="EY2224" s="642"/>
      <c r="EZ2224" s="642"/>
      <c r="FA2224" s="642"/>
      <c r="FB2224" s="642"/>
      <c r="FC2224" s="642"/>
      <c r="FD2224" s="642"/>
      <c r="FE2224" s="642"/>
      <c r="FF2224" s="642"/>
      <c r="FG2224" s="642"/>
      <c r="FH2224" s="642"/>
      <c r="FI2224" s="642"/>
      <c r="FJ2224" s="642"/>
      <c r="FK2224" s="642"/>
      <c r="FL2224" s="642"/>
      <c r="FM2224" s="642"/>
      <c r="FN2224" s="642"/>
      <c r="FO2224" s="642"/>
      <c r="FP2224" s="642"/>
      <c r="FQ2224" s="642"/>
      <c r="FR2224" s="642"/>
      <c r="FS2224" s="642"/>
      <c r="FT2224" s="642"/>
      <c r="FU2224" s="642"/>
      <c r="FV2224" s="642"/>
      <c r="FW2224" s="642"/>
      <c r="FX2224" s="642"/>
      <c r="FY2224" s="642"/>
      <c r="FZ2224" s="642"/>
      <c r="GA2224" s="642"/>
      <c r="GB2224" s="642"/>
      <c r="GC2224" s="642"/>
      <c r="GD2224" s="642"/>
      <c r="GE2224" s="642"/>
      <c r="GF2224" s="642"/>
      <c r="GG2224" s="642"/>
      <c r="GH2224" s="642"/>
      <c r="GI2224" s="642"/>
      <c r="GJ2224" s="642"/>
      <c r="GK2224" s="642"/>
      <c r="GL2224" s="642"/>
      <c r="GM2224" s="642"/>
      <c r="GN2224" s="642"/>
      <c r="GO2224" s="642"/>
      <c r="GP2224" s="642"/>
      <c r="GQ2224" s="642"/>
      <c r="GR2224" s="642"/>
      <c r="GS2224" s="642"/>
      <c r="GT2224" s="642"/>
      <c r="GU2224" s="642"/>
      <c r="GV2224" s="642"/>
      <c r="GW2224" s="642"/>
      <c r="GX2224" s="642"/>
      <c r="GY2224" s="642"/>
      <c r="GZ2224" s="642"/>
      <c r="HA2224" s="642"/>
      <c r="HB2224" s="642"/>
      <c r="HC2224" s="642"/>
      <c r="HD2224" s="642"/>
      <c r="HE2224" s="642"/>
      <c r="HF2224" s="642"/>
    </row>
    <row r="2225" spans="1:27" x14ac:dyDescent="0.25">
      <c r="A2225" s="710">
        <v>46022</v>
      </c>
      <c r="B2225" s="771">
        <v>89786</v>
      </c>
      <c r="C2225" s="772" t="s">
        <v>7767</v>
      </c>
      <c r="D2225" s="781">
        <v>46022</v>
      </c>
      <c r="E2225" s="773"/>
      <c r="F2225" s="772"/>
      <c r="G2225" s="774" t="s">
        <v>3195</v>
      </c>
      <c r="H2225" s="773"/>
      <c r="I2225" s="774" t="s">
        <v>3195</v>
      </c>
      <c r="J2225" s="771" t="s">
        <v>1790</v>
      </c>
      <c r="K2225" s="771" t="s">
        <v>600</v>
      </c>
      <c r="L2225" s="773" t="str">
        <f>VLOOKUP($K2225,TONG_SL!$A:$D,2,0)</f>
        <v>Tai heo sốt thái 250g</v>
      </c>
      <c r="M2225" s="773"/>
      <c r="N2225" s="773" t="str">
        <f t="shared" si="418"/>
        <v>K-C6</v>
      </c>
      <c r="O2225" s="773"/>
      <c r="P2225" s="773"/>
      <c r="Q2225" s="773" t="str">
        <f>VLOOKUP(K2225,TONG_SL!$A:$D,3,0)</f>
        <v>Hộp</v>
      </c>
      <c r="R2225" s="775">
        <v>5</v>
      </c>
      <c r="S2225" s="775"/>
      <c r="T2225" s="775">
        <f>VLOOKUP(VLOOKUP(G2225,Ma_KH!$A:$R,18,0)&amp;K2225,Gia_MB!$A:$F,6,0)</f>
        <v>36111</v>
      </c>
      <c r="U2225" s="776">
        <f t="shared" si="419"/>
        <v>180555</v>
      </c>
      <c r="V2225" s="775"/>
      <c r="W2225" s="777">
        <f t="shared" si="420"/>
        <v>0</v>
      </c>
      <c r="X2225" s="718" t="str">
        <f t="shared" si="421"/>
        <v>8</v>
      </c>
      <c r="Y2225" s="715"/>
      <c r="Z2225" s="716">
        <f t="shared" si="422"/>
        <v>14444.4</v>
      </c>
      <c r="AA2225" s="719">
        <f>VLOOKUP(G2225,Ma_KH!$A:$R,14,0)</f>
        <v>57</v>
      </c>
    </row>
    <row r="2226" spans="1:27" x14ac:dyDescent="0.25">
      <c r="A2226" s="710">
        <v>46022</v>
      </c>
      <c r="B2226" s="771">
        <v>89781</v>
      </c>
      <c r="C2226" s="712" t="s">
        <v>7767</v>
      </c>
      <c r="D2226" s="781">
        <v>46022</v>
      </c>
      <c r="E2226" s="713"/>
      <c r="F2226" s="712"/>
      <c r="G2226" s="714" t="s">
        <v>777</v>
      </c>
      <c r="H2226" s="713"/>
      <c r="I2226" s="714" t="s">
        <v>777</v>
      </c>
      <c r="J2226" s="711" t="s">
        <v>1790</v>
      </c>
      <c r="K2226" s="711" t="s">
        <v>30</v>
      </c>
      <c r="L2226" s="713" t="str">
        <f>VLOOKUP($K2226,TONG_SL!$A:$D,2,0)</f>
        <v>Gà muối 500g</v>
      </c>
      <c r="M2226" s="713"/>
      <c r="N2226" s="713" t="str">
        <f t="shared" si="418"/>
        <v>K-C6</v>
      </c>
      <c r="O2226" s="713"/>
      <c r="P2226" s="713"/>
      <c r="Q2226" s="713" t="str">
        <f>VLOOKUP(K2226,TONG_SL!$A:$D,3,0)</f>
        <v>Túi</v>
      </c>
      <c r="R2226" s="715">
        <v>10</v>
      </c>
      <c r="S2226" s="715"/>
      <c r="T2226" s="715" t="e">
        <f>VLOOKUP(VLOOKUP(G2226,Ma_KH!$A:$R,18,0)&amp;K2226,Gia_MB!$A:$F,6,0)</f>
        <v>#N/A</v>
      </c>
      <c r="U2226" s="716" t="e">
        <f t="shared" si="419"/>
        <v>#N/A</v>
      </c>
      <c r="V2226" s="715"/>
      <c r="W2226" s="717" t="e">
        <f t="shared" si="420"/>
        <v>#N/A</v>
      </c>
      <c r="X2226" s="718" t="str">
        <f t="shared" si="421"/>
        <v>8</v>
      </c>
      <c r="Y2226" s="715"/>
      <c r="Z2226" s="716" t="e">
        <f t="shared" si="422"/>
        <v>#N/A</v>
      </c>
      <c r="AA2226" s="719">
        <f>VLOOKUP(G2226,Ma_KH!$A:$R,14,0)</f>
        <v>1</v>
      </c>
    </row>
    <row r="2227" spans="1:27" x14ac:dyDescent="0.25">
      <c r="A2227" s="710">
        <v>46021</v>
      </c>
      <c r="B2227" s="711">
        <v>89128</v>
      </c>
      <c r="C2227" s="712" t="s">
        <v>7767</v>
      </c>
      <c r="D2227" s="781">
        <v>46022</v>
      </c>
      <c r="E2227" s="713"/>
      <c r="F2227" s="712"/>
      <c r="G2227" s="714" t="s">
        <v>4688</v>
      </c>
      <c r="H2227" s="713"/>
      <c r="I2227" s="714" t="s">
        <v>4688</v>
      </c>
      <c r="J2227" s="711" t="s">
        <v>1786</v>
      </c>
      <c r="K2227" s="711" t="s">
        <v>553</v>
      </c>
      <c r="L2227" s="713" t="str">
        <f>VLOOKUP($K2227,TONG_SL!$A:$D,2,0)</f>
        <v>Gà muối hun khói 300g</v>
      </c>
      <c r="M2227" s="713"/>
      <c r="N2227" s="713" t="str">
        <f t="shared" si="418"/>
        <v>K-C6</v>
      </c>
      <c r="O2227" s="713"/>
      <c r="P2227" s="713"/>
      <c r="Q2227" s="713" t="str">
        <f>VLOOKUP(K2227,TONG_SL!$A:$D,3,0)</f>
        <v>Túi</v>
      </c>
      <c r="R2227" s="715">
        <v>5</v>
      </c>
      <c r="S2227" s="715"/>
      <c r="T2227" s="715" t="e">
        <f>VLOOKUP(VLOOKUP(G2227,Ma_KH!$A:$R,18,0)&amp;K2227,Gia_MB!$A:$F,6,0)</f>
        <v>#N/A</v>
      </c>
      <c r="U2227" s="716" t="e">
        <f t="shared" si="419"/>
        <v>#N/A</v>
      </c>
      <c r="V2227" s="715"/>
      <c r="W2227" s="717" t="e">
        <f t="shared" si="420"/>
        <v>#N/A</v>
      </c>
      <c r="X2227" s="718" t="str">
        <f t="shared" si="421"/>
        <v>8</v>
      </c>
      <c r="Y2227" s="715"/>
      <c r="Z2227" s="716" t="e">
        <f t="shared" si="422"/>
        <v>#N/A</v>
      </c>
      <c r="AA2227" s="719">
        <f>VLOOKUP(G2227,Ma_KH!$A:$R,14,0)</f>
        <v>36</v>
      </c>
    </row>
    <row r="2228" spans="1:27" x14ac:dyDescent="0.25">
      <c r="A2228" s="710">
        <v>46021</v>
      </c>
      <c r="B2228" s="711">
        <v>89128</v>
      </c>
      <c r="C2228" s="712" t="s">
        <v>7767</v>
      </c>
      <c r="D2228" s="781">
        <v>46022</v>
      </c>
      <c r="E2228" s="713"/>
      <c r="F2228" s="712"/>
      <c r="G2228" s="714" t="s">
        <v>4688</v>
      </c>
      <c r="H2228" s="713"/>
      <c r="I2228" s="714" t="s">
        <v>4688</v>
      </c>
      <c r="J2228" s="711" t="s">
        <v>1786</v>
      </c>
      <c r="K2228" s="711" t="s">
        <v>551</v>
      </c>
      <c r="L2228" s="713" t="str">
        <f>VLOOKUP($K2228,TONG_SL!$A:$D,2,0)</f>
        <v>Chân giò heo muối 100g</v>
      </c>
      <c r="M2228" s="713"/>
      <c r="N2228" s="713" t="str">
        <f t="shared" si="418"/>
        <v>K-C6</v>
      </c>
      <c r="O2228" s="713"/>
      <c r="P2228" s="713"/>
      <c r="Q2228" s="713" t="str">
        <f>VLOOKUP(K2228,TONG_SL!$A:$D,3,0)</f>
        <v>Gói</v>
      </c>
      <c r="R2228" s="715">
        <v>10</v>
      </c>
      <c r="S2228" s="715"/>
      <c r="T2228" s="715">
        <f>VLOOKUP(VLOOKUP(G2228,Ma_KH!$A:$R,18,0)&amp;K2228,Gia_MB!$A:$F,6,0)</f>
        <v>23322</v>
      </c>
      <c r="U2228" s="716">
        <f t="shared" si="419"/>
        <v>233220</v>
      </c>
      <c r="V2228" s="715"/>
      <c r="W2228" s="717">
        <f t="shared" si="420"/>
        <v>0</v>
      </c>
      <c r="X2228" s="718" t="str">
        <f t="shared" si="421"/>
        <v>8</v>
      </c>
      <c r="Y2228" s="715"/>
      <c r="Z2228" s="716">
        <f t="shared" si="422"/>
        <v>18657.600000000002</v>
      </c>
      <c r="AA2228" s="719">
        <f>VLOOKUP(G2228,Ma_KH!$A:$R,14,0)</f>
        <v>36</v>
      </c>
    </row>
    <row r="2229" spans="1:27" x14ac:dyDescent="0.25">
      <c r="A2229" s="710">
        <v>46021</v>
      </c>
      <c r="B2229" s="711">
        <v>89128</v>
      </c>
      <c r="C2229" s="712" t="s">
        <v>7767</v>
      </c>
      <c r="D2229" s="781">
        <v>46022</v>
      </c>
      <c r="E2229" s="713"/>
      <c r="F2229" s="712"/>
      <c r="G2229" s="714" t="s">
        <v>4688</v>
      </c>
      <c r="H2229" s="713"/>
      <c r="I2229" s="714" t="s">
        <v>4688</v>
      </c>
      <c r="J2229" s="711" t="s">
        <v>1786</v>
      </c>
      <c r="K2229" s="711" t="s">
        <v>32</v>
      </c>
      <c r="L2229" s="713" t="str">
        <f>VLOOKUP($K2229,TONG_SL!$A:$D,2,0)</f>
        <v>Giò Tai Lưỡi Xào 250g</v>
      </c>
      <c r="M2229" s="713"/>
      <c r="N2229" s="713" t="str">
        <f t="shared" si="418"/>
        <v>K-C6</v>
      </c>
      <c r="O2229" s="713"/>
      <c r="P2229" s="713"/>
      <c r="Q2229" s="713" t="str">
        <f>VLOOKUP(K2229,TONG_SL!$A:$D,3,0)</f>
        <v>Túi</v>
      </c>
      <c r="R2229" s="715">
        <v>3</v>
      </c>
      <c r="S2229" s="715"/>
      <c r="T2229" s="715">
        <f>VLOOKUP(VLOOKUP(G2229,Ma_KH!$A:$R,18,0)&amp;K2229,Gia_MB!$A:$F,6,0)</f>
        <v>47674</v>
      </c>
      <c r="U2229" s="716">
        <f t="shared" si="419"/>
        <v>143022</v>
      </c>
      <c r="V2229" s="715"/>
      <c r="W2229" s="717">
        <f t="shared" si="420"/>
        <v>0</v>
      </c>
      <c r="X2229" s="718" t="str">
        <f t="shared" si="421"/>
        <v>8</v>
      </c>
      <c r="Y2229" s="715"/>
      <c r="Z2229" s="716">
        <f t="shared" si="422"/>
        <v>11441.76</v>
      </c>
      <c r="AA2229" s="719">
        <f>VLOOKUP(G2229,Ma_KH!$A:$R,14,0)</f>
        <v>36</v>
      </c>
    </row>
    <row r="2230" spans="1:27" x14ac:dyDescent="0.25">
      <c r="A2230" s="710">
        <v>46021</v>
      </c>
      <c r="B2230" s="711">
        <v>89128</v>
      </c>
      <c r="C2230" s="712" t="s">
        <v>7767</v>
      </c>
      <c r="D2230" s="781">
        <v>46022</v>
      </c>
      <c r="E2230" s="713"/>
      <c r="F2230" s="712"/>
      <c r="G2230" s="714" t="s">
        <v>4688</v>
      </c>
      <c r="H2230" s="713"/>
      <c r="I2230" s="714" t="s">
        <v>4688</v>
      </c>
      <c r="J2230" s="711" t="s">
        <v>1786</v>
      </c>
      <c r="K2230" s="711" t="s">
        <v>30</v>
      </c>
      <c r="L2230" s="713" t="str">
        <f>VLOOKUP($K2230,TONG_SL!$A:$D,2,0)</f>
        <v>Gà muối 500g</v>
      </c>
      <c r="M2230" s="713"/>
      <c r="N2230" s="713" t="str">
        <f t="shared" si="418"/>
        <v>K-C6</v>
      </c>
      <c r="O2230" s="713"/>
      <c r="P2230" s="713"/>
      <c r="Q2230" s="713" t="str">
        <f>VLOOKUP(K2230,TONG_SL!$A:$D,3,0)</f>
        <v>Túi</v>
      </c>
      <c r="R2230" s="715">
        <v>5</v>
      </c>
      <c r="S2230" s="715"/>
      <c r="T2230" s="715">
        <f>VLOOKUP(VLOOKUP(G2230,Ma_KH!$A:$R,18,0)&amp;K2230,Gia_MB!$A:$F,6,0)</f>
        <v>105505</v>
      </c>
      <c r="U2230" s="716">
        <f t="shared" si="419"/>
        <v>527525</v>
      </c>
      <c r="V2230" s="715"/>
      <c r="W2230" s="717">
        <f t="shared" si="420"/>
        <v>0</v>
      </c>
      <c r="X2230" s="718" t="str">
        <f t="shared" si="421"/>
        <v>8</v>
      </c>
      <c r="Y2230" s="715"/>
      <c r="Z2230" s="716">
        <f t="shared" si="422"/>
        <v>42202</v>
      </c>
      <c r="AA2230" s="719">
        <f>VLOOKUP(G2230,Ma_KH!$A:$R,14,0)</f>
        <v>36</v>
      </c>
    </row>
    <row r="2231" spans="1:27" x14ac:dyDescent="0.25">
      <c r="A2231" s="710">
        <v>46021</v>
      </c>
      <c r="B2231" s="711">
        <v>89128</v>
      </c>
      <c r="C2231" s="712" t="s">
        <v>7767</v>
      </c>
      <c r="D2231" s="781">
        <v>46022</v>
      </c>
      <c r="E2231" s="713"/>
      <c r="F2231" s="712"/>
      <c r="G2231" s="714" t="s">
        <v>4688</v>
      </c>
      <c r="H2231" s="713"/>
      <c r="I2231" s="714" t="s">
        <v>4688</v>
      </c>
      <c r="J2231" s="711" t="s">
        <v>1786</v>
      </c>
      <c r="K2231" s="711" t="s">
        <v>34</v>
      </c>
      <c r="L2231" s="713" t="str">
        <f>VLOOKUP($K2231,TONG_SL!$A:$D,2,0)</f>
        <v>Tai heo muối 200g</v>
      </c>
      <c r="M2231" s="713"/>
      <c r="N2231" s="713" t="str">
        <f t="shared" si="418"/>
        <v>K-C6</v>
      </c>
      <c r="O2231" s="713"/>
      <c r="P2231" s="713"/>
      <c r="Q2231" s="713" t="str">
        <f>VLOOKUP(K2231,TONG_SL!$A:$D,3,0)</f>
        <v>Túi</v>
      </c>
      <c r="R2231" s="715">
        <v>3</v>
      </c>
      <c r="S2231" s="715"/>
      <c r="T2231" s="715">
        <f>VLOOKUP(VLOOKUP(G2231,Ma_KH!$A:$R,18,0)&amp;K2231,Gia_MB!$A:$F,6,0)</f>
        <v>52816</v>
      </c>
      <c r="U2231" s="716">
        <f t="shared" si="419"/>
        <v>158448</v>
      </c>
      <c r="V2231" s="715"/>
      <c r="W2231" s="717">
        <f t="shared" si="420"/>
        <v>0</v>
      </c>
      <c r="X2231" s="718" t="str">
        <f t="shared" si="421"/>
        <v>8</v>
      </c>
      <c r="Y2231" s="715"/>
      <c r="Z2231" s="716">
        <f t="shared" si="422"/>
        <v>12675.84</v>
      </c>
      <c r="AA2231" s="719">
        <f>VLOOKUP(G2231,Ma_KH!$A:$R,14,0)</f>
        <v>36</v>
      </c>
    </row>
    <row r="2232" spans="1:27" x14ac:dyDescent="0.25">
      <c r="A2232" s="710">
        <v>46021</v>
      </c>
      <c r="B2232" s="711">
        <v>89128</v>
      </c>
      <c r="C2232" s="712" t="s">
        <v>7767</v>
      </c>
      <c r="D2232" s="781">
        <v>46022</v>
      </c>
      <c r="E2232" s="713"/>
      <c r="F2232" s="712"/>
      <c r="G2232" s="714" t="s">
        <v>4688</v>
      </c>
      <c r="H2232" s="713"/>
      <c r="I2232" s="714" t="s">
        <v>4688</v>
      </c>
      <c r="J2232" s="711" t="s">
        <v>1786</v>
      </c>
      <c r="K2232" s="711" t="s">
        <v>27</v>
      </c>
      <c r="L2232" s="713" t="str">
        <f>VLOOKUP($K2232,TONG_SL!$A:$D,2,0)</f>
        <v>Chân giò heo muối 300g</v>
      </c>
      <c r="M2232" s="713"/>
      <c r="N2232" s="713" t="str">
        <f t="shared" si="418"/>
        <v>K-C6</v>
      </c>
      <c r="O2232" s="713"/>
      <c r="P2232" s="713"/>
      <c r="Q2232" s="713" t="str">
        <f>VLOOKUP(K2232,TONG_SL!$A:$D,3,0)</f>
        <v>Túi</v>
      </c>
      <c r="R2232" s="715">
        <v>8</v>
      </c>
      <c r="S2232" s="715"/>
      <c r="T2232" s="715">
        <f>VLOOKUP(VLOOKUP(G2232,Ma_KH!$A:$R,18,0)&amp;K2232,Gia_MB!$A:$F,6,0)</f>
        <v>69759</v>
      </c>
      <c r="U2232" s="716">
        <f t="shared" si="419"/>
        <v>558072</v>
      </c>
      <c r="V2232" s="715"/>
      <c r="W2232" s="717">
        <f t="shared" si="420"/>
        <v>0</v>
      </c>
      <c r="X2232" s="718" t="str">
        <f t="shared" si="421"/>
        <v>8</v>
      </c>
      <c r="Y2232" s="715"/>
      <c r="Z2232" s="716">
        <f t="shared" si="422"/>
        <v>44645.760000000002</v>
      </c>
      <c r="AA2232" s="719">
        <f>VLOOKUP(G2232,Ma_KH!$A:$R,14,0)</f>
        <v>36</v>
      </c>
    </row>
    <row r="2233" spans="1:27" x14ac:dyDescent="0.25">
      <c r="A2233" s="710">
        <v>46022</v>
      </c>
      <c r="B2233" s="711">
        <v>89819</v>
      </c>
      <c r="C2233" s="712" t="s">
        <v>7767</v>
      </c>
      <c r="D2233" s="781">
        <v>46022</v>
      </c>
      <c r="E2233" s="713"/>
      <c r="F2233" s="712"/>
      <c r="G2233" s="714" t="s">
        <v>3139</v>
      </c>
      <c r="H2233" s="713"/>
      <c r="I2233" s="714" t="s">
        <v>3139</v>
      </c>
      <c r="J2233" s="711" t="s">
        <v>1786</v>
      </c>
      <c r="K2233" s="711" t="s">
        <v>27</v>
      </c>
      <c r="L2233" s="713" t="str">
        <f>VLOOKUP($K2233,TONG_SL!$A:$D,2,0)</f>
        <v>Chân giò heo muối 300g</v>
      </c>
      <c r="M2233" s="713"/>
      <c r="N2233" s="713" t="str">
        <f t="shared" si="418"/>
        <v>K-C6</v>
      </c>
      <c r="O2233" s="713"/>
      <c r="P2233" s="713"/>
      <c r="Q2233" s="713" t="str">
        <f>VLOOKUP(K2233,TONG_SL!$A:$D,3,0)</f>
        <v>Túi</v>
      </c>
      <c r="R2233" s="715">
        <v>10</v>
      </c>
      <c r="S2233" s="715"/>
      <c r="T2233" s="715">
        <f>VLOOKUP(VLOOKUP(G2233,Ma_KH!$A:$R,18,0)&amp;K2233,Gia_MB!$A:$F,6,0)</f>
        <v>73431</v>
      </c>
      <c r="U2233" s="716">
        <f t="shared" si="419"/>
        <v>734310</v>
      </c>
      <c r="V2233" s="715"/>
      <c r="W2233" s="717">
        <f t="shared" si="420"/>
        <v>0</v>
      </c>
      <c r="X2233" s="718" t="str">
        <f t="shared" si="421"/>
        <v>8</v>
      </c>
      <c r="Y2233" s="715"/>
      <c r="Z2233" s="716">
        <f t="shared" si="422"/>
        <v>58744.800000000003</v>
      </c>
      <c r="AA2233" s="719">
        <f>VLOOKUP(G2233,Ma_KH!$A:$R,14,0)</f>
        <v>57</v>
      </c>
    </row>
    <row r="2234" spans="1:27" x14ac:dyDescent="0.25">
      <c r="A2234" s="710">
        <v>46022</v>
      </c>
      <c r="B2234" s="711">
        <v>89819</v>
      </c>
      <c r="C2234" s="712" t="s">
        <v>7767</v>
      </c>
      <c r="D2234" s="781">
        <v>46022</v>
      </c>
      <c r="E2234" s="713"/>
      <c r="F2234" s="712"/>
      <c r="G2234" s="714" t="s">
        <v>3139</v>
      </c>
      <c r="H2234" s="713"/>
      <c r="I2234" s="714" t="s">
        <v>3139</v>
      </c>
      <c r="J2234" s="711" t="s">
        <v>1786</v>
      </c>
      <c r="K2234" s="711" t="s">
        <v>32</v>
      </c>
      <c r="L2234" s="713" t="str">
        <f>VLOOKUP($K2234,TONG_SL!$A:$D,2,0)</f>
        <v>Giò Tai Lưỡi Xào 250g</v>
      </c>
      <c r="M2234" s="713"/>
      <c r="N2234" s="713" t="str">
        <f t="shared" si="418"/>
        <v>K-C6</v>
      </c>
      <c r="O2234" s="713"/>
      <c r="P2234" s="713"/>
      <c r="Q2234" s="713" t="str">
        <f>VLOOKUP(K2234,TONG_SL!$A:$D,3,0)</f>
        <v>Túi</v>
      </c>
      <c r="R2234" s="715">
        <v>3</v>
      </c>
      <c r="S2234" s="715"/>
      <c r="T2234" s="715">
        <f>VLOOKUP(VLOOKUP(G2234,Ma_KH!$A:$R,18,0)&amp;K2234,Gia_MB!$A:$F,6,0)</f>
        <v>50182</v>
      </c>
      <c r="U2234" s="716">
        <f t="shared" si="419"/>
        <v>150546</v>
      </c>
      <c r="V2234" s="715"/>
      <c r="W2234" s="717">
        <f t="shared" si="420"/>
        <v>0</v>
      </c>
      <c r="X2234" s="718" t="str">
        <f t="shared" si="421"/>
        <v>8</v>
      </c>
      <c r="Y2234" s="715"/>
      <c r="Z2234" s="716">
        <f t="shared" si="422"/>
        <v>12043.68</v>
      </c>
      <c r="AA2234" s="719">
        <f>VLOOKUP(G2234,Ma_KH!$A:$R,14,0)</f>
        <v>57</v>
      </c>
    </row>
    <row r="2235" spans="1:27" x14ac:dyDescent="0.25">
      <c r="A2235" s="710">
        <v>46022</v>
      </c>
      <c r="B2235" s="711">
        <v>89819</v>
      </c>
      <c r="C2235" s="712" t="s">
        <v>7767</v>
      </c>
      <c r="D2235" s="781">
        <v>46022</v>
      </c>
      <c r="E2235" s="713"/>
      <c r="F2235" s="712"/>
      <c r="G2235" s="714" t="s">
        <v>3139</v>
      </c>
      <c r="H2235" s="713"/>
      <c r="I2235" s="714" t="s">
        <v>3139</v>
      </c>
      <c r="J2235" s="711" t="s">
        <v>1786</v>
      </c>
      <c r="K2235" s="711" t="s">
        <v>52</v>
      </c>
      <c r="L2235" s="713" t="str">
        <f>VLOOKUP($K2235,TONG_SL!$A:$D,2,0)</f>
        <v>Gà xì dầu 500g</v>
      </c>
      <c r="M2235" s="713"/>
      <c r="N2235" s="713" t="str">
        <f t="shared" si="418"/>
        <v>K-C6</v>
      </c>
      <c r="O2235" s="713"/>
      <c r="P2235" s="713"/>
      <c r="Q2235" s="713" t="str">
        <f>VLOOKUP(K2235,TONG_SL!$A:$D,3,0)</f>
        <v>Túi</v>
      </c>
      <c r="R2235" s="715">
        <v>2</v>
      </c>
      <c r="S2235" s="715"/>
      <c r="T2235" s="715">
        <f>VLOOKUP(VLOOKUP(G2235,Ma_KH!$A:$R,18,0)&amp;K2235,Gia_MB!$A:$F,6,0)</f>
        <v>111606</v>
      </c>
      <c r="U2235" s="716">
        <f t="shared" si="419"/>
        <v>223212</v>
      </c>
      <c r="V2235" s="715"/>
      <c r="W2235" s="717">
        <f t="shared" si="420"/>
        <v>0</v>
      </c>
      <c r="X2235" s="718" t="str">
        <f t="shared" si="421"/>
        <v>8</v>
      </c>
      <c r="Y2235" s="715"/>
      <c r="Z2235" s="716">
        <f t="shared" si="422"/>
        <v>17856.96</v>
      </c>
      <c r="AA2235" s="719">
        <f>VLOOKUP(G2235,Ma_KH!$A:$R,14,0)</f>
        <v>57</v>
      </c>
    </row>
    <row r="2236" spans="1:27" x14ac:dyDescent="0.25">
      <c r="A2236" s="710">
        <v>45994</v>
      </c>
      <c r="B2236" s="711">
        <v>80333</v>
      </c>
      <c r="C2236" s="712" t="s">
        <v>7767</v>
      </c>
      <c r="D2236" s="781">
        <v>46022</v>
      </c>
      <c r="E2236" s="713"/>
      <c r="F2236" s="712"/>
      <c r="G2236" s="714" t="s">
        <v>3449</v>
      </c>
      <c r="H2236" s="713"/>
      <c r="I2236" s="714" t="s">
        <v>3449</v>
      </c>
      <c r="J2236" s="711" t="s">
        <v>1786</v>
      </c>
      <c r="K2236" s="711" t="s">
        <v>27</v>
      </c>
      <c r="L2236" s="713" t="str">
        <f>VLOOKUP($K2236,TONG_SL!$A:$D,2,0)</f>
        <v>Chân giò heo muối 300g</v>
      </c>
      <c r="M2236" s="713"/>
      <c r="N2236" s="713" t="str">
        <f t="shared" si="418"/>
        <v>K-C6</v>
      </c>
      <c r="O2236" s="713"/>
      <c r="P2236" s="713"/>
      <c r="Q2236" s="713" t="str">
        <f>VLOOKUP(K2236,TONG_SL!$A:$D,3,0)</f>
        <v>Túi</v>
      </c>
      <c r="R2236" s="715">
        <v>8</v>
      </c>
      <c r="S2236" s="715"/>
      <c r="T2236" s="715">
        <f>VLOOKUP(VLOOKUP(G2236,Ma_KH!$A:$R,18,0)&amp;K2236,Gia_MB!$A:$F,6,0)</f>
        <v>70494</v>
      </c>
      <c r="U2236" s="716">
        <f t="shared" si="419"/>
        <v>563952</v>
      </c>
      <c r="V2236" s="715"/>
      <c r="W2236" s="717">
        <f t="shared" si="420"/>
        <v>0</v>
      </c>
      <c r="X2236" s="718" t="str">
        <f t="shared" si="421"/>
        <v>8</v>
      </c>
      <c r="Y2236" s="715"/>
      <c r="Z2236" s="716">
        <f t="shared" si="422"/>
        <v>45116.160000000003</v>
      </c>
      <c r="AA2236" s="719">
        <f>VLOOKUP(G2236,Ma_KH!$A:$R,14,0)</f>
        <v>60</v>
      </c>
    </row>
    <row r="2237" spans="1:27" x14ac:dyDescent="0.25">
      <c r="A2237" s="710">
        <v>46017</v>
      </c>
      <c r="B2237" s="711">
        <v>87387</v>
      </c>
      <c r="C2237" s="712" t="s">
        <v>7767</v>
      </c>
      <c r="D2237" s="781">
        <v>46022</v>
      </c>
      <c r="E2237" s="713"/>
      <c r="F2237" s="712"/>
      <c r="G2237" s="714" t="s">
        <v>4874</v>
      </c>
      <c r="H2237" s="713"/>
      <c r="I2237" s="714" t="s">
        <v>4874</v>
      </c>
      <c r="J2237" s="711" t="s">
        <v>1786</v>
      </c>
      <c r="K2237" s="711" t="s">
        <v>27</v>
      </c>
      <c r="L2237" s="713" t="str">
        <f>VLOOKUP($K2237,TONG_SL!$A:$D,2,0)</f>
        <v>Chân giò heo muối 300g</v>
      </c>
      <c r="M2237" s="713"/>
      <c r="N2237" s="713" t="str">
        <f t="shared" ref="N2237:N2264" si="423">IF($B2237&lt;&gt;"","K-C6","")</f>
        <v>K-C6</v>
      </c>
      <c r="O2237" s="713"/>
      <c r="P2237" s="713"/>
      <c r="Q2237" s="713" t="str">
        <f>VLOOKUP(K2237,TONG_SL!$A:$D,3,0)</f>
        <v>Túi</v>
      </c>
      <c r="R2237" s="715">
        <v>6</v>
      </c>
      <c r="S2237" s="715"/>
      <c r="T2237" s="715">
        <f>VLOOKUP(VLOOKUP(G2237,Ma_KH!$A:$R,18,0)&amp;K2237,Gia_MB!$A:$F,6,0)</f>
        <v>69025</v>
      </c>
      <c r="U2237" s="716">
        <f t="shared" ref="U2237:U2264" si="424">T2237*R2237</f>
        <v>414150</v>
      </c>
      <c r="V2237" s="715"/>
      <c r="W2237" s="717">
        <f t="shared" ref="W2237:W2264" si="425">U2237*V2237</f>
        <v>0</v>
      </c>
      <c r="X2237" s="718" t="str">
        <f t="shared" ref="X2237:X2264" si="426">IF(B2237&lt;&gt;"","8","0")</f>
        <v>8</v>
      </c>
      <c r="Y2237" s="715"/>
      <c r="Z2237" s="716">
        <f t="shared" ref="Z2237:Z2264" si="427">U2237*X2237%</f>
        <v>33132</v>
      </c>
      <c r="AA2237" s="719">
        <f>VLOOKUP(G2237,Ma_KH!$A:$R,14,0)</f>
        <v>51</v>
      </c>
    </row>
    <row r="2238" spans="1:27" x14ac:dyDescent="0.25">
      <c r="A2238" s="710">
        <v>46020</v>
      </c>
      <c r="B2238" s="711">
        <v>88250</v>
      </c>
      <c r="C2238" s="271" t="s">
        <v>7767</v>
      </c>
      <c r="D2238" s="781">
        <v>46022</v>
      </c>
      <c r="E2238" s="713"/>
      <c r="F2238" s="712"/>
      <c r="G2238" s="714" t="s">
        <v>4514</v>
      </c>
      <c r="H2238" s="713"/>
      <c r="I2238" s="713" t="s">
        <v>9317</v>
      </c>
      <c r="J2238" s="711" t="s">
        <v>1788</v>
      </c>
      <c r="K2238" s="711" t="s">
        <v>542</v>
      </c>
      <c r="L2238" s="713" t="str">
        <f>VLOOKUP($K2238,TONG_SL!$A:$D,2,0)</f>
        <v>Chân giò heo muối 500g</v>
      </c>
      <c r="M2238" s="713"/>
      <c r="N2238" s="713" t="str">
        <f t="shared" si="423"/>
        <v>K-C6</v>
      </c>
      <c r="O2238" s="713"/>
      <c r="P2238" s="713"/>
      <c r="Q2238" s="713" t="str">
        <f>VLOOKUP(K2238,TONG_SL!$A:$D,3,0)</f>
        <v>Túi</v>
      </c>
      <c r="R2238" s="715">
        <v>5</v>
      </c>
      <c r="S2238" s="715"/>
      <c r="T2238" s="715">
        <f>VLOOKUP(VLOOKUP(G2238,Ma_KH!$A:$R,18,0)&amp;K2238,Gia_MB!$A:$F,6,0)</f>
        <v>119066</v>
      </c>
      <c r="U2238" s="716">
        <f t="shared" si="424"/>
        <v>595330</v>
      </c>
      <c r="V2238" s="715"/>
      <c r="W2238" s="717">
        <f t="shared" si="425"/>
        <v>0</v>
      </c>
      <c r="X2238" s="718" t="str">
        <f t="shared" si="426"/>
        <v>8</v>
      </c>
      <c r="Y2238" s="715"/>
      <c r="Z2238" s="716">
        <f t="shared" si="427"/>
        <v>47626.400000000001</v>
      </c>
      <c r="AA2238" s="719">
        <f>VLOOKUP(G2238,Ma_KH!$A:$R,14,0)</f>
        <v>59</v>
      </c>
    </row>
    <row r="2239" spans="1:27" x14ac:dyDescent="0.25">
      <c r="A2239" s="710">
        <v>46020</v>
      </c>
      <c r="B2239" s="711">
        <v>88250</v>
      </c>
      <c r="C2239" s="271" t="s">
        <v>7767</v>
      </c>
      <c r="D2239" s="781">
        <v>46022</v>
      </c>
      <c r="E2239" s="713"/>
      <c r="F2239" s="712"/>
      <c r="G2239" s="714" t="s">
        <v>4514</v>
      </c>
      <c r="H2239" s="713"/>
      <c r="I2239" s="713" t="s">
        <v>9317</v>
      </c>
      <c r="J2239" s="711" t="s">
        <v>1788</v>
      </c>
      <c r="K2239" s="711" t="s">
        <v>30</v>
      </c>
      <c r="L2239" s="713" t="str">
        <f>VLOOKUP($K2239,TONG_SL!$A:$D,2,0)</f>
        <v>Gà muối 500g</v>
      </c>
      <c r="M2239" s="713"/>
      <c r="N2239" s="713" t="str">
        <f t="shared" si="423"/>
        <v>K-C6</v>
      </c>
      <c r="O2239" s="713"/>
      <c r="P2239" s="713"/>
      <c r="Q2239" s="713" t="str">
        <f>VLOOKUP(K2239,TONG_SL!$A:$D,3,0)</f>
        <v>Túi</v>
      </c>
      <c r="R2239" s="715">
        <v>5</v>
      </c>
      <c r="S2239" s="715"/>
      <c r="T2239" s="715">
        <f>VLOOKUP(VLOOKUP(G2239,Ma_KH!$A:$R,18,0)&amp;K2239,Gia_MB!$A:$F,6,0)</f>
        <v>111058</v>
      </c>
      <c r="U2239" s="716">
        <f t="shared" si="424"/>
        <v>555290</v>
      </c>
      <c r="V2239" s="715"/>
      <c r="W2239" s="717">
        <f t="shared" si="425"/>
        <v>0</v>
      </c>
      <c r="X2239" s="718" t="str">
        <f t="shared" si="426"/>
        <v>8</v>
      </c>
      <c r="Y2239" s="715"/>
      <c r="Z2239" s="716">
        <f t="shared" si="427"/>
        <v>44423.200000000004</v>
      </c>
      <c r="AA2239" s="719">
        <f>VLOOKUP(G2239,Ma_KH!$A:$R,14,0)</f>
        <v>59</v>
      </c>
    </row>
    <row r="2240" spans="1:27" x14ac:dyDescent="0.25">
      <c r="A2240" s="710">
        <v>46021</v>
      </c>
      <c r="B2240" s="711">
        <v>2373988</v>
      </c>
      <c r="C2240" s="271" t="s">
        <v>7767</v>
      </c>
      <c r="D2240" s="781">
        <v>46022</v>
      </c>
      <c r="E2240" s="713"/>
      <c r="F2240" s="712"/>
      <c r="G2240" s="714" t="s">
        <v>5534</v>
      </c>
      <c r="H2240" s="713"/>
      <c r="I2240" s="714" t="s">
        <v>5534</v>
      </c>
      <c r="J2240" s="711" t="s">
        <v>1786</v>
      </c>
      <c r="K2240" s="711" t="s">
        <v>34</v>
      </c>
      <c r="L2240" s="713" t="str">
        <f>VLOOKUP($K2240,TONG_SL!$A:$D,2,0)</f>
        <v>Tai heo muối 200g</v>
      </c>
      <c r="M2240" s="713"/>
      <c r="N2240" s="713" t="str">
        <f t="shared" si="423"/>
        <v>K-C6</v>
      </c>
      <c r="O2240" s="713"/>
      <c r="P2240" s="713"/>
      <c r="Q2240" s="713" t="str">
        <f>VLOOKUP(K2240,TONG_SL!$A:$D,3,0)</f>
        <v>Túi</v>
      </c>
      <c r="R2240" s="715">
        <v>4</v>
      </c>
      <c r="S2240" s="715"/>
      <c r="T2240" s="715">
        <f>VLOOKUP(VLOOKUP(G2240,Ma_KH!$A:$R,18,0)&amp;K2240,Gia_MB!$A:$F,6,0)</f>
        <v>55595</v>
      </c>
      <c r="U2240" s="716">
        <f t="shared" si="424"/>
        <v>222380</v>
      </c>
      <c r="V2240" s="715"/>
      <c r="W2240" s="717">
        <f t="shared" si="425"/>
        <v>0</v>
      </c>
      <c r="X2240" s="718" t="str">
        <f t="shared" si="426"/>
        <v>8</v>
      </c>
      <c r="Y2240" s="715"/>
      <c r="Z2240" s="716">
        <f t="shared" si="427"/>
        <v>17790.400000000001</v>
      </c>
      <c r="AA2240" s="719">
        <f>VLOOKUP(G2240,Ma_KH!$A:$R,14,0)</f>
        <v>46</v>
      </c>
    </row>
    <row r="2241" spans="1:27" x14ac:dyDescent="0.25">
      <c r="A2241" s="710">
        <v>46021</v>
      </c>
      <c r="B2241" s="711">
        <v>2373988</v>
      </c>
      <c r="C2241" s="271" t="s">
        <v>7767</v>
      </c>
      <c r="D2241" s="781">
        <v>46022</v>
      </c>
      <c r="E2241" s="713"/>
      <c r="F2241" s="712"/>
      <c r="G2241" s="714" t="s">
        <v>5534</v>
      </c>
      <c r="H2241" s="713"/>
      <c r="I2241" s="714" t="s">
        <v>5534</v>
      </c>
      <c r="J2241" s="711" t="s">
        <v>1786</v>
      </c>
      <c r="K2241" s="711" t="s">
        <v>27</v>
      </c>
      <c r="L2241" s="713" t="str">
        <f>VLOOKUP($K2241,TONG_SL!$A:$D,2,0)</f>
        <v>Chân giò heo muối 300g</v>
      </c>
      <c r="M2241" s="713"/>
      <c r="N2241" s="713" t="str">
        <f t="shared" si="423"/>
        <v>K-C6</v>
      </c>
      <c r="O2241" s="713"/>
      <c r="P2241" s="713"/>
      <c r="Q2241" s="713" t="str">
        <f>VLOOKUP(K2241,TONG_SL!$A:$D,3,0)</f>
        <v>Túi</v>
      </c>
      <c r="R2241" s="715">
        <v>5</v>
      </c>
      <c r="S2241" s="715"/>
      <c r="T2241" s="715">
        <f>VLOOKUP(VLOOKUP(G2241,Ma_KH!$A:$R,18,0)&amp;K2241,Gia_MB!$A:$F,6,0)</f>
        <v>73431</v>
      </c>
      <c r="U2241" s="716">
        <f t="shared" si="424"/>
        <v>367155</v>
      </c>
      <c r="V2241" s="715"/>
      <c r="W2241" s="717">
        <f t="shared" si="425"/>
        <v>0</v>
      </c>
      <c r="X2241" s="718" t="str">
        <f t="shared" si="426"/>
        <v>8</v>
      </c>
      <c r="Y2241" s="715"/>
      <c r="Z2241" s="716">
        <f t="shared" si="427"/>
        <v>29372.400000000001</v>
      </c>
      <c r="AA2241" s="719">
        <f>VLOOKUP(G2241,Ma_KH!$A:$R,14,0)</f>
        <v>46</v>
      </c>
    </row>
    <row r="2242" spans="1:27" x14ac:dyDescent="0.25">
      <c r="A2242" s="710">
        <v>46021</v>
      </c>
      <c r="B2242" s="711">
        <v>2373988</v>
      </c>
      <c r="C2242" s="271" t="s">
        <v>7767</v>
      </c>
      <c r="D2242" s="781">
        <v>46022</v>
      </c>
      <c r="E2242" s="713"/>
      <c r="F2242" s="712"/>
      <c r="G2242" s="714" t="s">
        <v>5534</v>
      </c>
      <c r="H2242" s="713"/>
      <c r="I2242" s="714" t="s">
        <v>5534</v>
      </c>
      <c r="J2242" s="711" t="s">
        <v>1786</v>
      </c>
      <c r="K2242" s="711" t="s">
        <v>30</v>
      </c>
      <c r="L2242" s="713" t="str">
        <f>VLOOKUP($K2242,TONG_SL!$A:$D,2,0)</f>
        <v>Gà muối 500g</v>
      </c>
      <c r="M2242" s="713"/>
      <c r="N2242" s="713" t="str">
        <f t="shared" si="423"/>
        <v>K-C6</v>
      </c>
      <c r="O2242" s="713"/>
      <c r="P2242" s="713"/>
      <c r="Q2242" s="713" t="str">
        <f>VLOOKUP(K2242,TONG_SL!$A:$D,3,0)</f>
        <v>Túi</v>
      </c>
      <c r="R2242" s="715">
        <v>2</v>
      </c>
      <c r="S2242" s="715"/>
      <c r="T2242" s="715">
        <f>VLOOKUP(VLOOKUP(G2242,Ma_KH!$A:$R,18,0)&amp;K2242,Gia_MB!$A:$F,6,0)</f>
        <v>111058</v>
      </c>
      <c r="U2242" s="716">
        <f t="shared" si="424"/>
        <v>222116</v>
      </c>
      <c r="V2242" s="715"/>
      <c r="W2242" s="717">
        <f t="shared" si="425"/>
        <v>0</v>
      </c>
      <c r="X2242" s="718" t="str">
        <f t="shared" si="426"/>
        <v>8</v>
      </c>
      <c r="Y2242" s="715"/>
      <c r="Z2242" s="716">
        <f t="shared" si="427"/>
        <v>17769.28</v>
      </c>
      <c r="AA2242" s="719">
        <f>VLOOKUP(G2242,Ma_KH!$A:$R,14,0)</f>
        <v>46</v>
      </c>
    </row>
    <row r="2243" spans="1:27" x14ac:dyDescent="0.25">
      <c r="A2243" s="710">
        <v>46021</v>
      </c>
      <c r="B2243" s="711">
        <v>2373988</v>
      </c>
      <c r="C2243" s="271" t="s">
        <v>7767</v>
      </c>
      <c r="D2243" s="781">
        <v>46022</v>
      </c>
      <c r="E2243" s="713"/>
      <c r="F2243" s="712"/>
      <c r="G2243" s="714" t="s">
        <v>5534</v>
      </c>
      <c r="H2243" s="713"/>
      <c r="I2243" s="714" t="s">
        <v>5534</v>
      </c>
      <c r="J2243" s="711" t="s">
        <v>1786</v>
      </c>
      <c r="K2243" s="711" t="s">
        <v>551</v>
      </c>
      <c r="L2243" s="713" t="str">
        <f>VLOOKUP($K2243,TONG_SL!$A:$D,2,0)</f>
        <v>Chân giò heo muối 100g</v>
      </c>
      <c r="M2243" s="713"/>
      <c r="N2243" s="713" t="str">
        <f t="shared" si="423"/>
        <v>K-C6</v>
      </c>
      <c r="O2243" s="713"/>
      <c r="P2243" s="713"/>
      <c r="Q2243" s="713" t="str">
        <f>VLOOKUP(K2243,TONG_SL!$A:$D,3,0)</f>
        <v>Gói</v>
      </c>
      <c r="R2243" s="715">
        <v>3</v>
      </c>
      <c r="S2243" s="715"/>
      <c r="T2243" s="715">
        <f>VLOOKUP(VLOOKUP(G2243,Ma_KH!$A:$R,18,0)&amp;K2243,Gia_MB!$A:$F,6,0)</f>
        <v>22830</v>
      </c>
      <c r="U2243" s="716">
        <f t="shared" si="424"/>
        <v>68490</v>
      </c>
      <c r="V2243" s="715"/>
      <c r="W2243" s="717">
        <f t="shared" si="425"/>
        <v>0</v>
      </c>
      <c r="X2243" s="718" t="str">
        <f t="shared" si="426"/>
        <v>8</v>
      </c>
      <c r="Y2243" s="715"/>
      <c r="Z2243" s="716">
        <f t="shared" si="427"/>
        <v>5479.2</v>
      </c>
      <c r="AA2243" s="719">
        <f>VLOOKUP(G2243,Ma_KH!$A:$R,14,0)</f>
        <v>46</v>
      </c>
    </row>
    <row r="2244" spans="1:27" x14ac:dyDescent="0.25">
      <c r="A2244" s="710">
        <v>46021</v>
      </c>
      <c r="B2244" s="711">
        <v>89129</v>
      </c>
      <c r="C2244" s="271" t="s">
        <v>7767</v>
      </c>
      <c r="D2244" s="781">
        <v>46022</v>
      </c>
      <c r="E2244" s="713"/>
      <c r="F2244" s="712"/>
      <c r="G2244" s="714" t="s">
        <v>618</v>
      </c>
      <c r="H2244" s="713"/>
      <c r="I2244" s="714" t="s">
        <v>618</v>
      </c>
      <c r="J2244" s="711" t="s">
        <v>1786</v>
      </c>
      <c r="K2244" s="711" t="s">
        <v>27</v>
      </c>
      <c r="L2244" s="713" t="str">
        <f>VLOOKUP($K2244,TONG_SL!$A:$D,2,0)</f>
        <v>Chân giò heo muối 300g</v>
      </c>
      <c r="M2244" s="713"/>
      <c r="N2244" s="713" t="str">
        <f t="shared" si="423"/>
        <v>K-C6</v>
      </c>
      <c r="O2244" s="713"/>
      <c r="P2244" s="713"/>
      <c r="Q2244" s="713" t="str">
        <f>VLOOKUP(K2244,TONG_SL!$A:$D,3,0)</f>
        <v>Túi</v>
      </c>
      <c r="R2244" s="715">
        <v>20</v>
      </c>
      <c r="S2244" s="715"/>
      <c r="T2244" s="715">
        <f>VLOOKUP(VLOOKUP(G2244,Ma_KH!$A:$R,18,0)&amp;K2244,Gia_MB!$A:$F,6,0)</f>
        <v>73431</v>
      </c>
      <c r="U2244" s="716">
        <f t="shared" si="424"/>
        <v>1468620</v>
      </c>
      <c r="V2244" s="715"/>
      <c r="W2244" s="717">
        <f t="shared" si="425"/>
        <v>0</v>
      </c>
      <c r="X2244" s="718" t="str">
        <f t="shared" si="426"/>
        <v>8</v>
      </c>
      <c r="Y2244" s="715"/>
      <c r="Z2244" s="716">
        <f t="shared" si="427"/>
        <v>117489.60000000001</v>
      </c>
      <c r="AA2244" s="719">
        <f>VLOOKUP(G2244,Ma_KH!$A:$R,14,0)</f>
        <v>45</v>
      </c>
    </row>
    <row r="2245" spans="1:27" x14ac:dyDescent="0.25">
      <c r="A2245" s="710">
        <v>46021</v>
      </c>
      <c r="B2245" s="711">
        <v>89129</v>
      </c>
      <c r="C2245" s="271" t="s">
        <v>7767</v>
      </c>
      <c r="D2245" s="781">
        <v>46022</v>
      </c>
      <c r="E2245" s="713"/>
      <c r="F2245" s="712"/>
      <c r="G2245" s="714" t="s">
        <v>618</v>
      </c>
      <c r="H2245" s="713"/>
      <c r="I2245" s="714" t="s">
        <v>618</v>
      </c>
      <c r="J2245" s="711" t="s">
        <v>1786</v>
      </c>
      <c r="K2245" s="711" t="s">
        <v>551</v>
      </c>
      <c r="L2245" s="713" t="str">
        <f>VLOOKUP($K2245,TONG_SL!$A:$D,2,0)</f>
        <v>Chân giò heo muối 100g</v>
      </c>
      <c r="M2245" s="713"/>
      <c r="N2245" s="713" t="str">
        <f t="shared" si="423"/>
        <v>K-C6</v>
      </c>
      <c r="O2245" s="713"/>
      <c r="P2245" s="713"/>
      <c r="Q2245" s="713" t="str">
        <f>VLOOKUP(K2245,TONG_SL!$A:$D,3,0)</f>
        <v>Gói</v>
      </c>
      <c r="R2245" s="715">
        <v>25</v>
      </c>
      <c r="S2245" s="715"/>
      <c r="T2245" s="715">
        <f>VLOOKUP(VLOOKUP(G2245,Ma_KH!$A:$R,18,0)&amp;K2245,Gia_MB!$A:$F,6,0)</f>
        <v>24549</v>
      </c>
      <c r="U2245" s="716">
        <f t="shared" si="424"/>
        <v>613725</v>
      </c>
      <c r="V2245" s="715"/>
      <c r="W2245" s="717">
        <f t="shared" si="425"/>
        <v>0</v>
      </c>
      <c r="X2245" s="718" t="str">
        <f t="shared" si="426"/>
        <v>8</v>
      </c>
      <c r="Y2245" s="715"/>
      <c r="Z2245" s="716">
        <f t="shared" si="427"/>
        <v>49098</v>
      </c>
      <c r="AA2245" s="719">
        <f>VLOOKUP(G2245,Ma_KH!$A:$R,14,0)</f>
        <v>45</v>
      </c>
    </row>
    <row r="2246" spans="1:27" x14ac:dyDescent="0.25">
      <c r="A2246" s="710">
        <v>45993</v>
      </c>
      <c r="B2246" s="711">
        <v>3177607</v>
      </c>
      <c r="C2246" s="271" t="s">
        <v>7767</v>
      </c>
      <c r="D2246" s="781">
        <v>46022</v>
      </c>
      <c r="E2246" s="713"/>
      <c r="F2246" s="712"/>
      <c r="G2246" s="714" t="s">
        <v>7494</v>
      </c>
      <c r="H2246" s="713"/>
      <c r="I2246" s="714" t="s">
        <v>7494</v>
      </c>
      <c r="J2246" s="711" t="s">
        <v>1786</v>
      </c>
      <c r="K2246" s="711" t="s">
        <v>52</v>
      </c>
      <c r="L2246" s="713" t="str">
        <f>VLOOKUP($K2246,TONG_SL!$A:$D,2,0)</f>
        <v>Gà xì dầu 500g</v>
      </c>
      <c r="M2246" s="713"/>
      <c r="N2246" s="713" t="str">
        <f t="shared" si="423"/>
        <v>K-C6</v>
      </c>
      <c r="O2246" s="713"/>
      <c r="P2246" s="713"/>
      <c r="Q2246" s="713" t="str">
        <f>VLOOKUP(K2246,TONG_SL!$A:$D,3,0)</f>
        <v>Túi</v>
      </c>
      <c r="R2246" s="715">
        <v>3</v>
      </c>
      <c r="S2246" s="715"/>
      <c r="T2246" s="715">
        <f>VLOOKUP(VLOOKUP(G2246,Ma_KH!$A:$R,18,0)&amp;K2246,Gia_MB!$A:$F,6,0)</f>
        <v>106026</v>
      </c>
      <c r="U2246" s="716">
        <f t="shared" si="424"/>
        <v>318078</v>
      </c>
      <c r="V2246" s="715"/>
      <c r="W2246" s="717">
        <f t="shared" si="425"/>
        <v>0</v>
      </c>
      <c r="X2246" s="718" t="str">
        <f t="shared" si="426"/>
        <v>8</v>
      </c>
      <c r="Y2246" s="715"/>
      <c r="Z2246" s="716">
        <f t="shared" si="427"/>
        <v>25446.240000000002</v>
      </c>
      <c r="AA2246" s="719">
        <f>VLOOKUP(G2246,Ma_KH!$A:$R,14,0)</f>
        <v>0</v>
      </c>
    </row>
    <row r="2247" spans="1:27" x14ac:dyDescent="0.25">
      <c r="A2247" s="710">
        <v>45993</v>
      </c>
      <c r="B2247" s="711">
        <v>3177607</v>
      </c>
      <c r="C2247" s="271" t="s">
        <v>7767</v>
      </c>
      <c r="D2247" s="781">
        <v>46022</v>
      </c>
      <c r="E2247" s="713"/>
      <c r="F2247" s="712"/>
      <c r="G2247" s="714" t="s">
        <v>7494</v>
      </c>
      <c r="H2247" s="713"/>
      <c r="I2247" s="714" t="s">
        <v>7494</v>
      </c>
      <c r="J2247" s="711" t="s">
        <v>1786</v>
      </c>
      <c r="K2247" s="711" t="s">
        <v>27</v>
      </c>
      <c r="L2247" s="713" t="str">
        <f>VLOOKUP($K2247,TONG_SL!$A:$D,2,0)</f>
        <v>Chân giò heo muối 300g</v>
      </c>
      <c r="M2247" s="713"/>
      <c r="N2247" s="713" t="str">
        <f t="shared" si="423"/>
        <v>K-C6</v>
      </c>
      <c r="O2247" s="713"/>
      <c r="P2247" s="713"/>
      <c r="Q2247" s="713" t="str">
        <f>VLOOKUP(K2247,TONG_SL!$A:$D,3,0)</f>
        <v>Túi</v>
      </c>
      <c r="R2247" s="715">
        <v>4</v>
      </c>
      <c r="S2247" s="715"/>
      <c r="T2247" s="715">
        <f>VLOOKUP(VLOOKUP(G2247,Ma_KH!$A:$R,18,0)&amp;K2247,Gia_MB!$A:$F,6,0)</f>
        <v>69759</v>
      </c>
      <c r="U2247" s="716">
        <f t="shared" si="424"/>
        <v>279036</v>
      </c>
      <c r="V2247" s="715"/>
      <c r="W2247" s="717">
        <f t="shared" si="425"/>
        <v>0</v>
      </c>
      <c r="X2247" s="718" t="str">
        <f t="shared" si="426"/>
        <v>8</v>
      </c>
      <c r="Y2247" s="715"/>
      <c r="Z2247" s="716">
        <f t="shared" si="427"/>
        <v>22322.880000000001</v>
      </c>
      <c r="AA2247" s="719">
        <f>VLOOKUP(G2247,Ma_KH!$A:$R,14,0)</f>
        <v>0</v>
      </c>
    </row>
    <row r="2248" spans="1:27" x14ac:dyDescent="0.25">
      <c r="A2248" s="710">
        <v>45994</v>
      </c>
      <c r="B2248" s="711">
        <v>80332</v>
      </c>
      <c r="C2248" s="271" t="s">
        <v>7767</v>
      </c>
      <c r="D2248" s="781">
        <v>46022</v>
      </c>
      <c r="E2248" s="713"/>
      <c r="F2248" s="712"/>
      <c r="G2248" s="714" t="s">
        <v>3445</v>
      </c>
      <c r="H2248" s="713"/>
      <c r="I2248" s="714" t="s">
        <v>3445</v>
      </c>
      <c r="J2248" s="711" t="s">
        <v>1786</v>
      </c>
      <c r="K2248" s="711" t="s">
        <v>27</v>
      </c>
      <c r="L2248" s="713" t="str">
        <f>VLOOKUP($K2248,TONG_SL!$A:$D,2,0)</f>
        <v>Chân giò heo muối 300g</v>
      </c>
      <c r="M2248" s="713"/>
      <c r="N2248" s="713" t="str">
        <f t="shared" si="423"/>
        <v>K-C6</v>
      </c>
      <c r="O2248" s="713"/>
      <c r="P2248" s="713"/>
      <c r="Q2248" s="713" t="str">
        <f>VLOOKUP(K2248,TONG_SL!$A:$D,3,0)</f>
        <v>Túi</v>
      </c>
      <c r="R2248" s="715">
        <v>8</v>
      </c>
      <c r="S2248" s="715"/>
      <c r="T2248" s="715">
        <f>VLOOKUP(VLOOKUP(G2248,Ma_KH!$A:$R,18,0)&amp;K2248,Gia_MB!$A:$F,6,0)</f>
        <v>70494</v>
      </c>
      <c r="U2248" s="716">
        <f t="shared" si="424"/>
        <v>563952</v>
      </c>
      <c r="V2248" s="715"/>
      <c r="W2248" s="717">
        <f t="shared" si="425"/>
        <v>0</v>
      </c>
      <c r="X2248" s="718" t="str">
        <f t="shared" si="426"/>
        <v>8</v>
      </c>
      <c r="Y2248" s="715"/>
      <c r="Z2248" s="716">
        <f t="shared" si="427"/>
        <v>45116.160000000003</v>
      </c>
      <c r="AA2248" s="719">
        <f>VLOOKUP(G2248,Ma_KH!$A:$R,14,0)</f>
        <v>60</v>
      </c>
    </row>
    <row r="2249" spans="1:27" x14ac:dyDescent="0.25">
      <c r="A2249" s="710">
        <v>46017</v>
      </c>
      <c r="B2249" s="711">
        <v>87402</v>
      </c>
      <c r="C2249" s="271" t="s">
        <v>7767</v>
      </c>
      <c r="D2249" s="781">
        <v>46022</v>
      </c>
      <c r="E2249" s="713"/>
      <c r="F2249" s="712"/>
      <c r="G2249" s="714" t="s">
        <v>3538</v>
      </c>
      <c r="H2249" s="713"/>
      <c r="I2249" s="714" t="s">
        <v>3538</v>
      </c>
      <c r="J2249" s="711" t="s">
        <v>1786</v>
      </c>
      <c r="K2249" s="711" t="s">
        <v>48</v>
      </c>
      <c r="L2249" s="713" t="str">
        <f>VLOOKUP($K2249,TONG_SL!$A:$D,2,0)</f>
        <v>Mọc Nấm Hương 250g</v>
      </c>
      <c r="M2249" s="713"/>
      <c r="N2249" s="713" t="str">
        <f t="shared" si="423"/>
        <v>K-C6</v>
      </c>
      <c r="O2249" s="713"/>
      <c r="P2249" s="713"/>
      <c r="Q2249" s="713" t="str">
        <f>VLOOKUP(K2249,TONG_SL!$A:$D,3,0)</f>
        <v>Túi</v>
      </c>
      <c r="R2249" s="715">
        <v>3</v>
      </c>
      <c r="S2249" s="715"/>
      <c r="T2249" s="715">
        <f>VLOOKUP(VLOOKUP(G2249,Ma_KH!$A:$R,18,0)&amp;K2249,Gia_MB!$A:$F,6,0)</f>
        <v>46000</v>
      </c>
      <c r="U2249" s="716">
        <f t="shared" si="424"/>
        <v>138000</v>
      </c>
      <c r="V2249" s="715"/>
      <c r="W2249" s="717">
        <f t="shared" si="425"/>
        <v>0</v>
      </c>
      <c r="X2249" s="718" t="str">
        <f t="shared" si="426"/>
        <v>8</v>
      </c>
      <c r="Y2249" s="715"/>
      <c r="Z2249" s="716">
        <f t="shared" si="427"/>
        <v>11040</v>
      </c>
      <c r="AA2249" s="719">
        <f>VLOOKUP(G2249,Ma_KH!$A:$R,14,0)</f>
        <v>58</v>
      </c>
    </row>
    <row r="2250" spans="1:27" x14ac:dyDescent="0.25">
      <c r="A2250" s="710">
        <v>46017</v>
      </c>
      <c r="B2250" s="711">
        <v>87402</v>
      </c>
      <c r="C2250" s="271" t="s">
        <v>7767</v>
      </c>
      <c r="D2250" s="781">
        <v>46022</v>
      </c>
      <c r="E2250" s="713"/>
      <c r="F2250" s="712"/>
      <c r="G2250" s="714" t="s">
        <v>3538</v>
      </c>
      <c r="H2250" s="713"/>
      <c r="I2250" s="714" t="s">
        <v>3538</v>
      </c>
      <c r="J2250" s="711" t="s">
        <v>1786</v>
      </c>
      <c r="K2250" s="711" t="s">
        <v>52</v>
      </c>
      <c r="L2250" s="713" t="str">
        <f>VLOOKUP($K2250,TONG_SL!$A:$D,2,0)</f>
        <v>Gà xì dầu 500g</v>
      </c>
      <c r="M2250" s="713"/>
      <c r="N2250" s="713" t="str">
        <f t="shared" si="423"/>
        <v>K-C6</v>
      </c>
      <c r="O2250" s="713"/>
      <c r="P2250" s="713"/>
      <c r="Q2250" s="713" t="str">
        <f>VLOOKUP(K2250,TONG_SL!$A:$D,3,0)</f>
        <v>Túi</v>
      </c>
      <c r="R2250" s="715">
        <v>5</v>
      </c>
      <c r="S2250" s="715"/>
      <c r="T2250" s="715">
        <f>VLOOKUP(VLOOKUP(G2250,Ma_KH!$A:$R,18,0)&amp;K2250,Gia_MB!$A:$F,6,0)</f>
        <v>94865</v>
      </c>
      <c r="U2250" s="716">
        <f t="shared" si="424"/>
        <v>474325</v>
      </c>
      <c r="V2250" s="715"/>
      <c r="W2250" s="717">
        <f t="shared" si="425"/>
        <v>0</v>
      </c>
      <c r="X2250" s="718" t="str">
        <f t="shared" si="426"/>
        <v>8</v>
      </c>
      <c r="Y2250" s="715"/>
      <c r="Z2250" s="716">
        <f t="shared" si="427"/>
        <v>37946</v>
      </c>
      <c r="AA2250" s="719">
        <f>VLOOKUP(G2250,Ma_KH!$A:$R,14,0)</f>
        <v>58</v>
      </c>
    </row>
    <row r="2251" spans="1:27" x14ac:dyDescent="0.25">
      <c r="A2251" s="710">
        <v>46017</v>
      </c>
      <c r="B2251" s="711">
        <v>87402</v>
      </c>
      <c r="C2251" s="271" t="s">
        <v>7767</v>
      </c>
      <c r="D2251" s="781">
        <v>46022</v>
      </c>
      <c r="E2251" s="713"/>
      <c r="F2251" s="712"/>
      <c r="G2251" s="714" t="s">
        <v>3538</v>
      </c>
      <c r="H2251" s="713"/>
      <c r="I2251" s="714" t="s">
        <v>3538</v>
      </c>
      <c r="J2251" s="711" t="s">
        <v>1786</v>
      </c>
      <c r="K2251" s="711" t="s">
        <v>37</v>
      </c>
      <c r="L2251" s="713" t="str">
        <f>VLOOKUP($K2251,TONG_SL!$A:$D,2,0)</f>
        <v>Chả cốm 300g</v>
      </c>
      <c r="M2251" s="713"/>
      <c r="N2251" s="713" t="str">
        <f t="shared" si="423"/>
        <v>K-C6</v>
      </c>
      <c r="O2251" s="713"/>
      <c r="P2251" s="713"/>
      <c r="Q2251" s="713" t="str">
        <f>VLOOKUP(K2251,TONG_SL!$A:$D,3,0)</f>
        <v>Túi</v>
      </c>
      <c r="R2251" s="715">
        <v>10</v>
      </c>
      <c r="S2251" s="715"/>
      <c r="T2251" s="715">
        <f>VLOOKUP(VLOOKUP(G2251,Ma_KH!$A:$R,18,0)&amp;K2251,Gia_MB!$A:$F,6,0)</f>
        <v>63113</v>
      </c>
      <c r="U2251" s="716">
        <f t="shared" si="424"/>
        <v>631130</v>
      </c>
      <c r="V2251" s="715"/>
      <c r="W2251" s="717">
        <f t="shared" si="425"/>
        <v>0</v>
      </c>
      <c r="X2251" s="718" t="str">
        <f t="shared" si="426"/>
        <v>8</v>
      </c>
      <c r="Y2251" s="715"/>
      <c r="Z2251" s="716">
        <f t="shared" si="427"/>
        <v>50490.400000000001</v>
      </c>
      <c r="AA2251" s="719">
        <f>VLOOKUP(G2251,Ma_KH!$A:$R,14,0)</f>
        <v>58</v>
      </c>
    </row>
    <row r="2252" spans="1:27" x14ac:dyDescent="0.25">
      <c r="A2252" s="710">
        <v>46017</v>
      </c>
      <c r="B2252" s="711">
        <v>87402</v>
      </c>
      <c r="C2252" s="271" t="s">
        <v>7767</v>
      </c>
      <c r="D2252" s="781">
        <v>46022</v>
      </c>
      <c r="E2252" s="713"/>
      <c r="F2252" s="712"/>
      <c r="G2252" s="714" t="s">
        <v>3538</v>
      </c>
      <c r="H2252" s="713"/>
      <c r="I2252" s="714" t="s">
        <v>3538</v>
      </c>
      <c r="J2252" s="711" t="s">
        <v>1786</v>
      </c>
      <c r="K2252" s="711" t="s">
        <v>39</v>
      </c>
      <c r="L2252" s="713" t="str">
        <f>VLOOKUP($K2252,TONG_SL!$A:$D,2,0)</f>
        <v>Chả nướng 300g</v>
      </c>
      <c r="M2252" s="713"/>
      <c r="N2252" s="713" t="str">
        <f t="shared" si="423"/>
        <v>K-C6</v>
      </c>
      <c r="O2252" s="713"/>
      <c r="P2252" s="713"/>
      <c r="Q2252" s="713" t="str">
        <f>VLOOKUP(K2252,TONG_SL!$A:$D,3,0)</f>
        <v>Túi</v>
      </c>
      <c r="R2252" s="715">
        <v>10</v>
      </c>
      <c r="S2252" s="715"/>
      <c r="T2252" s="715">
        <f>VLOOKUP(VLOOKUP(G2252,Ma_KH!$A:$R,18,0)&amp;K2252,Gia_MB!$A:$F,6,0)</f>
        <v>60308</v>
      </c>
      <c r="U2252" s="716">
        <f t="shared" si="424"/>
        <v>603080</v>
      </c>
      <c r="V2252" s="715"/>
      <c r="W2252" s="717">
        <f t="shared" si="425"/>
        <v>0</v>
      </c>
      <c r="X2252" s="718" t="str">
        <f t="shared" si="426"/>
        <v>8</v>
      </c>
      <c r="Y2252" s="715"/>
      <c r="Z2252" s="716">
        <f t="shared" si="427"/>
        <v>48246.400000000001</v>
      </c>
      <c r="AA2252" s="719">
        <f>VLOOKUP(G2252,Ma_KH!$A:$R,14,0)</f>
        <v>58</v>
      </c>
    </row>
    <row r="2253" spans="1:27" x14ac:dyDescent="0.25">
      <c r="A2253" s="710">
        <v>46021</v>
      </c>
      <c r="B2253" s="711">
        <v>89127</v>
      </c>
      <c r="C2253" s="271" t="s">
        <v>7767</v>
      </c>
      <c r="D2253" s="781">
        <v>46022</v>
      </c>
      <c r="E2253" s="713"/>
      <c r="F2253" s="712"/>
      <c r="G2253" s="714" t="s">
        <v>4653</v>
      </c>
      <c r="H2253" s="713"/>
      <c r="I2253" s="714" t="s">
        <v>4653</v>
      </c>
      <c r="J2253" s="711" t="s">
        <v>1786</v>
      </c>
      <c r="K2253" s="711" t="s">
        <v>30</v>
      </c>
      <c r="L2253" s="713" t="str">
        <f>VLOOKUP($K2253,TONG_SL!$A:$D,2,0)</f>
        <v>Gà muối 500g</v>
      </c>
      <c r="M2253" s="713"/>
      <c r="N2253" s="713" t="str">
        <f t="shared" si="423"/>
        <v>K-C6</v>
      </c>
      <c r="O2253" s="713"/>
      <c r="P2253" s="713"/>
      <c r="Q2253" s="713" t="str">
        <f>VLOOKUP(K2253,TONG_SL!$A:$D,3,0)</f>
        <v>Túi</v>
      </c>
      <c r="R2253" s="715">
        <v>6</v>
      </c>
      <c r="S2253" s="715"/>
      <c r="T2253" s="715">
        <f>VLOOKUP(VLOOKUP(G2253,Ma_KH!$A:$R,18,0)&amp;K2253,Gia_MB!$A:$F,6,0)</f>
        <v>105505</v>
      </c>
      <c r="U2253" s="716">
        <f t="shared" si="424"/>
        <v>633030</v>
      </c>
      <c r="V2253" s="715"/>
      <c r="W2253" s="717">
        <f t="shared" si="425"/>
        <v>0</v>
      </c>
      <c r="X2253" s="718" t="str">
        <f t="shared" si="426"/>
        <v>8</v>
      </c>
      <c r="Y2253" s="715"/>
      <c r="Z2253" s="716">
        <f t="shared" si="427"/>
        <v>50642.400000000001</v>
      </c>
      <c r="AA2253" s="719">
        <f>VLOOKUP(G2253,Ma_KH!$A:$R,14,0)</f>
        <v>36</v>
      </c>
    </row>
    <row r="2254" spans="1:27" x14ac:dyDescent="0.25">
      <c r="A2254" s="710">
        <v>46021</v>
      </c>
      <c r="B2254" s="711">
        <v>89127</v>
      </c>
      <c r="C2254" s="271" t="s">
        <v>7767</v>
      </c>
      <c r="D2254" s="781">
        <v>46022</v>
      </c>
      <c r="E2254" s="713"/>
      <c r="F2254" s="712"/>
      <c r="G2254" s="714" t="s">
        <v>4653</v>
      </c>
      <c r="H2254" s="713"/>
      <c r="I2254" s="714" t="s">
        <v>4653</v>
      </c>
      <c r="J2254" s="711" t="s">
        <v>1786</v>
      </c>
      <c r="K2254" s="711" t="s">
        <v>553</v>
      </c>
      <c r="L2254" s="713" t="str">
        <f>VLOOKUP($K2254,TONG_SL!$A:$D,2,0)</f>
        <v>Gà muối hun khói 300g</v>
      </c>
      <c r="M2254" s="713"/>
      <c r="N2254" s="713" t="str">
        <f t="shared" si="423"/>
        <v>K-C6</v>
      </c>
      <c r="O2254" s="713"/>
      <c r="P2254" s="713"/>
      <c r="Q2254" s="713" t="str">
        <f>VLOOKUP(K2254,TONG_SL!$A:$D,3,0)</f>
        <v>Túi</v>
      </c>
      <c r="R2254" s="715">
        <v>3</v>
      </c>
      <c r="S2254" s="715"/>
      <c r="T2254" s="715" t="e">
        <f>VLOOKUP(VLOOKUP(G2254,Ma_KH!$A:$R,18,0)&amp;K2254,Gia_MB!$A:$F,6,0)</f>
        <v>#N/A</v>
      </c>
      <c r="U2254" s="716" t="e">
        <f t="shared" si="424"/>
        <v>#N/A</v>
      </c>
      <c r="V2254" s="715"/>
      <c r="W2254" s="717" t="e">
        <f t="shared" si="425"/>
        <v>#N/A</v>
      </c>
      <c r="X2254" s="718" t="str">
        <f t="shared" si="426"/>
        <v>8</v>
      </c>
      <c r="Y2254" s="715"/>
      <c r="Z2254" s="716" t="e">
        <f t="shared" si="427"/>
        <v>#N/A</v>
      </c>
      <c r="AA2254" s="719">
        <f>VLOOKUP(G2254,Ma_KH!$A:$R,14,0)</f>
        <v>36</v>
      </c>
    </row>
    <row r="2255" spans="1:27" x14ac:dyDescent="0.25">
      <c r="A2255" s="710">
        <v>46021</v>
      </c>
      <c r="B2255" s="711">
        <v>89127</v>
      </c>
      <c r="C2255" s="271" t="s">
        <v>7767</v>
      </c>
      <c r="D2255" s="781">
        <v>46022</v>
      </c>
      <c r="E2255" s="713"/>
      <c r="F2255" s="712"/>
      <c r="G2255" s="714" t="s">
        <v>4653</v>
      </c>
      <c r="H2255" s="713"/>
      <c r="I2255" s="714" t="s">
        <v>4653</v>
      </c>
      <c r="J2255" s="711" t="s">
        <v>1786</v>
      </c>
      <c r="K2255" s="711" t="s">
        <v>551</v>
      </c>
      <c r="L2255" s="713" t="str">
        <f>VLOOKUP($K2255,TONG_SL!$A:$D,2,0)</f>
        <v>Chân giò heo muối 100g</v>
      </c>
      <c r="M2255" s="713"/>
      <c r="N2255" s="713" t="str">
        <f t="shared" si="423"/>
        <v>K-C6</v>
      </c>
      <c r="O2255" s="713"/>
      <c r="P2255" s="713"/>
      <c r="Q2255" s="713" t="str">
        <f>VLOOKUP(K2255,TONG_SL!$A:$D,3,0)</f>
        <v>Gói</v>
      </c>
      <c r="R2255" s="715">
        <v>20</v>
      </c>
      <c r="S2255" s="715"/>
      <c r="T2255" s="715">
        <f>VLOOKUP(VLOOKUP(G2255,Ma_KH!$A:$R,18,0)&amp;K2255,Gia_MB!$A:$F,6,0)</f>
        <v>23322</v>
      </c>
      <c r="U2255" s="716">
        <f t="shared" si="424"/>
        <v>466440</v>
      </c>
      <c r="V2255" s="715"/>
      <c r="W2255" s="717">
        <f t="shared" si="425"/>
        <v>0</v>
      </c>
      <c r="X2255" s="718" t="str">
        <f t="shared" si="426"/>
        <v>8</v>
      </c>
      <c r="Y2255" s="715"/>
      <c r="Z2255" s="716">
        <f t="shared" si="427"/>
        <v>37315.200000000004</v>
      </c>
      <c r="AA2255" s="719">
        <f>VLOOKUP(G2255,Ma_KH!$A:$R,14,0)</f>
        <v>36</v>
      </c>
    </row>
    <row r="2256" spans="1:27" x14ac:dyDescent="0.25">
      <c r="A2256" s="710">
        <v>46021</v>
      </c>
      <c r="B2256" s="711">
        <v>89127</v>
      </c>
      <c r="C2256" s="271" t="s">
        <v>7767</v>
      </c>
      <c r="D2256" s="781">
        <v>46022</v>
      </c>
      <c r="E2256" s="713"/>
      <c r="F2256" s="712"/>
      <c r="G2256" s="714" t="s">
        <v>4653</v>
      </c>
      <c r="H2256" s="713"/>
      <c r="I2256" s="714" t="s">
        <v>4653</v>
      </c>
      <c r="J2256" s="711" t="s">
        <v>1786</v>
      </c>
      <c r="K2256" s="711" t="s">
        <v>32</v>
      </c>
      <c r="L2256" s="713" t="str">
        <f>VLOOKUP($K2256,TONG_SL!$A:$D,2,0)</f>
        <v>Giò Tai Lưỡi Xào 250g</v>
      </c>
      <c r="M2256" s="713"/>
      <c r="N2256" s="713" t="str">
        <f t="shared" si="423"/>
        <v>K-C6</v>
      </c>
      <c r="O2256" s="713"/>
      <c r="P2256" s="713"/>
      <c r="Q2256" s="713" t="str">
        <f>VLOOKUP(K2256,TONG_SL!$A:$D,3,0)</f>
        <v>Túi</v>
      </c>
      <c r="R2256" s="715">
        <v>2</v>
      </c>
      <c r="S2256" s="715"/>
      <c r="T2256" s="715">
        <f>VLOOKUP(VLOOKUP(G2256,Ma_KH!$A:$R,18,0)&amp;K2256,Gia_MB!$A:$F,6,0)</f>
        <v>47674</v>
      </c>
      <c r="U2256" s="716">
        <f t="shared" si="424"/>
        <v>95348</v>
      </c>
      <c r="V2256" s="715"/>
      <c r="W2256" s="717">
        <f t="shared" si="425"/>
        <v>0</v>
      </c>
      <c r="X2256" s="718" t="str">
        <f t="shared" si="426"/>
        <v>8</v>
      </c>
      <c r="Y2256" s="715"/>
      <c r="Z2256" s="716">
        <f t="shared" si="427"/>
        <v>7627.84</v>
      </c>
      <c r="AA2256" s="719">
        <f>VLOOKUP(G2256,Ma_KH!$A:$R,14,0)</f>
        <v>36</v>
      </c>
    </row>
    <row r="2257" spans="1:27" x14ac:dyDescent="0.25">
      <c r="A2257" s="710">
        <v>46021</v>
      </c>
      <c r="B2257" s="711">
        <v>89126</v>
      </c>
      <c r="C2257" s="271" t="s">
        <v>7767</v>
      </c>
      <c r="D2257" s="781">
        <v>46022</v>
      </c>
      <c r="E2257" s="713"/>
      <c r="F2257" s="712"/>
      <c r="G2257" s="714" t="s">
        <v>4721</v>
      </c>
      <c r="H2257" s="713"/>
      <c r="I2257" s="714" t="s">
        <v>4721</v>
      </c>
      <c r="J2257" s="711" t="s">
        <v>1786</v>
      </c>
      <c r="K2257" s="711" t="s">
        <v>27</v>
      </c>
      <c r="L2257" s="713" t="str">
        <f>VLOOKUP($K2257,TONG_SL!$A:$D,2,0)</f>
        <v>Chân giò heo muối 300g</v>
      </c>
      <c r="M2257" s="713"/>
      <c r="N2257" s="713" t="str">
        <f t="shared" si="423"/>
        <v>K-C6</v>
      </c>
      <c r="O2257" s="713"/>
      <c r="P2257" s="713"/>
      <c r="Q2257" s="713" t="str">
        <f>VLOOKUP(K2257,TONG_SL!$A:$D,3,0)</f>
        <v>Túi</v>
      </c>
      <c r="R2257" s="715">
        <v>10</v>
      </c>
      <c r="S2257" s="715"/>
      <c r="T2257" s="715">
        <f>VLOOKUP(VLOOKUP(G2257,Ma_KH!$A:$R,18,0)&amp;K2257,Gia_MB!$A:$F,6,0)</f>
        <v>69759</v>
      </c>
      <c r="U2257" s="716">
        <f t="shared" si="424"/>
        <v>697590</v>
      </c>
      <c r="V2257" s="715"/>
      <c r="W2257" s="717">
        <f t="shared" si="425"/>
        <v>0</v>
      </c>
      <c r="X2257" s="718" t="str">
        <f t="shared" si="426"/>
        <v>8</v>
      </c>
      <c r="Y2257" s="715"/>
      <c r="Z2257" s="716">
        <f t="shared" si="427"/>
        <v>55807.200000000004</v>
      </c>
      <c r="AA2257" s="719">
        <f>VLOOKUP(G2257,Ma_KH!$A:$R,14,0)</f>
        <v>36</v>
      </c>
    </row>
    <row r="2258" spans="1:27" x14ac:dyDescent="0.25">
      <c r="A2258" s="710">
        <v>46021</v>
      </c>
      <c r="B2258" s="711">
        <v>89126</v>
      </c>
      <c r="C2258" s="271" t="s">
        <v>7767</v>
      </c>
      <c r="D2258" s="781">
        <v>46022</v>
      </c>
      <c r="E2258" s="713"/>
      <c r="F2258" s="712"/>
      <c r="G2258" s="714" t="s">
        <v>4721</v>
      </c>
      <c r="H2258" s="713"/>
      <c r="I2258" s="714" t="s">
        <v>4721</v>
      </c>
      <c r="J2258" s="711" t="s">
        <v>1786</v>
      </c>
      <c r="K2258" s="711" t="s">
        <v>30</v>
      </c>
      <c r="L2258" s="713" t="str">
        <f>VLOOKUP($K2258,TONG_SL!$A:$D,2,0)</f>
        <v>Gà muối 500g</v>
      </c>
      <c r="M2258" s="713"/>
      <c r="N2258" s="713" t="str">
        <f t="shared" si="423"/>
        <v>K-C6</v>
      </c>
      <c r="O2258" s="713"/>
      <c r="P2258" s="713"/>
      <c r="Q2258" s="713" t="str">
        <f>VLOOKUP(K2258,TONG_SL!$A:$D,3,0)</f>
        <v>Túi</v>
      </c>
      <c r="R2258" s="715">
        <v>2</v>
      </c>
      <c r="S2258" s="715"/>
      <c r="T2258" s="715">
        <f>VLOOKUP(VLOOKUP(G2258,Ma_KH!$A:$R,18,0)&amp;K2258,Gia_MB!$A:$F,6,0)</f>
        <v>105505</v>
      </c>
      <c r="U2258" s="716">
        <f t="shared" si="424"/>
        <v>211010</v>
      </c>
      <c r="V2258" s="715"/>
      <c r="W2258" s="717">
        <f t="shared" si="425"/>
        <v>0</v>
      </c>
      <c r="X2258" s="718" t="str">
        <f t="shared" si="426"/>
        <v>8</v>
      </c>
      <c r="Y2258" s="715"/>
      <c r="Z2258" s="716">
        <f t="shared" si="427"/>
        <v>16880.8</v>
      </c>
      <c r="AA2258" s="719">
        <f>VLOOKUP(G2258,Ma_KH!$A:$R,14,0)</f>
        <v>36</v>
      </c>
    </row>
    <row r="2259" spans="1:27" x14ac:dyDescent="0.25">
      <c r="A2259" s="710">
        <v>46021</v>
      </c>
      <c r="B2259" s="711">
        <v>89126</v>
      </c>
      <c r="C2259" s="271" t="s">
        <v>7767</v>
      </c>
      <c r="D2259" s="781">
        <v>46022</v>
      </c>
      <c r="E2259" s="713"/>
      <c r="F2259" s="712"/>
      <c r="G2259" s="714" t="s">
        <v>4721</v>
      </c>
      <c r="H2259" s="713"/>
      <c r="I2259" s="714" t="s">
        <v>4721</v>
      </c>
      <c r="J2259" s="711" t="s">
        <v>1786</v>
      </c>
      <c r="K2259" s="711" t="s">
        <v>551</v>
      </c>
      <c r="L2259" s="713" t="str">
        <f>VLOOKUP($K2259,TONG_SL!$A:$D,2,0)</f>
        <v>Chân giò heo muối 100g</v>
      </c>
      <c r="M2259" s="713"/>
      <c r="N2259" s="713" t="str">
        <f t="shared" si="423"/>
        <v>K-C6</v>
      </c>
      <c r="O2259" s="713"/>
      <c r="P2259" s="713"/>
      <c r="Q2259" s="713" t="str">
        <f>VLOOKUP(K2259,TONG_SL!$A:$D,3,0)</f>
        <v>Gói</v>
      </c>
      <c r="R2259" s="715">
        <v>1</v>
      </c>
      <c r="S2259" s="715"/>
      <c r="T2259" s="715">
        <f>VLOOKUP(VLOOKUP(G2259,Ma_KH!$A:$R,18,0)&amp;K2259,Gia_MB!$A:$F,6,0)</f>
        <v>23322</v>
      </c>
      <c r="U2259" s="716">
        <f t="shared" si="424"/>
        <v>23322</v>
      </c>
      <c r="V2259" s="715"/>
      <c r="W2259" s="717">
        <f t="shared" si="425"/>
        <v>0</v>
      </c>
      <c r="X2259" s="718" t="str">
        <f t="shared" si="426"/>
        <v>8</v>
      </c>
      <c r="Y2259" s="715"/>
      <c r="Z2259" s="716">
        <f t="shared" si="427"/>
        <v>1865.76</v>
      </c>
      <c r="AA2259" s="719">
        <f>VLOOKUP(G2259,Ma_KH!$A:$R,14,0)</f>
        <v>36</v>
      </c>
    </row>
    <row r="2260" spans="1:27" x14ac:dyDescent="0.25">
      <c r="A2260" s="710">
        <v>46021</v>
      </c>
      <c r="B2260" s="711">
        <v>89121</v>
      </c>
      <c r="C2260" s="271" t="s">
        <v>7767</v>
      </c>
      <c r="D2260" s="781">
        <v>46022</v>
      </c>
      <c r="E2260" s="713"/>
      <c r="F2260" s="712"/>
      <c r="G2260" s="714" t="s">
        <v>1943</v>
      </c>
      <c r="H2260" s="713"/>
      <c r="I2260" s="714" t="s">
        <v>1943</v>
      </c>
      <c r="J2260" s="711" t="s">
        <v>1786</v>
      </c>
      <c r="K2260" s="711" t="s">
        <v>30</v>
      </c>
      <c r="L2260" s="713" t="str">
        <f>VLOOKUP($K2260,TONG_SL!$A:$D,2,0)</f>
        <v>Gà muối 500g</v>
      </c>
      <c r="M2260" s="713"/>
      <c r="N2260" s="713" t="str">
        <f t="shared" si="423"/>
        <v>K-C6</v>
      </c>
      <c r="O2260" s="713"/>
      <c r="P2260" s="713"/>
      <c r="Q2260" s="713" t="str">
        <f>VLOOKUP(K2260,TONG_SL!$A:$D,3,0)</f>
        <v>Túi</v>
      </c>
      <c r="R2260" s="715">
        <v>6</v>
      </c>
      <c r="S2260" s="715"/>
      <c r="T2260" s="715">
        <f>VLOOKUP(VLOOKUP(G2260,Ma_KH!$A:$R,18,0)&amp;K2260,Gia_MB!$A:$F,6,0)</f>
        <v>105505</v>
      </c>
      <c r="U2260" s="716">
        <f t="shared" si="424"/>
        <v>633030</v>
      </c>
      <c r="V2260" s="715"/>
      <c r="W2260" s="717">
        <f t="shared" si="425"/>
        <v>0</v>
      </c>
      <c r="X2260" s="718" t="str">
        <f t="shared" si="426"/>
        <v>8</v>
      </c>
      <c r="Y2260" s="715"/>
      <c r="Z2260" s="716">
        <f t="shared" si="427"/>
        <v>50642.400000000001</v>
      </c>
      <c r="AA2260" s="719">
        <f>VLOOKUP(G2260,Ma_KH!$A:$R,14,0)</f>
        <v>60</v>
      </c>
    </row>
    <row r="2261" spans="1:27" x14ac:dyDescent="0.25">
      <c r="A2261" s="710">
        <v>46021</v>
      </c>
      <c r="B2261" s="711">
        <v>2373983</v>
      </c>
      <c r="C2261" s="271" t="s">
        <v>7767</v>
      </c>
      <c r="D2261" s="781">
        <v>46022</v>
      </c>
      <c r="E2261" s="713"/>
      <c r="F2261" s="712"/>
      <c r="G2261" s="714" t="s">
        <v>5519</v>
      </c>
      <c r="H2261" s="713"/>
      <c r="I2261" s="714" t="s">
        <v>5519</v>
      </c>
      <c r="J2261" s="711" t="s">
        <v>1786</v>
      </c>
      <c r="K2261" s="711" t="s">
        <v>542</v>
      </c>
      <c r="L2261" s="713" t="str">
        <f>VLOOKUP($K2261,TONG_SL!$A:$D,2,0)</f>
        <v>Chân giò heo muối 500g</v>
      </c>
      <c r="M2261" s="713"/>
      <c r="N2261" s="713" t="str">
        <f t="shared" si="423"/>
        <v>K-C6</v>
      </c>
      <c r="O2261" s="713"/>
      <c r="P2261" s="713"/>
      <c r="Q2261" s="713" t="str">
        <f>VLOOKUP(K2261,TONG_SL!$A:$D,3,0)</f>
        <v>Túi</v>
      </c>
      <c r="R2261" s="715">
        <v>2</v>
      </c>
      <c r="S2261" s="715"/>
      <c r="T2261" s="715">
        <f>VLOOKUP(VLOOKUP(G2261,Ma_KH!$A:$R,18,0)&amp;K2261,Gia_MB!$A:$F,6,0)</f>
        <v>110732</v>
      </c>
      <c r="U2261" s="716">
        <f t="shared" si="424"/>
        <v>221464</v>
      </c>
      <c r="V2261" s="715"/>
      <c r="W2261" s="717">
        <f t="shared" si="425"/>
        <v>0</v>
      </c>
      <c r="X2261" s="718" t="str">
        <f t="shared" si="426"/>
        <v>8</v>
      </c>
      <c r="Y2261" s="715"/>
      <c r="Z2261" s="716">
        <f t="shared" si="427"/>
        <v>17717.12</v>
      </c>
      <c r="AA2261" s="719">
        <f>VLOOKUP(G2261,Ma_KH!$A:$R,14,0)</f>
        <v>46</v>
      </c>
    </row>
    <row r="2262" spans="1:27" x14ac:dyDescent="0.25">
      <c r="A2262" s="710">
        <v>46021</v>
      </c>
      <c r="B2262" s="711">
        <v>2373983</v>
      </c>
      <c r="C2262" s="271" t="s">
        <v>7767</v>
      </c>
      <c r="D2262" s="781">
        <v>46022</v>
      </c>
      <c r="E2262" s="713"/>
      <c r="F2262" s="712"/>
      <c r="G2262" s="714" t="s">
        <v>5519</v>
      </c>
      <c r="H2262" s="713"/>
      <c r="I2262" s="714" t="s">
        <v>5519</v>
      </c>
      <c r="J2262" s="711" t="s">
        <v>1786</v>
      </c>
      <c r="K2262" s="711" t="s">
        <v>27</v>
      </c>
      <c r="L2262" s="713" t="str">
        <f>VLOOKUP($K2262,TONG_SL!$A:$D,2,0)</f>
        <v>Chân giò heo muối 300g</v>
      </c>
      <c r="M2262" s="713"/>
      <c r="N2262" s="713" t="str">
        <f t="shared" si="423"/>
        <v>K-C6</v>
      </c>
      <c r="O2262" s="713"/>
      <c r="P2262" s="713"/>
      <c r="Q2262" s="713" t="str">
        <f>VLOOKUP(K2262,TONG_SL!$A:$D,3,0)</f>
        <v>Túi</v>
      </c>
      <c r="R2262" s="715">
        <v>3</v>
      </c>
      <c r="S2262" s="715"/>
      <c r="T2262" s="715">
        <f>VLOOKUP(VLOOKUP(G2262,Ma_KH!$A:$R,18,0)&amp;K2262,Gia_MB!$A:$F,6,0)</f>
        <v>73431</v>
      </c>
      <c r="U2262" s="716">
        <f t="shared" si="424"/>
        <v>220293</v>
      </c>
      <c r="V2262" s="715"/>
      <c r="W2262" s="717">
        <f t="shared" si="425"/>
        <v>0</v>
      </c>
      <c r="X2262" s="718" t="str">
        <f t="shared" si="426"/>
        <v>8</v>
      </c>
      <c r="Y2262" s="715"/>
      <c r="Z2262" s="716">
        <f t="shared" si="427"/>
        <v>17623.439999999999</v>
      </c>
      <c r="AA2262" s="719">
        <f>VLOOKUP(G2262,Ma_KH!$A:$R,14,0)</f>
        <v>46</v>
      </c>
    </row>
    <row r="2263" spans="1:27" x14ac:dyDescent="0.25">
      <c r="A2263" s="272">
        <v>45992</v>
      </c>
      <c r="B2263" s="275">
        <v>80129</v>
      </c>
      <c r="C2263" s="271" t="s">
        <v>7767</v>
      </c>
      <c r="D2263" s="781">
        <v>46022</v>
      </c>
      <c r="E2263" s="273"/>
      <c r="F2263" s="271"/>
      <c r="G2263" s="590" t="s">
        <v>3555</v>
      </c>
      <c r="H2263" s="273"/>
      <c r="I2263" s="590" t="s">
        <v>3555</v>
      </c>
      <c r="J2263" s="275" t="s">
        <v>70</v>
      </c>
      <c r="K2263" s="275" t="s">
        <v>32</v>
      </c>
      <c r="L2263" s="273" t="str">
        <f>VLOOKUP($K2263,TONG_SL!$A:$D,2,0)</f>
        <v>Giò Tai Lưỡi Xào 250g</v>
      </c>
      <c r="M2263" s="273"/>
      <c r="N2263" s="273" t="str">
        <f t="shared" si="423"/>
        <v>K-C6</v>
      </c>
      <c r="O2263" s="273"/>
      <c r="P2263" s="273"/>
      <c r="Q2263" s="273" t="str">
        <f>VLOOKUP(K2263,TONG_SL!$A:$D,3,0)</f>
        <v>Túi</v>
      </c>
      <c r="R2263" s="248">
        <v>8</v>
      </c>
      <c r="S2263" s="248"/>
      <c r="T2263" s="248">
        <f>VLOOKUP(VLOOKUP(G2263,Ma_KH!$A:$R,18,0)&amp;K2263,Gia_MB!$A:$F,6,0)</f>
        <v>50182</v>
      </c>
      <c r="U2263" s="283">
        <f t="shared" si="424"/>
        <v>401456</v>
      </c>
      <c r="V2263" s="248"/>
      <c r="W2263" s="250">
        <f t="shared" si="425"/>
        <v>0</v>
      </c>
      <c r="X2263" s="251" t="str">
        <f t="shared" si="426"/>
        <v>8</v>
      </c>
      <c r="Y2263" s="248"/>
      <c r="Z2263" s="283">
        <f t="shared" si="427"/>
        <v>32116.48</v>
      </c>
      <c r="AA2263" s="166">
        <f>VLOOKUP(G2263,Ma_KH!$A:$R,14,0)</f>
        <v>58</v>
      </c>
    </row>
    <row r="2264" spans="1:27" x14ac:dyDescent="0.25">
      <c r="A2264" s="272">
        <v>46018</v>
      </c>
      <c r="B2264" s="275">
        <v>88226</v>
      </c>
      <c r="C2264" s="271" t="s">
        <v>7767</v>
      </c>
      <c r="D2264" s="781">
        <v>46022</v>
      </c>
      <c r="E2264" s="273"/>
      <c r="F2264" s="271"/>
      <c r="G2264" s="590" t="s">
        <v>3555</v>
      </c>
      <c r="H2264" s="273"/>
      <c r="I2264" s="590" t="s">
        <v>3555</v>
      </c>
      <c r="J2264" s="275" t="s">
        <v>70</v>
      </c>
      <c r="K2264" s="275" t="s">
        <v>32</v>
      </c>
      <c r="L2264" s="273" t="str">
        <f>VLOOKUP($K2264,TONG_SL!$A:$D,2,0)</f>
        <v>Giò Tai Lưỡi Xào 250g</v>
      </c>
      <c r="M2264" s="273"/>
      <c r="N2264" s="273" t="str">
        <f t="shared" si="423"/>
        <v>K-C6</v>
      </c>
      <c r="O2264" s="273"/>
      <c r="P2264" s="273"/>
      <c r="Q2264" s="273" t="str">
        <f>VLOOKUP(K2264,TONG_SL!$A:$D,3,0)</f>
        <v>Túi</v>
      </c>
      <c r="R2264" s="248">
        <v>8</v>
      </c>
      <c r="S2264" s="248"/>
      <c r="T2264" s="248">
        <f>VLOOKUP(VLOOKUP(G2264,Ma_KH!$A:$R,18,0)&amp;K2264,Gia_MB!$A:$F,6,0)</f>
        <v>50182</v>
      </c>
      <c r="U2264" s="283">
        <f t="shared" si="424"/>
        <v>401456</v>
      </c>
      <c r="V2264" s="248"/>
      <c r="W2264" s="250">
        <f t="shared" si="425"/>
        <v>0</v>
      </c>
      <c r="X2264" s="251" t="str">
        <f t="shared" si="426"/>
        <v>8</v>
      </c>
      <c r="Y2264" s="248"/>
      <c r="Z2264" s="283">
        <f t="shared" si="427"/>
        <v>32116.48</v>
      </c>
      <c r="AA2264" s="166">
        <f>VLOOKUP(G2264,Ma_KH!$A:$R,14,0)</f>
        <v>58</v>
      </c>
    </row>
  </sheetData>
  <sheetCalcPr fullCalcOnLoad="1"/>
  <sheetProtection selectLockedCells="1" selectUnlockedCells="1"/>
  <dataValidations xWindow="1372" yWindow="928" count="25">
    <dataValidation type="list" allowBlank="1" showInputMessage="1" showErrorMessage="1" sqref="I3:I15 I38:I51 I92:I209 I213:I221 G213:G221 I223:I231 G233:G366 I233:I366 I370:I394 I398:I450 G398:G450 I455:I493 G455:G493 G370:G394 G223:G231 G92:G209 G38:G51 G3:G15 I497:I527 G497:G527 I532:I547 G532:G547" xr:uid="{BB17F835-69E2-4462-8931-10CA67A7EFA7}">
      <formula1>Ma_KH</formula1>
    </dataValidation>
    <dataValidation type="list" allowBlank="1" showInputMessage="1" showErrorMessage="1" errorTitle="Nhập đúng mã Khách Hàng" error="NHap Ma Khach Hang" promptTitle="Nhap Ma Khach Hang" sqref="G1:G2 I52:I57 I62:I90 G52:G57 G62:G90 I548:I689 G548:G689 I691:I720 G691:G720 I724:I738 G724:G738 I760:I762 G740:G758 I740:I758 G760:G762 I765:I766 G765:G766 I771:I866 G769:G866 I877:I883 G877:G883 I887:I1057 I1060:I1113 G887:G1113 I1122:I1141 G1122:G1141 I1144:I1145 G1144:G1145 I1147:I1185 I1189:I1241 G1147:G1241 I1247:I1265 G1247:G1265 I1268:I1332 G1268:G1334 I1336:I1383 I1389:I1397 G1336:G1397 I1399:I1496 G1399:G1496 I1499:I1507 I1509:I1524 I1527:I1625 I1628:I1767 I1770:I1771 G1499:G1771 I1773:I1781 G1773:G1781 I1785:I1788 G1785:G1788 I1791:I1794 G1791:G1794 I1799:I1811 G1799:G1811 I1817:I1821 G1817:G1821 I1844:I1853 G1824:G1828 I1824:I1828 G1844:G1853 G1856:G1977 I1980:I2006 I1856:I1977 G1980:G2006 I2009:I2101 G2009:G2101 I2107:I2237 I2240:I2264 G2107:G65536" xr:uid="{C38F8CC1-98A9-422F-A2E7-83E356091063}">
      <formula1>Ma_KH</formula1>
    </dataValidation>
    <dataValidation type="list" allowBlank="1" showInputMessage="1" showErrorMessage="1" sqref="K1:K1019 K1021:K65536" xr:uid="{BFAA92A1-E7DF-4248-A24E-CA0F6A699470}">
      <formula1>Ma_HH</formula1>
    </dataValidation>
    <dataValidation type="list" allowBlank="1" showInputMessage="1" showErrorMessage="1" sqref="J1020:K1020 J1:J1019 J1021:J65536" xr:uid="{9AF16F82-FE97-4B0D-83D4-DC1DC521ABC6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B2:B30629" xr:uid="{B3592BA3-74E8-4CC7-A4C5-2E49C2D5A90E}"/>
    <dataValidation operator="equal" allowBlank="1" showInputMessage="1" promptTitle="MISA SME.NET" prompt="Nhập Thành tiền_x000a_Tối đa 14 ký tự." sqref="U2:U65536" xr:uid="{D6C6A3F4-B56E-42CC-99EC-92FCE0EE12E6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5DA2FE22-F1B2-4DEC-8552-6AD25CEECC2F}"/>
    <dataValidation operator="equal" allowBlank="1" showInputMessage="1" promptTitle="MISA SME.NET" prompt="Nhập Số lô_x000a_Tối đa 50 ký tự." sqref="O1:O1048576" xr:uid="{18689512-8554-4233-8845-BC6B0221FD62}"/>
    <dataValidation operator="equal" allowBlank="1" showInputMessage="1" promptTitle="MISA SME.NET" prompt="Nhập Hạn sử dụng" sqref="P1:P1048576" xr:uid="{3D1489D9-60B7-411E-8A13-AE8F7AD7844C}"/>
    <dataValidation operator="equal" allowBlank="1" showInputMessage="1" promptTitle="MISA SME.NET" prompt="Nhập Đơn giá sau thuế_x000a_Tối đa 14 ký tự." sqref="S2:S65536" xr:uid="{6A233D60-5D3F-498A-82C2-E21AB795569A}"/>
    <dataValidation operator="equal" allowBlank="1" showInputMessage="1" promptTitle="MISA SME.NET" prompt="Nhập Tiền thuế giá trị gia tăng_x000a_Tối đa 14 ký tự." sqref="Z1:Z1048576" xr:uid="{274E0E2A-50D4-4AC8-98BA-FA7CB8E23324}"/>
    <dataValidation operator="equal" allowBlank="1" showInputMessage="1" promptTitle="MISA SME.NET" prompt="Nhập Tỷ lệ tính thuế (Thuế suất KHAC)_x000a_Nếu thuế suất là KHAC thì nhập giá trị lớn hơn 0 đến 100" sqref="Y1:Y1048576" xr:uid="{9DB64853-988E-4BA4-8A34-8852D11D7EFF}"/>
    <dataValidation operator="equal" allowBlank="1" showInputMessage="1" promptTitle="MISA SME.NET" prompt="Nhập Mã đơn vị tính." sqref="Q1:Q1048576" xr:uid="{F7C3E3C8-74AE-4D65-873F-3186883BC49B}"/>
    <dataValidation operator="equal" allowBlank="1" showInputMessage="1" promptTitle="MISA SME.NET" prompt="Nhập Đơn giá_x000a_Tối đa 14 ký tự." sqref="T2:T65536" xr:uid="{BCF639F1-26C3-4FCF-973B-823C83686186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1B1C9DF0-5F29-4070-A64D-E7CBE11615D8}"/>
    <dataValidation operator="equal" allowBlank="1" showInputMessage="1" promptTitle="MISA SME.NET" prompt="Nhập Mã kho_x000a_Tối đa 20 ký tự." sqref="N2:N30629" xr:uid="{6FD9A19F-B448-4CA6-8851-5181A4B99974}"/>
    <dataValidation operator="equal" allowBlank="1" showInputMessage="1" promptTitle="MISA SME.NET" prompt="Nhập Số lượng_x000a_Tối đa 14 ký tự." sqref="R2:R30629" xr:uid="{25A93BAB-0DD5-4E6E-8863-331DC2C05556}"/>
    <dataValidation operator="equal" allowBlank="1" showInputMessage="1" promptTitle="MISA SME.NET" prompt="Nhập Tên mặt hàng_x000a_Tối đa 255 ký tự." sqref="L1:L1048576" xr:uid="{68EFB9C1-F772-4DAD-8FDD-610A1263FEA5}"/>
    <dataValidation allowBlank="1" showInputMessage="1" showErrorMessage="1" promptTitle="MISA SME.NET" prompt="Nhập Ngày giao hàng" sqref="D2:D30629" xr:uid="{A3C49E2C-ADEA-49BD-827B-97FC65960B8D}"/>
    <dataValidation operator="equal" allowBlank="1" showInputMessage="1" promptTitle="MISA SME.NET" prompt="Nhập Hàng khuyến mại_x000a_Nhập 1: là hàng khuyến mại_x000a_Nhập 0 hoặc để trống: không phải hàng khuyến mại" sqref="M2:M30629" xr:uid="{C10259D7-0B20-430B-8706-C749FF3D18BF}"/>
    <dataValidation operator="equal" allowBlank="1" showInputMessage="1" promptTitle="MISA SME.NET" prompt="Nhập Tiền chiết khấu_x000a_Tối đa 14 ký tự." sqref="W2:W65536" xr:uid="{97B881B3-97C7-4CCC-9326-32DA6C343B6A}"/>
    <dataValidation allowBlank="1" showInputMessage="1" promptTitle="MISA SME.NET" prompt="Nhập Tỷ lệ chiết khẩu_x000a_Nhập giá trị trong khoảng 0 - 100." sqref="V2:V65536" xr:uid="{9D32CBE6-1880-4805-9045-6E7DE209BC33}"/>
    <dataValidation allowBlank="1" showInputMessage="1" showErrorMessage="1" promptTitle="MISA SME.NET" prompt="Nhập Tính giá thành_x000a_Nhập 0 hoặc bỏ trống: Không tính giá thành_x000a_Nhập 1: Tính giá thành" sqref="F1:F1048576" xr:uid="{2EDAD8BC-3BE1-46E6-8D78-977137C375DF}"/>
    <dataValidation allowBlank="1" showInputMessage="1" showErrorMessage="1" promptTitle="MISA SME.NET" prompt="Nhập địa điểm giao hàng._x000a_Tối đa 255 ký tự." sqref="E1:E1048576" xr:uid="{84A7C650-2660-433C-A1D1-684DDD180616}"/>
    <dataValidation operator="equal" showInputMessage="1" showErrorMessage="1" errorTitle="MISA SME.NET" error="Ngày hạch toán không được để trống!" promptTitle="MISA SME.NET" prompt="Nhập Ngày đơn hàng" sqref="A1:A1048576" xr:uid="{C060C715-D5C4-47C0-8CAD-ED0C4C21F595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9BEAE-0FD3-43C3-88C2-9E6DA989E542}">
  <sheetPr codeName="Sheet8">
    <tabColor rgb="FF92D050"/>
  </sheetPr>
  <dimension ref="A1:AU544"/>
  <sheetViews>
    <sheetView topLeftCell="D1" zoomScale="85" zoomScaleNormal="85" workbookViewId="0">
      <pane ySplit="1" topLeftCell="A518" activePane="bottomLeft" state="frozen"/>
      <selection activeCell="D1" sqref="D1"/>
      <selection pane="bottomLeft" activeCell="G531" sqref="G531"/>
    </sheetView>
  </sheetViews>
  <sheetFormatPr defaultRowHeight="15.75" x14ac:dyDescent="0.25"/>
  <cols>
    <col min="1" max="1" width="16" style="88" hidden="1" customWidth="1"/>
    <col min="2" max="2" width="22" style="81" hidden="1" customWidth="1"/>
    <col min="3" max="3" width="23.5703125" style="81" hidden="1" customWidth="1"/>
    <col min="4" max="4" width="14.28515625" style="81" customWidth="1"/>
    <col min="5" max="5" width="17" style="82" customWidth="1"/>
    <col min="6" max="6" width="16.85546875" style="82" customWidth="1"/>
    <col min="7" max="7" width="22.42578125" style="83" bestFit="1" customWidth="1"/>
    <col min="8" max="8" width="14.28515625" style="89" customWidth="1"/>
    <col min="9" max="9" width="26.5703125" style="83" customWidth="1"/>
    <col min="10" max="10" width="19.5703125" style="83" hidden="1" customWidth="1"/>
    <col min="11" max="11" width="15.85546875" style="83" hidden="1" customWidth="1"/>
    <col min="12" max="12" width="15" style="83" hidden="1" customWidth="1"/>
    <col min="13" max="13" width="18.42578125" style="82" hidden="1" customWidth="1"/>
    <col min="14" max="14" width="17.5703125" style="74" customWidth="1"/>
    <col min="15" max="15" width="21.28515625" style="83" customWidth="1"/>
    <col min="16" max="16" width="23.5703125" style="83" hidden="1" customWidth="1"/>
    <col min="17" max="17" width="16.140625" style="83" hidden="1" customWidth="1"/>
    <col min="18" max="18" width="32.85546875" style="83" customWidth="1"/>
    <col min="19" max="19" width="9.42578125" style="74" customWidth="1"/>
    <col min="20" max="20" width="28.85546875" style="83" hidden="1" customWidth="1"/>
    <col min="21" max="21" width="28.85546875" style="83" customWidth="1"/>
    <col min="22" max="22" width="36.7109375" style="83" hidden="1" customWidth="1"/>
    <col min="23" max="23" width="23.5703125" style="83" hidden="1" customWidth="1"/>
    <col min="24" max="24" width="17" style="74" customWidth="1"/>
    <col min="25" max="25" width="24.140625" style="83" customWidth="1"/>
    <col min="26" max="26" width="20.7109375" style="81" hidden="1" customWidth="1"/>
    <col min="27" max="29" width="6.5703125" style="81" customWidth="1"/>
    <col min="30" max="30" width="12.28515625" style="84" customWidth="1"/>
    <col min="31" max="31" width="22.42578125" style="84" customWidth="1"/>
    <col min="32" max="32" width="18.28515625" style="84" customWidth="1"/>
    <col min="33" max="33" width="21.7109375" style="85" customWidth="1"/>
    <col min="34" max="34" width="17.140625" style="84" hidden="1" customWidth="1"/>
    <col min="35" max="35" width="23.7109375" style="86" hidden="1" customWidth="1"/>
    <col min="36" max="36" width="18" style="87" hidden="1" customWidth="1"/>
    <col min="37" max="37" width="19.140625" style="87" customWidth="1"/>
    <col min="38" max="38" width="38.42578125" style="84" hidden="1" customWidth="1"/>
    <col min="39" max="39" width="23.140625" style="86" customWidth="1"/>
    <col min="40" max="40" width="20.28515625" style="87" customWidth="1"/>
    <col min="41" max="41" width="42.7109375" style="87" hidden="1" customWidth="1"/>
    <col min="42" max="44" width="19.7109375" style="75" customWidth="1"/>
    <col min="45" max="46" width="19.7109375" style="75" hidden="1" customWidth="1"/>
    <col min="47" max="47" width="37.28515625" style="87" hidden="1" customWidth="1"/>
    <col min="48" max="16384" width="9.140625" style="80"/>
  </cols>
  <sheetData>
    <row r="1" spans="1:47" s="8" customFormat="1" x14ac:dyDescent="0.25">
      <c r="A1" s="76" t="s">
        <v>7116</v>
      </c>
      <c r="B1" s="76" t="s">
        <v>7300</v>
      </c>
      <c r="C1" s="76" t="s">
        <v>7301</v>
      </c>
      <c r="D1" s="76" t="s">
        <v>7302</v>
      </c>
      <c r="E1" s="90" t="s">
        <v>7118</v>
      </c>
      <c r="F1" s="90" t="s">
        <v>7119</v>
      </c>
      <c r="G1" s="91" t="s">
        <v>7120</v>
      </c>
      <c r="H1" s="76" t="s">
        <v>7303</v>
      </c>
      <c r="I1" s="76" t="s">
        <v>7304</v>
      </c>
      <c r="J1" s="91" t="s">
        <v>7121</v>
      </c>
      <c r="K1" s="91" t="s">
        <v>7122</v>
      </c>
      <c r="L1" s="91" t="s">
        <v>7305</v>
      </c>
      <c r="M1" s="90" t="s">
        <v>7306</v>
      </c>
      <c r="N1" s="92" t="s">
        <v>1805</v>
      </c>
      <c r="O1" s="76" t="s">
        <v>16</v>
      </c>
      <c r="P1" s="76" t="s">
        <v>1811</v>
      </c>
      <c r="Q1" s="76" t="s">
        <v>1810</v>
      </c>
      <c r="R1" s="76" t="s">
        <v>7307</v>
      </c>
      <c r="S1" s="92" t="s">
        <v>17</v>
      </c>
      <c r="T1" s="91" t="s">
        <v>7308</v>
      </c>
      <c r="U1" s="76" t="s">
        <v>7309</v>
      </c>
      <c r="V1" s="76" t="s">
        <v>7310</v>
      </c>
      <c r="W1" s="76" t="s">
        <v>7311</v>
      </c>
      <c r="X1" s="78" t="s">
        <v>1</v>
      </c>
      <c r="Y1" s="76" t="s">
        <v>2</v>
      </c>
      <c r="Z1" s="77" t="s">
        <v>24</v>
      </c>
      <c r="AA1" s="76" t="s">
        <v>7312</v>
      </c>
      <c r="AB1" s="76" t="s">
        <v>7313</v>
      </c>
      <c r="AC1" s="76" t="s">
        <v>10</v>
      </c>
      <c r="AD1" s="78" t="s">
        <v>3</v>
      </c>
      <c r="AE1" s="78" t="s">
        <v>18</v>
      </c>
      <c r="AF1" s="79" t="s">
        <v>4</v>
      </c>
      <c r="AG1" s="76" t="s">
        <v>5</v>
      </c>
      <c r="AH1" s="76" t="s">
        <v>7314</v>
      </c>
      <c r="AI1" s="76" t="s">
        <v>9</v>
      </c>
      <c r="AJ1" s="76" t="s">
        <v>7315</v>
      </c>
      <c r="AK1" s="76" t="s">
        <v>6</v>
      </c>
      <c r="AL1" s="76" t="s">
        <v>25</v>
      </c>
      <c r="AM1" s="76" t="s">
        <v>7</v>
      </c>
      <c r="AN1" s="76" t="s">
        <v>7316</v>
      </c>
      <c r="AO1" s="76" t="s">
        <v>7317</v>
      </c>
      <c r="AP1" s="76" t="s">
        <v>7318</v>
      </c>
      <c r="AQ1" s="76" t="s">
        <v>7319</v>
      </c>
      <c r="AR1" s="76" t="s">
        <v>7320</v>
      </c>
      <c r="AS1" s="77" t="s">
        <v>7149</v>
      </c>
      <c r="AT1" s="77" t="s">
        <v>7150</v>
      </c>
      <c r="AU1" s="77" t="s">
        <v>7321</v>
      </c>
    </row>
    <row r="2" spans="1:47" x14ac:dyDescent="0.25">
      <c r="A2" s="126"/>
      <c r="B2" s="127"/>
      <c r="C2" s="127"/>
      <c r="D2" s="127" t="str">
        <f t="shared" ref="D2:D36" si="0">IF(X2="","","1")</f>
        <v>1</v>
      </c>
      <c r="E2" s="128">
        <v>45992</v>
      </c>
      <c r="F2" s="128">
        <v>45990</v>
      </c>
      <c r="G2" s="129" t="s">
        <v>7768</v>
      </c>
      <c r="H2" s="130">
        <f t="shared" ref="H2:H65" si="1">E2</f>
        <v>45992</v>
      </c>
      <c r="I2" s="132" t="str">
        <f t="shared" ref="I2:I65" si="2">IF(LEN("NKMB-"&amp;G2)&gt;20,"Quá 20 Ký tự","NKMB-"&amp;G2)</f>
        <v>NKMB-291125pk0219</v>
      </c>
      <c r="J2" s="129"/>
      <c r="K2" s="129"/>
      <c r="L2" s="129"/>
      <c r="M2" s="128"/>
      <c r="N2" s="131" t="s">
        <v>5148</v>
      </c>
      <c r="O2" s="256" t="str">
        <f>VLOOKUP(N2,Ma_KH!$A:$R,2,0)</f>
        <v>Tmart01075 94. 282 Xuân Đỉnh</v>
      </c>
      <c r="P2" s="129"/>
      <c r="Q2" s="129"/>
      <c r="R2" s="132" t="str">
        <f t="shared" ref="R2:R65" si="3">"Hàng trả - "&amp;N2&amp;" - "&amp;O2&amp;" - "&amp;G2&amp;" - Phiếu ngày ("&amp;TEXT(F2,"dd/mm/yyyy")&amp;")"</f>
        <v>Hàng trả - Tmart01075 - Tmart01075 94. 282 Xuân Đỉnh - 291125pk0219 - Phiếu ngày (29/11/2025)</v>
      </c>
      <c r="S2" s="131" t="s">
        <v>1790</v>
      </c>
      <c r="T2" s="129"/>
      <c r="U2" s="129" t="str">
        <f t="shared" ref="U2:U65" si="4">R2</f>
        <v>Hàng trả - Tmart01075 - Tmart01075 94. 282 Xuân Đỉnh - 291125pk0219 - Phiếu ngày (29/11/2025)</v>
      </c>
      <c r="V2" s="129"/>
      <c r="W2" s="129"/>
      <c r="X2" s="131" t="s">
        <v>34</v>
      </c>
      <c r="Y2" s="129" t="str">
        <f>VLOOKUP(X2,TONG_SL!$A:$F,2,0)</f>
        <v>Tai heo muối 200g</v>
      </c>
      <c r="Z2" s="127"/>
      <c r="AA2" s="127" t="str">
        <f t="shared" ref="AA2:AA36" si="5">IF(X2="","","5111")</f>
        <v>5111</v>
      </c>
      <c r="AB2" s="127" t="str">
        <f t="shared" ref="AB2:AB36" si="6">IF(X2="","","131")</f>
        <v>131</v>
      </c>
      <c r="AC2" s="127" t="str">
        <f>VLOOKUP(X2,TONG_SL!$A:$F,3,0)</f>
        <v>Túi</v>
      </c>
      <c r="AD2" s="133">
        <v>1</v>
      </c>
      <c r="AE2" s="133"/>
      <c r="AF2" s="106">
        <f>VLOOKUP(VLOOKUP(N2,Ma_KH!$A:$R,18,0)&amp;X2,Gia_MB!$A:$F,6,0)</f>
        <v>55595</v>
      </c>
      <c r="AG2" s="134">
        <f t="shared" ref="AG2:AG36" si="7">AD2*AF2</f>
        <v>55595</v>
      </c>
      <c r="AH2" s="133"/>
      <c r="AI2" s="135"/>
      <c r="AJ2" s="136"/>
      <c r="AK2" s="137" t="str">
        <f t="shared" ref="AK2:AK36" si="8">IF(AD2&lt;&gt;"","8","")</f>
        <v>8</v>
      </c>
      <c r="AL2" s="133"/>
      <c r="AM2" s="135">
        <f t="shared" ref="AM2:AM36" si="9">AG2*AK2/100</f>
        <v>4447.6000000000004</v>
      </c>
      <c r="AN2" s="137" t="str">
        <f t="shared" ref="AN2:AN36" si="10">IF(AD2&lt;&gt;"","33311","")</f>
        <v>33311</v>
      </c>
      <c r="AO2" s="136"/>
      <c r="AP2" s="138" t="str">
        <f t="shared" ref="AP2:AP36" si="11">IF(X2="","","K-C6")</f>
        <v>K-C6</v>
      </c>
      <c r="AQ2" s="138" t="str">
        <f t="shared" ref="AQ2:AQ36" si="12">IF(X2="","","156")</f>
        <v>156</v>
      </c>
      <c r="AR2" s="138" t="str">
        <f t="shared" ref="AR2:AR36" si="13">IF(X2="","","632")</f>
        <v>632</v>
      </c>
      <c r="AS2" s="138"/>
      <c r="AT2" s="138"/>
      <c r="AU2" s="136"/>
    </row>
    <row r="3" spans="1:47" x14ac:dyDescent="0.25">
      <c r="A3" s="126"/>
      <c r="B3" s="127"/>
      <c r="C3" s="127"/>
      <c r="D3" s="127" t="str">
        <f t="shared" si="0"/>
        <v>1</v>
      </c>
      <c r="E3" s="128">
        <v>45992</v>
      </c>
      <c r="F3" s="128">
        <v>45990</v>
      </c>
      <c r="G3" s="129" t="s">
        <v>7768</v>
      </c>
      <c r="H3" s="130">
        <f t="shared" si="1"/>
        <v>45992</v>
      </c>
      <c r="I3" s="132" t="str">
        <f t="shared" si="2"/>
        <v>NKMB-291125pk0219</v>
      </c>
      <c r="J3" s="129"/>
      <c r="K3" s="129"/>
      <c r="L3" s="129"/>
      <c r="M3" s="128"/>
      <c r="N3" s="131" t="s">
        <v>5148</v>
      </c>
      <c r="O3" s="256" t="str">
        <f>VLOOKUP(N3,Ma_KH!$A:$R,2,0)</f>
        <v>Tmart01075 94. 282 Xuân Đỉnh</v>
      </c>
      <c r="P3" s="129"/>
      <c r="Q3" s="129"/>
      <c r="R3" s="132" t="str">
        <f t="shared" si="3"/>
        <v>Hàng trả - Tmart01075 - Tmart01075 94. 282 Xuân Đỉnh - 291125pk0219 - Phiếu ngày (29/11/2025)</v>
      </c>
      <c r="S3" s="131" t="s">
        <v>1790</v>
      </c>
      <c r="T3" s="129"/>
      <c r="U3" s="129" t="str">
        <f t="shared" si="4"/>
        <v>Hàng trả - Tmart01075 - Tmart01075 94. 282 Xuân Đỉnh - 291125pk0219 - Phiếu ngày (29/11/2025)</v>
      </c>
      <c r="V3" s="129"/>
      <c r="W3" s="129"/>
      <c r="X3" s="131" t="s">
        <v>542</v>
      </c>
      <c r="Y3" s="129" t="str">
        <f>VLOOKUP(X3,TONG_SL!$A:$F,2,0)</f>
        <v>Chân giò heo muối 500g</v>
      </c>
      <c r="Z3" s="127"/>
      <c r="AA3" s="127" t="str">
        <f t="shared" si="5"/>
        <v>5111</v>
      </c>
      <c r="AB3" s="127" t="str">
        <f t="shared" si="6"/>
        <v>131</v>
      </c>
      <c r="AC3" s="127" t="str">
        <f>VLOOKUP(X3,TONG_SL!$A:$F,3,0)</f>
        <v>Túi</v>
      </c>
      <c r="AD3" s="133">
        <v>1</v>
      </c>
      <c r="AE3" s="133"/>
      <c r="AF3" s="106">
        <f>VLOOKUP(VLOOKUP(N3,Ma_KH!$A:$R,18,0)&amp;X3,Gia_MB!$A:$F,6,0)</f>
        <v>119066</v>
      </c>
      <c r="AG3" s="134">
        <f t="shared" si="7"/>
        <v>119066</v>
      </c>
      <c r="AH3" s="133"/>
      <c r="AI3" s="135"/>
      <c r="AJ3" s="136"/>
      <c r="AK3" s="137" t="str">
        <f t="shared" si="8"/>
        <v>8</v>
      </c>
      <c r="AL3" s="133"/>
      <c r="AM3" s="135">
        <f t="shared" si="9"/>
        <v>9525.2800000000007</v>
      </c>
      <c r="AN3" s="137" t="str">
        <f t="shared" si="10"/>
        <v>33311</v>
      </c>
      <c r="AO3" s="136"/>
      <c r="AP3" s="138" t="str">
        <f t="shared" si="11"/>
        <v>K-C6</v>
      </c>
      <c r="AQ3" s="138" t="str">
        <f t="shared" si="12"/>
        <v>156</v>
      </c>
      <c r="AR3" s="138" t="str">
        <f t="shared" si="13"/>
        <v>632</v>
      </c>
      <c r="AS3" s="138"/>
      <c r="AT3" s="138"/>
      <c r="AU3" s="136"/>
    </row>
    <row r="4" spans="1:47" x14ac:dyDescent="0.25">
      <c r="A4" s="126"/>
      <c r="B4" s="127"/>
      <c r="C4" s="127"/>
      <c r="D4" s="127" t="str">
        <f t="shared" si="0"/>
        <v>1</v>
      </c>
      <c r="E4" s="128">
        <v>45992</v>
      </c>
      <c r="F4" s="128">
        <v>45989</v>
      </c>
      <c r="G4" s="129" t="s">
        <v>7824</v>
      </c>
      <c r="H4" s="130">
        <f t="shared" si="1"/>
        <v>45992</v>
      </c>
      <c r="I4" s="132" t="str">
        <f t="shared" si="2"/>
        <v>NKMB-281125pk0189</v>
      </c>
      <c r="J4" s="129"/>
      <c r="K4" s="129"/>
      <c r="L4" s="129"/>
      <c r="M4" s="128"/>
      <c r="N4" s="131" t="s">
        <v>5120</v>
      </c>
      <c r="O4" s="256" t="str">
        <f>VLOOKUP(N4,Ma_KH!$A:$R,2,0)</f>
        <v>Tmart01065 84. Quầy Tecco Tứ Hiệp</v>
      </c>
      <c r="P4" s="129"/>
      <c r="Q4" s="129"/>
      <c r="R4" s="132" t="str">
        <f t="shared" si="3"/>
        <v>Hàng trả - Tmart01065 - Tmart01065 84. Quầy Tecco Tứ Hiệp - 281125pk0189 - Phiếu ngày (28/11/2025)</v>
      </c>
      <c r="S4" s="131" t="s">
        <v>1790</v>
      </c>
      <c r="T4" s="129"/>
      <c r="U4" s="129" t="str">
        <f t="shared" si="4"/>
        <v>Hàng trả - Tmart01065 - Tmart01065 84. Quầy Tecco Tứ Hiệp - 281125pk0189 - Phiếu ngày (28/11/2025)</v>
      </c>
      <c r="V4" s="129"/>
      <c r="W4" s="129"/>
      <c r="X4" s="131" t="s">
        <v>563</v>
      </c>
      <c r="Y4" s="129" t="str">
        <f>VLOOKUP(X4,TONG_SL!$A:$F,2,0)</f>
        <v>Chân gà sả tắc 150g</v>
      </c>
      <c r="Z4" s="127"/>
      <c r="AA4" s="127" t="str">
        <f t="shared" si="5"/>
        <v>5111</v>
      </c>
      <c r="AB4" s="127" t="str">
        <f t="shared" si="6"/>
        <v>131</v>
      </c>
      <c r="AC4" s="127" t="str">
        <f>VLOOKUP(X4,TONG_SL!$A:$F,3,0)</f>
        <v>Túi</v>
      </c>
      <c r="AD4" s="133">
        <v>4</v>
      </c>
      <c r="AE4" s="133"/>
      <c r="AF4" s="106">
        <f>VLOOKUP(VLOOKUP(N4,Ma_KH!$A:$R,18,0)&amp;X4,Gia_MB!$A:$F,6,0)</f>
        <v>20250</v>
      </c>
      <c r="AG4" s="134">
        <f t="shared" si="7"/>
        <v>81000</v>
      </c>
      <c r="AH4" s="133"/>
      <c r="AI4" s="135"/>
      <c r="AJ4" s="136"/>
      <c r="AK4" s="137" t="str">
        <f t="shared" si="8"/>
        <v>8</v>
      </c>
      <c r="AL4" s="133"/>
      <c r="AM4" s="135">
        <f t="shared" si="9"/>
        <v>6480</v>
      </c>
      <c r="AN4" s="137" t="str">
        <f t="shared" si="10"/>
        <v>33311</v>
      </c>
      <c r="AO4" s="136"/>
      <c r="AP4" s="138" t="str">
        <f t="shared" si="11"/>
        <v>K-C6</v>
      </c>
      <c r="AQ4" s="138" t="str">
        <f t="shared" si="12"/>
        <v>156</v>
      </c>
      <c r="AR4" s="138" t="str">
        <f t="shared" si="13"/>
        <v>632</v>
      </c>
      <c r="AS4" s="138"/>
      <c r="AT4" s="138"/>
      <c r="AU4" s="136"/>
    </row>
    <row r="5" spans="1:47" x14ac:dyDescent="0.25">
      <c r="A5" s="126"/>
      <c r="B5" s="127"/>
      <c r="C5" s="127"/>
      <c r="D5" s="127" t="str">
        <f t="shared" si="0"/>
        <v>1</v>
      </c>
      <c r="E5" s="128">
        <v>45992</v>
      </c>
      <c r="F5" s="128">
        <v>45986</v>
      </c>
      <c r="G5" s="129" t="s">
        <v>7825</v>
      </c>
      <c r="H5" s="130">
        <f t="shared" si="1"/>
        <v>45992</v>
      </c>
      <c r="I5" s="132" t="str">
        <f t="shared" si="2"/>
        <v>NKMB-2511brg10021</v>
      </c>
      <c r="J5" s="129"/>
      <c r="K5" s="129"/>
      <c r="L5" s="129"/>
      <c r="M5" s="128"/>
      <c r="N5" s="131" t="s">
        <v>1881</v>
      </c>
      <c r="O5" s="256" t="str">
        <f>VLOOKUP(N5,Ma_KH!$A:$R,2,0)</f>
        <v>Siêu thị BRGMart Nguyễn Văn Cừ</v>
      </c>
      <c r="P5" s="129"/>
      <c r="Q5" s="129"/>
      <c r="R5" s="132" t="str">
        <f t="shared" si="3"/>
        <v>Hàng trả - brg10021 - Siêu thị BRGMart Nguyễn Văn Cừ - 2511brg10021 - Phiếu ngày (25/11/2025)</v>
      </c>
      <c r="S5" s="131" t="s">
        <v>1790</v>
      </c>
      <c r="T5" s="129"/>
      <c r="U5" s="129" t="str">
        <f t="shared" si="4"/>
        <v>Hàng trả - brg10021 - Siêu thị BRGMart Nguyễn Văn Cừ - 2511brg10021 - Phiếu ngày (25/11/2025)</v>
      </c>
      <c r="V5" s="129"/>
      <c r="W5" s="129"/>
      <c r="X5" s="131" t="s">
        <v>542</v>
      </c>
      <c r="Y5" s="129" t="str">
        <f>VLOOKUP(X5,TONG_SL!$A:$F,2,0)</f>
        <v>Chân giò heo muối 500g</v>
      </c>
      <c r="Z5" s="127"/>
      <c r="AA5" s="127" t="str">
        <f t="shared" si="5"/>
        <v>5111</v>
      </c>
      <c r="AB5" s="127" t="str">
        <f t="shared" si="6"/>
        <v>131</v>
      </c>
      <c r="AC5" s="127" t="str">
        <f>VLOOKUP(X5,TONG_SL!$A:$F,3,0)</f>
        <v>Túi</v>
      </c>
      <c r="AD5" s="133">
        <v>1</v>
      </c>
      <c r="AE5" s="133"/>
      <c r="AF5" s="106">
        <f>VLOOKUP(VLOOKUP(N5,Ma_KH!$A:$R,18,0)&amp;X5,Gia_MB!$A:$F,6,0)</f>
        <v>113113</v>
      </c>
      <c r="AG5" s="134">
        <f t="shared" si="7"/>
        <v>113113</v>
      </c>
      <c r="AH5" s="133"/>
      <c r="AI5" s="135"/>
      <c r="AJ5" s="136"/>
      <c r="AK5" s="137" t="str">
        <f t="shared" si="8"/>
        <v>8</v>
      </c>
      <c r="AL5" s="133"/>
      <c r="AM5" s="135">
        <f t="shared" si="9"/>
        <v>9049.0400000000009</v>
      </c>
      <c r="AN5" s="137" t="str">
        <f t="shared" si="10"/>
        <v>33311</v>
      </c>
      <c r="AO5" s="136"/>
      <c r="AP5" s="138" t="str">
        <f t="shared" si="11"/>
        <v>K-C6</v>
      </c>
      <c r="AQ5" s="138" t="str">
        <f t="shared" si="12"/>
        <v>156</v>
      </c>
      <c r="AR5" s="138" t="str">
        <f t="shared" si="13"/>
        <v>632</v>
      </c>
      <c r="AS5" s="138"/>
      <c r="AT5" s="138"/>
      <c r="AU5" s="136"/>
    </row>
    <row r="6" spans="1:47" x14ac:dyDescent="0.25">
      <c r="A6" s="126"/>
      <c r="B6" s="127"/>
      <c r="C6" s="127"/>
      <c r="D6" s="127" t="str">
        <f t="shared" si="0"/>
        <v>1</v>
      </c>
      <c r="E6" s="128">
        <v>45992</v>
      </c>
      <c r="F6" s="128">
        <v>45986</v>
      </c>
      <c r="G6" s="129" t="s">
        <v>7825</v>
      </c>
      <c r="H6" s="130">
        <f t="shared" si="1"/>
        <v>45992</v>
      </c>
      <c r="I6" s="132" t="str">
        <f t="shared" si="2"/>
        <v>NKMB-2511brg10021</v>
      </c>
      <c r="J6" s="129"/>
      <c r="K6" s="129"/>
      <c r="L6" s="129"/>
      <c r="M6" s="128"/>
      <c r="N6" s="131" t="s">
        <v>1881</v>
      </c>
      <c r="O6" s="256" t="str">
        <f>VLOOKUP(N6,Ma_KH!$A:$R,2,0)</f>
        <v>Siêu thị BRGMart Nguyễn Văn Cừ</v>
      </c>
      <c r="P6" s="129"/>
      <c r="Q6" s="129"/>
      <c r="R6" s="132" t="str">
        <f t="shared" si="3"/>
        <v>Hàng trả - brg10021 - Siêu thị BRGMart Nguyễn Văn Cừ - 2511brg10021 - Phiếu ngày (25/11/2025)</v>
      </c>
      <c r="S6" s="131" t="s">
        <v>1790</v>
      </c>
      <c r="T6" s="129"/>
      <c r="U6" s="129" t="str">
        <f t="shared" si="4"/>
        <v>Hàng trả - brg10021 - Siêu thị BRGMart Nguyễn Văn Cừ - 2511brg10021 - Phiếu ngày (25/11/2025)</v>
      </c>
      <c r="V6" s="129"/>
      <c r="W6" s="129"/>
      <c r="X6" s="131" t="s">
        <v>34</v>
      </c>
      <c r="Y6" s="129" t="str">
        <f>VLOOKUP(X6,TONG_SL!$A:$F,2,0)</f>
        <v>Tai heo muối 200g</v>
      </c>
      <c r="Z6" s="127"/>
      <c r="AA6" s="127" t="str">
        <f t="shared" si="5"/>
        <v>5111</v>
      </c>
      <c r="AB6" s="127" t="str">
        <f t="shared" si="6"/>
        <v>131</v>
      </c>
      <c r="AC6" s="127" t="str">
        <f>VLOOKUP(X6,TONG_SL!$A:$F,3,0)</f>
        <v>Túi</v>
      </c>
      <c r="AD6" s="133">
        <v>2</v>
      </c>
      <c r="AE6" s="133"/>
      <c r="AF6" s="106">
        <f>VLOOKUP(VLOOKUP(N6,Ma_KH!$A:$R,18,0)&amp;X6,Gia_MB!$A:$F,6,0)</f>
        <v>52815</v>
      </c>
      <c r="AG6" s="134">
        <f t="shared" si="7"/>
        <v>105630</v>
      </c>
      <c r="AH6" s="133"/>
      <c r="AI6" s="135"/>
      <c r="AJ6" s="136"/>
      <c r="AK6" s="137" t="str">
        <f t="shared" si="8"/>
        <v>8</v>
      </c>
      <c r="AL6" s="133"/>
      <c r="AM6" s="135">
        <f t="shared" si="9"/>
        <v>8450.4</v>
      </c>
      <c r="AN6" s="137" t="str">
        <f t="shared" si="10"/>
        <v>33311</v>
      </c>
      <c r="AO6" s="136"/>
      <c r="AP6" s="138" t="str">
        <f t="shared" si="11"/>
        <v>K-C6</v>
      </c>
      <c r="AQ6" s="138" t="str">
        <f t="shared" si="12"/>
        <v>156</v>
      </c>
      <c r="AR6" s="138" t="str">
        <f t="shared" si="13"/>
        <v>632</v>
      </c>
      <c r="AS6" s="138"/>
      <c r="AT6" s="138"/>
      <c r="AU6" s="136"/>
    </row>
    <row r="7" spans="1:47" x14ac:dyDescent="0.25">
      <c r="A7" s="126"/>
      <c r="B7" s="127"/>
      <c r="C7" s="127"/>
      <c r="D7" s="127" t="str">
        <f t="shared" si="0"/>
        <v>1</v>
      </c>
      <c r="E7" s="128">
        <v>45992</v>
      </c>
      <c r="F7" s="128">
        <v>45986</v>
      </c>
      <c r="G7" s="129" t="s">
        <v>7825</v>
      </c>
      <c r="H7" s="130">
        <f t="shared" si="1"/>
        <v>45992</v>
      </c>
      <c r="I7" s="132" t="str">
        <f t="shared" si="2"/>
        <v>NKMB-2511brg10021</v>
      </c>
      <c r="J7" s="129"/>
      <c r="K7" s="129"/>
      <c r="L7" s="129"/>
      <c r="M7" s="128"/>
      <c r="N7" s="131" t="s">
        <v>1881</v>
      </c>
      <c r="O7" s="256" t="str">
        <f>VLOOKUP(N7,Ma_KH!$A:$R,2,0)</f>
        <v>Siêu thị BRGMart Nguyễn Văn Cừ</v>
      </c>
      <c r="P7" s="129"/>
      <c r="Q7" s="129"/>
      <c r="R7" s="132" t="str">
        <f t="shared" si="3"/>
        <v>Hàng trả - brg10021 - Siêu thị BRGMart Nguyễn Văn Cừ - 2511brg10021 - Phiếu ngày (25/11/2025)</v>
      </c>
      <c r="S7" s="131" t="s">
        <v>1790</v>
      </c>
      <c r="T7" s="129"/>
      <c r="U7" s="129" t="str">
        <f t="shared" si="4"/>
        <v>Hàng trả - brg10021 - Siêu thị BRGMart Nguyễn Văn Cừ - 2511brg10021 - Phiếu ngày (25/11/2025)</v>
      </c>
      <c r="V7" s="129"/>
      <c r="W7" s="129"/>
      <c r="X7" s="131" t="s">
        <v>30</v>
      </c>
      <c r="Y7" s="129" t="str">
        <f>VLOOKUP(X7,TONG_SL!$A:$F,2,0)</f>
        <v>Gà muối 500g</v>
      </c>
      <c r="Z7" s="127"/>
      <c r="AA7" s="127" t="str">
        <f t="shared" si="5"/>
        <v>5111</v>
      </c>
      <c r="AB7" s="127" t="str">
        <f t="shared" si="6"/>
        <v>131</v>
      </c>
      <c r="AC7" s="127" t="str">
        <f>VLOOKUP(X7,TONG_SL!$A:$F,3,0)</f>
        <v>Túi</v>
      </c>
      <c r="AD7" s="133">
        <v>3</v>
      </c>
      <c r="AE7" s="133"/>
      <c r="AF7" s="106">
        <f>VLOOKUP(VLOOKUP(N7,Ma_KH!$A:$R,18,0)&amp;X7,Gia_MB!$A:$F,6,0)</f>
        <v>105505</v>
      </c>
      <c r="AG7" s="134">
        <f t="shared" si="7"/>
        <v>316515</v>
      </c>
      <c r="AH7" s="133"/>
      <c r="AI7" s="135"/>
      <c r="AJ7" s="136"/>
      <c r="AK7" s="137" t="str">
        <f t="shared" si="8"/>
        <v>8</v>
      </c>
      <c r="AL7" s="133"/>
      <c r="AM7" s="135">
        <f t="shared" si="9"/>
        <v>25321.200000000001</v>
      </c>
      <c r="AN7" s="137" t="str">
        <f t="shared" si="10"/>
        <v>33311</v>
      </c>
      <c r="AO7" s="136"/>
      <c r="AP7" s="138" t="str">
        <f t="shared" si="11"/>
        <v>K-C6</v>
      </c>
      <c r="AQ7" s="138" t="str">
        <f t="shared" si="12"/>
        <v>156</v>
      </c>
      <c r="AR7" s="138" t="str">
        <f t="shared" si="13"/>
        <v>632</v>
      </c>
      <c r="AS7" s="138"/>
      <c r="AT7" s="138"/>
      <c r="AU7" s="136"/>
    </row>
    <row r="8" spans="1:47" x14ac:dyDescent="0.25">
      <c r="A8" s="126"/>
      <c r="B8" s="127"/>
      <c r="C8" s="127"/>
      <c r="D8" s="127" t="str">
        <f t="shared" si="0"/>
        <v>1</v>
      </c>
      <c r="E8" s="128">
        <v>45992</v>
      </c>
      <c r="F8" s="128">
        <v>45974</v>
      </c>
      <c r="G8" s="129" t="s">
        <v>7826</v>
      </c>
      <c r="H8" s="130">
        <f t="shared" si="1"/>
        <v>45992</v>
      </c>
      <c r="I8" s="132" t="str">
        <f t="shared" si="2"/>
        <v>NKMB-1311brg12741</v>
      </c>
      <c r="J8" s="129"/>
      <c r="K8" s="129"/>
      <c r="L8" s="129"/>
      <c r="M8" s="128"/>
      <c r="N8" s="131" t="s">
        <v>2111</v>
      </c>
      <c r="O8" s="256" t="str">
        <f>VLOOKUP(N8,Ma_KH!$A:$R,2,0)</f>
        <v>CH Haprofood 9 Lê Qúy Đôn</v>
      </c>
      <c r="P8" s="129"/>
      <c r="Q8" s="129"/>
      <c r="R8" s="132" t="str">
        <f t="shared" si="3"/>
        <v>Hàng trả - brg12741 - CH Haprofood 9 Lê Qúy Đôn - 1311brg12741 - Phiếu ngày (13/11/2025)</v>
      </c>
      <c r="S8" s="131" t="s">
        <v>1790</v>
      </c>
      <c r="T8" s="129"/>
      <c r="U8" s="129" t="str">
        <f t="shared" si="4"/>
        <v>Hàng trả - brg12741 - CH Haprofood 9 Lê Qúy Đôn - 1311brg12741 - Phiếu ngày (13/11/2025)</v>
      </c>
      <c r="V8" s="129"/>
      <c r="W8" s="129"/>
      <c r="X8" s="131" t="s">
        <v>30</v>
      </c>
      <c r="Y8" s="129" t="str">
        <f>VLOOKUP(X8,TONG_SL!$A:$F,2,0)</f>
        <v>Gà muối 500g</v>
      </c>
      <c r="Z8" s="127"/>
      <c r="AA8" s="127" t="str">
        <f t="shared" si="5"/>
        <v>5111</v>
      </c>
      <c r="AB8" s="127" t="str">
        <f t="shared" si="6"/>
        <v>131</v>
      </c>
      <c r="AC8" s="127" t="str">
        <f>VLOOKUP(X8,TONG_SL!$A:$F,3,0)</f>
        <v>Túi</v>
      </c>
      <c r="AD8" s="133">
        <v>2</v>
      </c>
      <c r="AE8" s="133"/>
      <c r="AF8" s="106">
        <f>VLOOKUP(VLOOKUP(N8,Ma_KH!$A:$R,18,0)&amp;X8,Gia_MB!$A:$F,6,0)</f>
        <v>105505</v>
      </c>
      <c r="AG8" s="134">
        <f t="shared" si="7"/>
        <v>211010</v>
      </c>
      <c r="AH8" s="133"/>
      <c r="AI8" s="135"/>
      <c r="AJ8" s="136"/>
      <c r="AK8" s="137" t="str">
        <f t="shared" si="8"/>
        <v>8</v>
      </c>
      <c r="AL8" s="133"/>
      <c r="AM8" s="135">
        <f t="shared" si="9"/>
        <v>16880.8</v>
      </c>
      <c r="AN8" s="137" t="str">
        <f t="shared" si="10"/>
        <v>33311</v>
      </c>
      <c r="AO8" s="136"/>
      <c r="AP8" s="138" t="str">
        <f t="shared" si="11"/>
        <v>K-C6</v>
      </c>
      <c r="AQ8" s="138" t="str">
        <f t="shared" si="12"/>
        <v>156</v>
      </c>
      <c r="AR8" s="138" t="str">
        <f t="shared" si="13"/>
        <v>632</v>
      </c>
      <c r="AS8" s="138"/>
      <c r="AT8" s="138"/>
      <c r="AU8" s="136"/>
    </row>
    <row r="9" spans="1:47" x14ac:dyDescent="0.25">
      <c r="A9" s="126"/>
      <c r="B9" s="127"/>
      <c r="C9" s="127"/>
      <c r="D9" s="127" t="str">
        <f t="shared" si="0"/>
        <v>1</v>
      </c>
      <c r="E9" s="128">
        <v>45992</v>
      </c>
      <c r="F9" s="128">
        <v>45974</v>
      </c>
      <c r="G9" s="129" t="s">
        <v>7826</v>
      </c>
      <c r="H9" s="130">
        <f t="shared" si="1"/>
        <v>45992</v>
      </c>
      <c r="I9" s="132" t="str">
        <f t="shared" si="2"/>
        <v>NKMB-1311brg12741</v>
      </c>
      <c r="J9" s="129"/>
      <c r="K9" s="129"/>
      <c r="L9" s="129"/>
      <c r="M9" s="128"/>
      <c r="N9" s="131" t="s">
        <v>2111</v>
      </c>
      <c r="O9" s="256" t="str">
        <f>VLOOKUP(N9,Ma_KH!$A:$R,2,0)</f>
        <v>CH Haprofood 9 Lê Qúy Đôn</v>
      </c>
      <c r="P9" s="129"/>
      <c r="Q9" s="129"/>
      <c r="R9" s="132" t="str">
        <f t="shared" si="3"/>
        <v>Hàng trả - brg12741 - CH Haprofood 9 Lê Qúy Đôn - 1311brg12741 - Phiếu ngày (13/11/2025)</v>
      </c>
      <c r="S9" s="131" t="s">
        <v>1790</v>
      </c>
      <c r="T9" s="129"/>
      <c r="U9" s="129" t="str">
        <f t="shared" si="4"/>
        <v>Hàng trả - brg12741 - CH Haprofood 9 Lê Qúy Đôn - 1311brg12741 - Phiếu ngày (13/11/2025)</v>
      </c>
      <c r="V9" s="129"/>
      <c r="W9" s="129"/>
      <c r="X9" s="131" t="s">
        <v>48</v>
      </c>
      <c r="Y9" s="129" t="str">
        <f>VLOOKUP(X9,TONG_SL!$A:$F,2,0)</f>
        <v>Mọc Nấm Hương 250g</v>
      </c>
      <c r="Z9" s="127"/>
      <c r="AA9" s="127" t="str">
        <f t="shared" si="5"/>
        <v>5111</v>
      </c>
      <c r="AB9" s="127" t="str">
        <f t="shared" si="6"/>
        <v>131</v>
      </c>
      <c r="AC9" s="127" t="str">
        <f>VLOOKUP(X9,TONG_SL!$A:$F,3,0)</f>
        <v>Túi</v>
      </c>
      <c r="AD9" s="133">
        <v>2</v>
      </c>
      <c r="AE9" s="133"/>
      <c r="AF9" s="106">
        <f>VLOOKUP(VLOOKUP(N9,Ma_KH!$A:$R,18,0)&amp;X9,Gia_MB!$A:$F,6,0)</f>
        <v>43700</v>
      </c>
      <c r="AG9" s="134">
        <f t="shared" si="7"/>
        <v>87400</v>
      </c>
      <c r="AH9" s="133"/>
      <c r="AI9" s="135"/>
      <c r="AJ9" s="136"/>
      <c r="AK9" s="137" t="str">
        <f t="shared" si="8"/>
        <v>8</v>
      </c>
      <c r="AL9" s="133"/>
      <c r="AM9" s="135">
        <f t="shared" si="9"/>
        <v>6992</v>
      </c>
      <c r="AN9" s="137" t="str">
        <f t="shared" si="10"/>
        <v>33311</v>
      </c>
      <c r="AO9" s="136"/>
      <c r="AP9" s="138" t="str">
        <f t="shared" si="11"/>
        <v>K-C6</v>
      </c>
      <c r="AQ9" s="138" t="str">
        <f t="shared" si="12"/>
        <v>156</v>
      </c>
      <c r="AR9" s="138" t="str">
        <f t="shared" si="13"/>
        <v>632</v>
      </c>
      <c r="AS9" s="138"/>
      <c r="AT9" s="138"/>
      <c r="AU9" s="136"/>
    </row>
    <row r="10" spans="1:47" x14ac:dyDescent="0.25">
      <c r="A10" s="126"/>
      <c r="B10" s="127"/>
      <c r="C10" s="127"/>
      <c r="D10" s="127" t="str">
        <f t="shared" si="0"/>
        <v>1</v>
      </c>
      <c r="E10" s="128">
        <v>45992</v>
      </c>
      <c r="F10" s="128">
        <v>45974</v>
      </c>
      <c r="G10" s="129" t="s">
        <v>7827</v>
      </c>
      <c r="H10" s="130">
        <f t="shared" si="1"/>
        <v>45992</v>
      </c>
      <c r="I10" s="132" t="str">
        <f t="shared" si="2"/>
        <v>NKMB-13129brg12741</v>
      </c>
      <c r="J10" s="129"/>
      <c r="K10" s="129"/>
      <c r="L10" s="129"/>
      <c r="M10" s="128"/>
      <c r="N10" s="131" t="s">
        <v>2111</v>
      </c>
      <c r="O10" s="256" t="str">
        <f>VLOOKUP(N10,Ma_KH!$A:$R,2,0)</f>
        <v>CH Haprofood 9 Lê Qúy Đôn</v>
      </c>
      <c r="P10" s="129"/>
      <c r="Q10" s="129"/>
      <c r="R10" s="132" t="str">
        <f t="shared" si="3"/>
        <v>Hàng trả - brg12741 - CH Haprofood 9 Lê Qúy Đôn - 13129brg12741 - Phiếu ngày (13/11/2025)</v>
      </c>
      <c r="S10" s="131" t="s">
        <v>1790</v>
      </c>
      <c r="T10" s="129"/>
      <c r="U10" s="129" t="str">
        <f t="shared" si="4"/>
        <v>Hàng trả - brg12741 - CH Haprofood 9 Lê Qúy Đôn - 13129brg12741 - Phiếu ngày (13/11/2025)</v>
      </c>
      <c r="V10" s="129"/>
      <c r="W10" s="129"/>
      <c r="X10" s="131" t="s">
        <v>52</v>
      </c>
      <c r="Y10" s="129" t="str">
        <f>VLOOKUP(X10,TONG_SL!$A:$F,2,0)</f>
        <v>Gà xì dầu 500g</v>
      </c>
      <c r="Z10" s="127"/>
      <c r="AA10" s="127" t="str">
        <f t="shared" si="5"/>
        <v>5111</v>
      </c>
      <c r="AB10" s="127" t="str">
        <f t="shared" si="6"/>
        <v>131</v>
      </c>
      <c r="AC10" s="127" t="str">
        <f>VLOOKUP(X10,TONG_SL!$A:$F,3,0)</f>
        <v>Túi</v>
      </c>
      <c r="AD10" s="133">
        <v>1</v>
      </c>
      <c r="AE10" s="133"/>
      <c r="AF10" s="106">
        <f>VLOOKUP(VLOOKUP(N10,Ma_KH!$A:$R,18,0)&amp;X10,Gia_MB!$A:$F,6,0)</f>
        <v>106026</v>
      </c>
      <c r="AG10" s="134">
        <f t="shared" si="7"/>
        <v>106026</v>
      </c>
      <c r="AH10" s="133"/>
      <c r="AI10" s="135"/>
      <c r="AJ10" s="136"/>
      <c r="AK10" s="137" t="str">
        <f t="shared" si="8"/>
        <v>8</v>
      </c>
      <c r="AL10" s="133"/>
      <c r="AM10" s="135">
        <f t="shared" si="9"/>
        <v>8482.08</v>
      </c>
      <c r="AN10" s="137" t="str">
        <f t="shared" si="10"/>
        <v>33311</v>
      </c>
      <c r="AO10" s="136"/>
      <c r="AP10" s="138" t="str">
        <f t="shared" si="11"/>
        <v>K-C6</v>
      </c>
      <c r="AQ10" s="138" t="str">
        <f t="shared" si="12"/>
        <v>156</v>
      </c>
      <c r="AR10" s="138" t="str">
        <f t="shared" si="13"/>
        <v>632</v>
      </c>
      <c r="AS10" s="138"/>
      <c r="AT10" s="138"/>
      <c r="AU10" s="136"/>
    </row>
    <row r="11" spans="1:47" x14ac:dyDescent="0.25">
      <c r="A11" s="126"/>
      <c r="B11" s="127"/>
      <c r="C11" s="127"/>
      <c r="D11" s="127" t="str">
        <f t="shared" si="0"/>
        <v>1</v>
      </c>
      <c r="E11" s="128">
        <v>45992</v>
      </c>
      <c r="F11" s="128">
        <v>45969</v>
      </c>
      <c r="G11" s="129" t="s">
        <v>7828</v>
      </c>
      <c r="H11" s="130">
        <f t="shared" si="1"/>
        <v>45992</v>
      </c>
      <c r="I11" s="132" t="str">
        <f t="shared" si="2"/>
        <v>NKMB-811brg11211</v>
      </c>
      <c r="J11" s="129"/>
      <c r="K11" s="129"/>
      <c r="L11" s="129"/>
      <c r="M11" s="128"/>
      <c r="N11" s="131" t="s">
        <v>1968</v>
      </c>
      <c r="O11" s="256" t="str">
        <f>VLOOKUP(N11,Ma_KH!$A:$R,2,0)</f>
        <v>Siêu thị Fujimart 67 Trần Phú-Ba Đình</v>
      </c>
      <c r="P11" s="129"/>
      <c r="Q11" s="129"/>
      <c r="R11" s="132" t="str">
        <f t="shared" si="3"/>
        <v>Hàng trả - brg11211 - Siêu thị Fujimart 67 Trần Phú-Ba Đình - 811brg11211 - Phiếu ngày (08/11/2025)</v>
      </c>
      <c r="S11" s="131" t="s">
        <v>1790</v>
      </c>
      <c r="T11" s="129"/>
      <c r="U11" s="129" t="str">
        <f t="shared" si="4"/>
        <v>Hàng trả - brg11211 - Siêu thị Fujimart 67 Trần Phú-Ba Đình - 811brg11211 - Phiếu ngày (08/11/2025)</v>
      </c>
      <c r="V11" s="129"/>
      <c r="W11" s="129"/>
      <c r="X11" s="131" t="s">
        <v>52</v>
      </c>
      <c r="Y11" s="129" t="str">
        <f>VLOOKUP(X11,TONG_SL!$A:$F,2,0)</f>
        <v>Gà xì dầu 500g</v>
      </c>
      <c r="Z11" s="127"/>
      <c r="AA11" s="127" t="str">
        <f t="shared" si="5"/>
        <v>5111</v>
      </c>
      <c r="AB11" s="127" t="str">
        <f t="shared" si="6"/>
        <v>131</v>
      </c>
      <c r="AC11" s="127" t="str">
        <f>VLOOKUP(X11,TONG_SL!$A:$F,3,0)</f>
        <v>Túi</v>
      </c>
      <c r="AD11" s="133">
        <v>1</v>
      </c>
      <c r="AE11" s="133"/>
      <c r="AF11" s="106">
        <f>VLOOKUP(VLOOKUP(N11,Ma_KH!$A:$R,18,0)&amp;X11,Gia_MB!$A:$F,6,0)</f>
        <v>106026</v>
      </c>
      <c r="AG11" s="134">
        <f t="shared" si="7"/>
        <v>106026</v>
      </c>
      <c r="AH11" s="133"/>
      <c r="AI11" s="135"/>
      <c r="AJ11" s="136"/>
      <c r="AK11" s="137" t="str">
        <f t="shared" si="8"/>
        <v>8</v>
      </c>
      <c r="AL11" s="133"/>
      <c r="AM11" s="135">
        <f t="shared" si="9"/>
        <v>8482.08</v>
      </c>
      <c r="AN11" s="137" t="str">
        <f t="shared" si="10"/>
        <v>33311</v>
      </c>
      <c r="AO11" s="136"/>
      <c r="AP11" s="138" t="str">
        <f t="shared" si="11"/>
        <v>K-C6</v>
      </c>
      <c r="AQ11" s="138" t="str">
        <f t="shared" si="12"/>
        <v>156</v>
      </c>
      <c r="AR11" s="138" t="str">
        <f t="shared" si="13"/>
        <v>632</v>
      </c>
      <c r="AS11" s="138"/>
      <c r="AT11" s="138"/>
      <c r="AU11" s="136"/>
    </row>
    <row r="12" spans="1:47" x14ac:dyDescent="0.25">
      <c r="A12" s="126"/>
      <c r="B12" s="127"/>
      <c r="C12" s="127"/>
      <c r="D12" s="127" t="str">
        <f t="shared" si="0"/>
        <v>1</v>
      </c>
      <c r="E12" s="128">
        <v>45992</v>
      </c>
      <c r="F12" s="128">
        <v>45969</v>
      </c>
      <c r="G12" s="129" t="s">
        <v>7828</v>
      </c>
      <c r="H12" s="130">
        <f t="shared" si="1"/>
        <v>45992</v>
      </c>
      <c r="I12" s="132" t="str">
        <f t="shared" si="2"/>
        <v>NKMB-811brg11211</v>
      </c>
      <c r="J12" s="129"/>
      <c r="K12" s="129"/>
      <c r="L12" s="129"/>
      <c r="M12" s="128"/>
      <c r="N12" s="131" t="s">
        <v>1968</v>
      </c>
      <c r="O12" s="256" t="str">
        <f>VLOOKUP(N12,Ma_KH!$A:$R,2,0)</f>
        <v>Siêu thị Fujimart 67 Trần Phú-Ba Đình</v>
      </c>
      <c r="P12" s="129"/>
      <c r="Q12" s="129"/>
      <c r="R12" s="132" t="str">
        <f t="shared" si="3"/>
        <v>Hàng trả - brg11211 - Siêu thị Fujimart 67 Trần Phú-Ba Đình - 811brg11211 - Phiếu ngày (08/11/2025)</v>
      </c>
      <c r="S12" s="131" t="s">
        <v>1790</v>
      </c>
      <c r="T12" s="129"/>
      <c r="U12" s="129" t="str">
        <f t="shared" si="4"/>
        <v>Hàng trả - brg11211 - Siêu thị Fujimart 67 Trần Phú-Ba Đình - 811brg11211 - Phiếu ngày (08/11/2025)</v>
      </c>
      <c r="V12" s="129"/>
      <c r="W12" s="129"/>
      <c r="X12" s="131" t="s">
        <v>30</v>
      </c>
      <c r="Y12" s="129" t="str">
        <f>VLOOKUP(X12,TONG_SL!$A:$F,2,0)</f>
        <v>Gà muối 500g</v>
      </c>
      <c r="Z12" s="127"/>
      <c r="AA12" s="127" t="str">
        <f t="shared" si="5"/>
        <v>5111</v>
      </c>
      <c r="AB12" s="127" t="str">
        <f t="shared" si="6"/>
        <v>131</v>
      </c>
      <c r="AC12" s="127" t="str">
        <f>VLOOKUP(X12,TONG_SL!$A:$F,3,0)</f>
        <v>Túi</v>
      </c>
      <c r="AD12" s="133">
        <v>1</v>
      </c>
      <c r="AE12" s="133"/>
      <c r="AF12" s="106">
        <f>VLOOKUP(VLOOKUP(N12,Ma_KH!$A:$R,18,0)&amp;X12,Gia_MB!$A:$F,6,0)</f>
        <v>105505</v>
      </c>
      <c r="AG12" s="134">
        <f t="shared" si="7"/>
        <v>105505</v>
      </c>
      <c r="AH12" s="133"/>
      <c r="AI12" s="135"/>
      <c r="AJ12" s="136"/>
      <c r="AK12" s="137" t="str">
        <f t="shared" si="8"/>
        <v>8</v>
      </c>
      <c r="AL12" s="133"/>
      <c r="AM12" s="135">
        <f t="shared" si="9"/>
        <v>8440.4</v>
      </c>
      <c r="AN12" s="137" t="str">
        <f t="shared" si="10"/>
        <v>33311</v>
      </c>
      <c r="AO12" s="136"/>
      <c r="AP12" s="138" t="str">
        <f t="shared" si="11"/>
        <v>K-C6</v>
      </c>
      <c r="AQ12" s="138" t="str">
        <f t="shared" si="12"/>
        <v>156</v>
      </c>
      <c r="AR12" s="138" t="str">
        <f t="shared" si="13"/>
        <v>632</v>
      </c>
      <c r="AS12" s="138"/>
      <c r="AT12" s="138"/>
      <c r="AU12" s="136"/>
    </row>
    <row r="13" spans="1:47" x14ac:dyDescent="0.25">
      <c r="A13" s="126"/>
      <c r="B13" s="127"/>
      <c r="C13" s="127"/>
      <c r="D13" s="127" t="str">
        <f t="shared" si="0"/>
        <v>1</v>
      </c>
      <c r="E13" s="128">
        <v>45992</v>
      </c>
      <c r="F13" s="128">
        <v>45984</v>
      </c>
      <c r="G13" s="129" t="s">
        <v>7829</v>
      </c>
      <c r="H13" s="130">
        <f t="shared" si="1"/>
        <v>45992</v>
      </c>
      <c r="I13" s="132" t="str">
        <f t="shared" si="2"/>
        <v>NKMB-2311brg12751</v>
      </c>
      <c r="J13" s="129"/>
      <c r="K13" s="129"/>
      <c r="L13" s="129"/>
      <c r="M13" s="128"/>
      <c r="N13" s="131" t="s">
        <v>2114</v>
      </c>
      <c r="O13" s="256" t="str">
        <f>VLOOKUP(N13,Ma_KH!$A:$R,2,0)</f>
        <v>CH Haprofood 24 Trần Nhật Duật</v>
      </c>
      <c r="P13" s="129"/>
      <c r="Q13" s="129"/>
      <c r="R13" s="132" t="str">
        <f t="shared" si="3"/>
        <v>Hàng trả - brg12751 - CH Haprofood 24 Trần Nhật Duật - 2311brg12751 - Phiếu ngày (23/11/2025)</v>
      </c>
      <c r="S13" s="131" t="s">
        <v>1790</v>
      </c>
      <c r="T13" s="129"/>
      <c r="U13" s="129" t="str">
        <f t="shared" si="4"/>
        <v>Hàng trả - brg12751 - CH Haprofood 24 Trần Nhật Duật - 2311brg12751 - Phiếu ngày (23/11/2025)</v>
      </c>
      <c r="V13" s="129"/>
      <c r="W13" s="129"/>
      <c r="X13" s="131" t="s">
        <v>542</v>
      </c>
      <c r="Y13" s="129" t="str">
        <f>VLOOKUP(X13,TONG_SL!$A:$F,2,0)</f>
        <v>Chân giò heo muối 500g</v>
      </c>
      <c r="Z13" s="127"/>
      <c r="AA13" s="127" t="str">
        <f t="shared" si="5"/>
        <v>5111</v>
      </c>
      <c r="AB13" s="127" t="str">
        <f t="shared" si="6"/>
        <v>131</v>
      </c>
      <c r="AC13" s="127" t="str">
        <f>VLOOKUP(X13,TONG_SL!$A:$F,3,0)</f>
        <v>Túi</v>
      </c>
      <c r="AD13" s="133">
        <v>2</v>
      </c>
      <c r="AE13" s="133"/>
      <c r="AF13" s="106">
        <f>VLOOKUP(VLOOKUP(N13,Ma_KH!$A:$R,18,0)&amp;X13,Gia_MB!$A:$F,6,0)</f>
        <v>113113</v>
      </c>
      <c r="AG13" s="134">
        <f t="shared" si="7"/>
        <v>226226</v>
      </c>
      <c r="AH13" s="133"/>
      <c r="AI13" s="135"/>
      <c r="AJ13" s="136"/>
      <c r="AK13" s="137" t="str">
        <f t="shared" si="8"/>
        <v>8</v>
      </c>
      <c r="AL13" s="133"/>
      <c r="AM13" s="135">
        <f t="shared" si="9"/>
        <v>18098.080000000002</v>
      </c>
      <c r="AN13" s="137" t="str">
        <f t="shared" si="10"/>
        <v>33311</v>
      </c>
      <c r="AO13" s="136"/>
      <c r="AP13" s="138" t="str">
        <f t="shared" si="11"/>
        <v>K-C6</v>
      </c>
      <c r="AQ13" s="138" t="str">
        <f t="shared" si="12"/>
        <v>156</v>
      </c>
      <c r="AR13" s="138" t="str">
        <f t="shared" si="13"/>
        <v>632</v>
      </c>
      <c r="AS13" s="138"/>
      <c r="AT13" s="138"/>
      <c r="AU13" s="136"/>
    </row>
    <row r="14" spans="1:47" x14ac:dyDescent="0.25">
      <c r="A14" s="126"/>
      <c r="B14" s="127"/>
      <c r="C14" s="127"/>
      <c r="D14" s="127" t="str">
        <f t="shared" si="0"/>
        <v>1</v>
      </c>
      <c r="E14" s="128">
        <v>45992</v>
      </c>
      <c r="F14" s="128">
        <v>45984</v>
      </c>
      <c r="G14" s="129" t="s">
        <v>7829</v>
      </c>
      <c r="H14" s="130">
        <f t="shared" si="1"/>
        <v>45992</v>
      </c>
      <c r="I14" s="132" t="str">
        <f t="shared" si="2"/>
        <v>NKMB-2311brg12751</v>
      </c>
      <c r="J14" s="129"/>
      <c r="K14" s="129"/>
      <c r="L14" s="129"/>
      <c r="M14" s="128"/>
      <c r="N14" s="131" t="s">
        <v>2114</v>
      </c>
      <c r="O14" s="256" t="str">
        <f>VLOOKUP(N14,Ma_KH!$A:$R,2,0)</f>
        <v>CH Haprofood 24 Trần Nhật Duật</v>
      </c>
      <c r="P14" s="129"/>
      <c r="Q14" s="129"/>
      <c r="R14" s="132" t="str">
        <f t="shared" si="3"/>
        <v>Hàng trả - brg12751 - CH Haprofood 24 Trần Nhật Duật - 2311brg12751 - Phiếu ngày (23/11/2025)</v>
      </c>
      <c r="S14" s="131" t="s">
        <v>1790</v>
      </c>
      <c r="T14" s="129"/>
      <c r="U14" s="129" t="str">
        <f t="shared" si="4"/>
        <v>Hàng trả - brg12751 - CH Haprofood 24 Trần Nhật Duật - 2311brg12751 - Phiếu ngày (23/11/2025)</v>
      </c>
      <c r="V14" s="129"/>
      <c r="W14" s="129"/>
      <c r="X14" s="131" t="s">
        <v>52</v>
      </c>
      <c r="Y14" s="129" t="str">
        <f>VLOOKUP(X14,TONG_SL!$A:$F,2,0)</f>
        <v>Gà xì dầu 500g</v>
      </c>
      <c r="Z14" s="127"/>
      <c r="AA14" s="127" t="str">
        <f t="shared" si="5"/>
        <v>5111</v>
      </c>
      <c r="AB14" s="127" t="str">
        <f t="shared" si="6"/>
        <v>131</v>
      </c>
      <c r="AC14" s="127" t="str">
        <f>VLOOKUP(X14,TONG_SL!$A:$F,3,0)</f>
        <v>Túi</v>
      </c>
      <c r="AD14" s="133">
        <v>1</v>
      </c>
      <c r="AE14" s="133"/>
      <c r="AF14" s="106">
        <f>VLOOKUP(VLOOKUP(N14,Ma_KH!$A:$R,18,0)&amp;X14,Gia_MB!$A:$F,6,0)</f>
        <v>106026</v>
      </c>
      <c r="AG14" s="134">
        <f t="shared" si="7"/>
        <v>106026</v>
      </c>
      <c r="AH14" s="133"/>
      <c r="AI14" s="135"/>
      <c r="AJ14" s="136"/>
      <c r="AK14" s="137" t="str">
        <f t="shared" si="8"/>
        <v>8</v>
      </c>
      <c r="AL14" s="133"/>
      <c r="AM14" s="135">
        <f t="shared" si="9"/>
        <v>8482.08</v>
      </c>
      <c r="AN14" s="137" t="str">
        <f t="shared" si="10"/>
        <v>33311</v>
      </c>
      <c r="AO14" s="136"/>
      <c r="AP14" s="138" t="str">
        <f t="shared" si="11"/>
        <v>K-C6</v>
      </c>
      <c r="AQ14" s="138" t="str">
        <f t="shared" si="12"/>
        <v>156</v>
      </c>
      <c r="AR14" s="138" t="str">
        <f t="shared" si="13"/>
        <v>632</v>
      </c>
      <c r="AS14" s="138"/>
      <c r="AT14" s="138"/>
      <c r="AU14" s="136"/>
    </row>
    <row r="15" spans="1:47" x14ac:dyDescent="0.25">
      <c r="A15" s="126"/>
      <c r="B15" s="127"/>
      <c r="C15" s="127"/>
      <c r="D15" s="127" t="str">
        <f t="shared" si="0"/>
        <v>1</v>
      </c>
      <c r="E15" s="128">
        <v>45992</v>
      </c>
      <c r="F15" s="128">
        <v>45984</v>
      </c>
      <c r="G15" s="129" t="s">
        <v>7830</v>
      </c>
      <c r="H15" s="130">
        <f t="shared" si="1"/>
        <v>45992</v>
      </c>
      <c r="I15" s="132" t="str">
        <f t="shared" si="2"/>
        <v>NKMB-2311brg12551</v>
      </c>
      <c r="J15" s="129"/>
      <c r="K15" s="129"/>
      <c r="L15" s="129"/>
      <c r="M15" s="128"/>
      <c r="N15" s="131" t="s">
        <v>2069</v>
      </c>
      <c r="O15" s="256" t="str">
        <f>VLOOKUP(N15,Ma_KH!$A:$R,2,0)</f>
        <v>BRGMART 105 Lê Duẩn, Hà Nội</v>
      </c>
      <c r="P15" s="129"/>
      <c r="Q15" s="129"/>
      <c r="R15" s="132" t="str">
        <f t="shared" si="3"/>
        <v>Hàng trả - brg12551 - BRGMART 105 Lê Duẩn, Hà Nội - 2311brg12551 - Phiếu ngày (23/11/2025)</v>
      </c>
      <c r="S15" s="131" t="s">
        <v>1790</v>
      </c>
      <c r="T15" s="129"/>
      <c r="U15" s="129" t="str">
        <f t="shared" si="4"/>
        <v>Hàng trả - brg12551 - BRGMART 105 Lê Duẩn, Hà Nội - 2311brg12551 - Phiếu ngày (23/11/2025)</v>
      </c>
      <c r="V15" s="129"/>
      <c r="W15" s="129"/>
      <c r="X15" s="131" t="s">
        <v>52</v>
      </c>
      <c r="Y15" s="129" t="str">
        <f>VLOOKUP(X15,TONG_SL!$A:$F,2,0)</f>
        <v>Gà xì dầu 500g</v>
      </c>
      <c r="Z15" s="127"/>
      <c r="AA15" s="127" t="str">
        <f t="shared" si="5"/>
        <v>5111</v>
      </c>
      <c r="AB15" s="127" t="str">
        <f t="shared" si="6"/>
        <v>131</v>
      </c>
      <c r="AC15" s="127" t="str">
        <f>VLOOKUP(X15,TONG_SL!$A:$F,3,0)</f>
        <v>Túi</v>
      </c>
      <c r="AD15" s="133">
        <v>1</v>
      </c>
      <c r="AE15" s="133"/>
      <c r="AF15" s="106">
        <f>VLOOKUP(VLOOKUP(N15,Ma_KH!$A:$R,18,0)&amp;X15,Gia_MB!$A:$F,6,0)</f>
        <v>106026</v>
      </c>
      <c r="AG15" s="134">
        <f t="shared" si="7"/>
        <v>106026</v>
      </c>
      <c r="AH15" s="133"/>
      <c r="AI15" s="135"/>
      <c r="AJ15" s="136"/>
      <c r="AK15" s="137" t="str">
        <f t="shared" si="8"/>
        <v>8</v>
      </c>
      <c r="AL15" s="133"/>
      <c r="AM15" s="135">
        <f t="shared" si="9"/>
        <v>8482.08</v>
      </c>
      <c r="AN15" s="137" t="str">
        <f t="shared" si="10"/>
        <v>33311</v>
      </c>
      <c r="AO15" s="136"/>
      <c r="AP15" s="138" t="str">
        <f t="shared" si="11"/>
        <v>K-C6</v>
      </c>
      <c r="AQ15" s="138" t="str">
        <f t="shared" si="12"/>
        <v>156</v>
      </c>
      <c r="AR15" s="138" t="str">
        <f t="shared" si="13"/>
        <v>632</v>
      </c>
      <c r="AS15" s="138"/>
      <c r="AT15" s="138"/>
      <c r="AU15" s="136"/>
    </row>
    <row r="16" spans="1:47" x14ac:dyDescent="0.25">
      <c r="A16" s="126"/>
      <c r="B16" s="127"/>
      <c r="C16" s="127"/>
      <c r="D16" s="127" t="str">
        <f t="shared" si="0"/>
        <v>1</v>
      </c>
      <c r="E16" s="128">
        <v>45992</v>
      </c>
      <c r="F16" s="128">
        <v>45972</v>
      </c>
      <c r="G16" s="129" t="s">
        <v>7831</v>
      </c>
      <c r="H16" s="130">
        <f t="shared" si="1"/>
        <v>45992</v>
      </c>
      <c r="I16" s="132" t="str">
        <f t="shared" si="2"/>
        <v>NKMB-1111brg12551</v>
      </c>
      <c r="J16" s="129"/>
      <c r="K16" s="129"/>
      <c r="L16" s="129"/>
      <c r="M16" s="128"/>
      <c r="N16" s="131" t="s">
        <v>2069</v>
      </c>
      <c r="O16" s="256" t="str">
        <f>VLOOKUP(N16,Ma_KH!$A:$R,2,0)</f>
        <v>BRGMART 105 Lê Duẩn, Hà Nội</v>
      </c>
      <c r="P16" s="129"/>
      <c r="Q16" s="129"/>
      <c r="R16" s="132" t="str">
        <f t="shared" si="3"/>
        <v>Hàng trả - brg12551 - BRGMART 105 Lê Duẩn, Hà Nội - 1111brg12551 - Phiếu ngày (11/11/2025)</v>
      </c>
      <c r="S16" s="131" t="s">
        <v>1790</v>
      </c>
      <c r="T16" s="129"/>
      <c r="U16" s="129" t="str">
        <f t="shared" si="4"/>
        <v>Hàng trả - brg12551 - BRGMART 105 Lê Duẩn, Hà Nội - 1111brg12551 - Phiếu ngày (11/11/2025)</v>
      </c>
      <c r="V16" s="129"/>
      <c r="W16" s="129"/>
      <c r="X16" s="131" t="s">
        <v>52</v>
      </c>
      <c r="Y16" s="129" t="str">
        <f>VLOOKUP(X16,TONG_SL!$A:$F,2,0)</f>
        <v>Gà xì dầu 500g</v>
      </c>
      <c r="Z16" s="127"/>
      <c r="AA16" s="127" t="str">
        <f t="shared" si="5"/>
        <v>5111</v>
      </c>
      <c r="AB16" s="127" t="str">
        <f t="shared" si="6"/>
        <v>131</v>
      </c>
      <c r="AC16" s="127" t="str">
        <f>VLOOKUP(X16,TONG_SL!$A:$F,3,0)</f>
        <v>Túi</v>
      </c>
      <c r="AD16" s="133">
        <v>1</v>
      </c>
      <c r="AE16" s="133"/>
      <c r="AF16" s="106">
        <f>VLOOKUP(VLOOKUP(N16,Ma_KH!$A:$R,18,0)&amp;X16,Gia_MB!$A:$F,6,0)</f>
        <v>106026</v>
      </c>
      <c r="AG16" s="134">
        <f t="shared" si="7"/>
        <v>106026</v>
      </c>
      <c r="AH16" s="133"/>
      <c r="AI16" s="135"/>
      <c r="AJ16" s="136"/>
      <c r="AK16" s="137" t="str">
        <f t="shared" si="8"/>
        <v>8</v>
      </c>
      <c r="AL16" s="133"/>
      <c r="AM16" s="135">
        <f t="shared" si="9"/>
        <v>8482.08</v>
      </c>
      <c r="AN16" s="137" t="str">
        <f t="shared" si="10"/>
        <v>33311</v>
      </c>
      <c r="AO16" s="136"/>
      <c r="AP16" s="138" t="str">
        <f t="shared" si="11"/>
        <v>K-C6</v>
      </c>
      <c r="AQ16" s="138" t="str">
        <f t="shared" si="12"/>
        <v>156</v>
      </c>
      <c r="AR16" s="138" t="str">
        <f t="shared" si="13"/>
        <v>632</v>
      </c>
      <c r="AS16" s="138"/>
      <c r="AT16" s="138"/>
      <c r="AU16" s="136"/>
    </row>
    <row r="17" spans="1:47" x14ac:dyDescent="0.25">
      <c r="A17" s="126"/>
      <c r="B17" s="127"/>
      <c r="C17" s="127"/>
      <c r="D17" s="127" t="str">
        <f t="shared" si="0"/>
        <v>1</v>
      </c>
      <c r="E17" s="128">
        <v>45992</v>
      </c>
      <c r="F17" s="128">
        <v>45985</v>
      </c>
      <c r="G17" s="129" t="s">
        <v>7832</v>
      </c>
      <c r="H17" s="130">
        <f t="shared" si="1"/>
        <v>45992</v>
      </c>
      <c r="I17" s="132" t="str">
        <f t="shared" si="2"/>
        <v>NKMB-2411brg12061</v>
      </c>
      <c r="J17" s="129"/>
      <c r="K17" s="129"/>
      <c r="L17" s="129"/>
      <c r="M17" s="128"/>
      <c r="N17" s="131" t="s">
        <v>1990</v>
      </c>
      <c r="O17" s="256" t="str">
        <f>VLOOKUP(N17,Ma_KH!$A:$R,2,0)</f>
        <v>Siêu thị HaproMart Lương Đình Của</v>
      </c>
      <c r="P17" s="129"/>
      <c r="Q17" s="129"/>
      <c r="R17" s="132" t="str">
        <f t="shared" si="3"/>
        <v>Hàng trả - brg12061 - Siêu thị HaproMart Lương Đình Của - 2411brg12061 - Phiếu ngày (24/11/2025)</v>
      </c>
      <c r="S17" s="131" t="s">
        <v>1790</v>
      </c>
      <c r="T17" s="129"/>
      <c r="U17" s="129" t="str">
        <f t="shared" si="4"/>
        <v>Hàng trả - brg12061 - Siêu thị HaproMart Lương Đình Của - 2411brg12061 - Phiếu ngày (24/11/2025)</v>
      </c>
      <c r="V17" s="129"/>
      <c r="W17" s="129"/>
      <c r="X17" s="131" t="s">
        <v>32</v>
      </c>
      <c r="Y17" s="129" t="str">
        <f>VLOOKUP(X17,TONG_SL!$A:$F,2,0)</f>
        <v>Giò Tai Lưỡi Xào 250g</v>
      </c>
      <c r="Z17" s="127"/>
      <c r="AA17" s="127" t="str">
        <f t="shared" si="5"/>
        <v>5111</v>
      </c>
      <c r="AB17" s="127" t="str">
        <f t="shared" si="6"/>
        <v>131</v>
      </c>
      <c r="AC17" s="127" t="str">
        <f>VLOOKUP(X17,TONG_SL!$A:$F,3,0)</f>
        <v>Túi</v>
      </c>
      <c r="AD17" s="133">
        <v>2</v>
      </c>
      <c r="AE17" s="133"/>
      <c r="AF17" s="106">
        <f>VLOOKUP(VLOOKUP(N17,Ma_KH!$A:$R,18,0)&amp;X17,Gia_MB!$A:$F,6,0)</f>
        <v>47673</v>
      </c>
      <c r="AG17" s="134">
        <f t="shared" si="7"/>
        <v>95346</v>
      </c>
      <c r="AH17" s="133"/>
      <c r="AI17" s="135"/>
      <c r="AJ17" s="136"/>
      <c r="AK17" s="137" t="str">
        <f t="shared" si="8"/>
        <v>8</v>
      </c>
      <c r="AL17" s="133"/>
      <c r="AM17" s="135">
        <f t="shared" si="9"/>
        <v>7627.68</v>
      </c>
      <c r="AN17" s="137" t="str">
        <f t="shared" si="10"/>
        <v>33311</v>
      </c>
      <c r="AO17" s="136"/>
      <c r="AP17" s="138" t="str">
        <f t="shared" si="11"/>
        <v>K-C6</v>
      </c>
      <c r="AQ17" s="138" t="str">
        <f t="shared" si="12"/>
        <v>156</v>
      </c>
      <c r="AR17" s="138" t="str">
        <f t="shared" si="13"/>
        <v>632</v>
      </c>
      <c r="AS17" s="138"/>
      <c r="AT17" s="138"/>
      <c r="AU17" s="136"/>
    </row>
    <row r="18" spans="1:47" x14ac:dyDescent="0.25">
      <c r="A18" s="126"/>
      <c r="B18" s="127"/>
      <c r="C18" s="127"/>
      <c r="D18" s="127" t="str">
        <f t="shared" si="0"/>
        <v>1</v>
      </c>
      <c r="E18" s="128">
        <v>45992</v>
      </c>
      <c r="F18" s="128">
        <v>45985</v>
      </c>
      <c r="G18" s="129" t="s">
        <v>7832</v>
      </c>
      <c r="H18" s="130">
        <f t="shared" si="1"/>
        <v>45992</v>
      </c>
      <c r="I18" s="132" t="str">
        <f t="shared" si="2"/>
        <v>NKMB-2411brg12061</v>
      </c>
      <c r="J18" s="129"/>
      <c r="K18" s="129"/>
      <c r="L18" s="129"/>
      <c r="M18" s="128"/>
      <c r="N18" s="131" t="s">
        <v>1990</v>
      </c>
      <c r="O18" s="256" t="str">
        <f>VLOOKUP(N18,Ma_KH!$A:$R,2,0)</f>
        <v>Siêu thị HaproMart Lương Đình Của</v>
      </c>
      <c r="P18" s="129"/>
      <c r="Q18" s="129"/>
      <c r="R18" s="132" t="str">
        <f t="shared" si="3"/>
        <v>Hàng trả - brg12061 - Siêu thị HaproMart Lương Đình Của - 2411brg12061 - Phiếu ngày (24/11/2025)</v>
      </c>
      <c r="S18" s="131" t="s">
        <v>1790</v>
      </c>
      <c r="T18" s="129"/>
      <c r="U18" s="129" t="str">
        <f t="shared" si="4"/>
        <v>Hàng trả - brg12061 - Siêu thị HaproMart Lương Đình Của - 2411brg12061 - Phiếu ngày (24/11/2025)</v>
      </c>
      <c r="V18" s="129"/>
      <c r="W18" s="129"/>
      <c r="X18" s="131" t="s">
        <v>30</v>
      </c>
      <c r="Y18" s="129" t="str">
        <f>VLOOKUP(X18,TONG_SL!$A:$F,2,0)</f>
        <v>Gà muối 500g</v>
      </c>
      <c r="Z18" s="127"/>
      <c r="AA18" s="127" t="str">
        <f t="shared" si="5"/>
        <v>5111</v>
      </c>
      <c r="AB18" s="127" t="str">
        <f t="shared" si="6"/>
        <v>131</v>
      </c>
      <c r="AC18" s="127" t="str">
        <f>VLOOKUP(X18,TONG_SL!$A:$F,3,0)</f>
        <v>Túi</v>
      </c>
      <c r="AD18" s="133">
        <v>1</v>
      </c>
      <c r="AE18" s="133"/>
      <c r="AF18" s="106">
        <f>VLOOKUP(VLOOKUP(N18,Ma_KH!$A:$R,18,0)&amp;X18,Gia_MB!$A:$F,6,0)</f>
        <v>105505</v>
      </c>
      <c r="AG18" s="134">
        <f t="shared" si="7"/>
        <v>105505</v>
      </c>
      <c r="AH18" s="133"/>
      <c r="AI18" s="135"/>
      <c r="AJ18" s="136"/>
      <c r="AK18" s="137" t="str">
        <f t="shared" si="8"/>
        <v>8</v>
      </c>
      <c r="AL18" s="133"/>
      <c r="AM18" s="135">
        <f t="shared" si="9"/>
        <v>8440.4</v>
      </c>
      <c r="AN18" s="137" t="str">
        <f t="shared" si="10"/>
        <v>33311</v>
      </c>
      <c r="AO18" s="136"/>
      <c r="AP18" s="138" t="str">
        <f t="shared" si="11"/>
        <v>K-C6</v>
      </c>
      <c r="AQ18" s="138" t="str">
        <f t="shared" si="12"/>
        <v>156</v>
      </c>
      <c r="AR18" s="138" t="str">
        <f t="shared" si="13"/>
        <v>632</v>
      </c>
      <c r="AS18" s="138"/>
      <c r="AT18" s="138"/>
      <c r="AU18" s="136"/>
    </row>
    <row r="19" spans="1:47" x14ac:dyDescent="0.25">
      <c r="A19" s="126"/>
      <c r="B19" s="127"/>
      <c r="C19" s="127"/>
      <c r="D19" s="127" t="str">
        <f t="shared" si="0"/>
        <v>1</v>
      </c>
      <c r="E19" s="128">
        <v>45992</v>
      </c>
      <c r="F19" s="128">
        <v>45980</v>
      </c>
      <c r="G19" s="129" t="s">
        <v>7833</v>
      </c>
      <c r="H19" s="130">
        <f t="shared" si="1"/>
        <v>45992</v>
      </c>
      <c r="I19" s="132" t="str">
        <f t="shared" si="2"/>
        <v>NKMB-1911brg13011</v>
      </c>
      <c r="J19" s="129"/>
      <c r="K19" s="129"/>
      <c r="L19" s="129"/>
      <c r="M19" s="128"/>
      <c r="N19" s="131" t="s">
        <v>2125</v>
      </c>
      <c r="O19" s="256" t="str">
        <f>VLOOKUP(N19,Ma_KH!$A:$R,2,0)</f>
        <v>Seikamart Phạm Ngọc Thạch</v>
      </c>
      <c r="P19" s="129"/>
      <c r="Q19" s="129"/>
      <c r="R19" s="132" t="str">
        <f t="shared" si="3"/>
        <v>Hàng trả - brg13011 - Seikamart Phạm Ngọc Thạch - 1911brg13011 - Phiếu ngày (19/11/2025)</v>
      </c>
      <c r="S19" s="131" t="s">
        <v>1790</v>
      </c>
      <c r="T19" s="129"/>
      <c r="U19" s="129" t="str">
        <f t="shared" si="4"/>
        <v>Hàng trả - brg13011 - Seikamart Phạm Ngọc Thạch - 1911brg13011 - Phiếu ngày (19/11/2025)</v>
      </c>
      <c r="V19" s="129"/>
      <c r="W19" s="129"/>
      <c r="X19" s="131" t="s">
        <v>34</v>
      </c>
      <c r="Y19" s="129" t="str">
        <f>VLOOKUP(X19,TONG_SL!$A:$F,2,0)</f>
        <v>Tai heo muối 200g</v>
      </c>
      <c r="Z19" s="127"/>
      <c r="AA19" s="127" t="str">
        <f t="shared" si="5"/>
        <v>5111</v>
      </c>
      <c r="AB19" s="127" t="str">
        <f t="shared" si="6"/>
        <v>131</v>
      </c>
      <c r="AC19" s="127" t="str">
        <f>VLOOKUP(X19,TONG_SL!$A:$F,3,0)</f>
        <v>Túi</v>
      </c>
      <c r="AD19" s="133">
        <v>5</v>
      </c>
      <c r="AE19" s="133"/>
      <c r="AF19" s="106">
        <f>VLOOKUP(VLOOKUP(N19,Ma_KH!$A:$R,18,0)&amp;X19,Gia_MB!$A:$F,6,0)</f>
        <v>52815</v>
      </c>
      <c r="AG19" s="134">
        <f t="shared" si="7"/>
        <v>264075</v>
      </c>
      <c r="AH19" s="133"/>
      <c r="AI19" s="135"/>
      <c r="AJ19" s="136"/>
      <c r="AK19" s="137" t="str">
        <f t="shared" si="8"/>
        <v>8</v>
      </c>
      <c r="AL19" s="133"/>
      <c r="AM19" s="135">
        <f t="shared" si="9"/>
        <v>21126</v>
      </c>
      <c r="AN19" s="137" t="str">
        <f t="shared" si="10"/>
        <v>33311</v>
      </c>
      <c r="AO19" s="136"/>
      <c r="AP19" s="138" t="str">
        <f t="shared" si="11"/>
        <v>K-C6</v>
      </c>
      <c r="AQ19" s="138" t="str">
        <f t="shared" si="12"/>
        <v>156</v>
      </c>
      <c r="AR19" s="138" t="str">
        <f t="shared" si="13"/>
        <v>632</v>
      </c>
      <c r="AS19" s="138"/>
      <c r="AT19" s="138"/>
      <c r="AU19" s="136"/>
    </row>
    <row r="20" spans="1:47" x14ac:dyDescent="0.25">
      <c r="A20" s="126"/>
      <c r="B20" s="127"/>
      <c r="C20" s="127"/>
      <c r="D20" s="127" t="str">
        <f t="shared" si="0"/>
        <v>1</v>
      </c>
      <c r="E20" s="128">
        <v>45992</v>
      </c>
      <c r="F20" s="128">
        <v>45980</v>
      </c>
      <c r="G20" s="129" t="s">
        <v>7833</v>
      </c>
      <c r="H20" s="130">
        <f t="shared" si="1"/>
        <v>45992</v>
      </c>
      <c r="I20" s="132" t="str">
        <f t="shared" si="2"/>
        <v>NKMB-1911brg13011</v>
      </c>
      <c r="J20" s="129"/>
      <c r="K20" s="129"/>
      <c r="L20" s="129"/>
      <c r="M20" s="128"/>
      <c r="N20" s="131" t="s">
        <v>2125</v>
      </c>
      <c r="O20" s="256" t="str">
        <f>VLOOKUP(N20,Ma_KH!$A:$R,2,0)</f>
        <v>Seikamart Phạm Ngọc Thạch</v>
      </c>
      <c r="P20" s="129"/>
      <c r="Q20" s="129"/>
      <c r="R20" s="132" t="str">
        <f t="shared" si="3"/>
        <v>Hàng trả - brg13011 - Seikamart Phạm Ngọc Thạch - 1911brg13011 - Phiếu ngày (19/11/2025)</v>
      </c>
      <c r="S20" s="131" t="s">
        <v>1790</v>
      </c>
      <c r="T20" s="129"/>
      <c r="U20" s="129" t="str">
        <f t="shared" si="4"/>
        <v>Hàng trả - brg13011 - Seikamart Phạm Ngọc Thạch - 1911brg13011 - Phiếu ngày (19/11/2025)</v>
      </c>
      <c r="V20" s="129"/>
      <c r="W20" s="129"/>
      <c r="X20" s="131" t="s">
        <v>30</v>
      </c>
      <c r="Y20" s="129" t="str">
        <f>VLOOKUP(X20,TONG_SL!$A:$F,2,0)</f>
        <v>Gà muối 500g</v>
      </c>
      <c r="Z20" s="127"/>
      <c r="AA20" s="127" t="str">
        <f t="shared" si="5"/>
        <v>5111</v>
      </c>
      <c r="AB20" s="127" t="str">
        <f t="shared" si="6"/>
        <v>131</v>
      </c>
      <c r="AC20" s="127" t="str">
        <f>VLOOKUP(X20,TONG_SL!$A:$F,3,0)</f>
        <v>Túi</v>
      </c>
      <c r="AD20" s="133">
        <v>1</v>
      </c>
      <c r="AE20" s="133"/>
      <c r="AF20" s="106">
        <f>VLOOKUP(VLOOKUP(N20,Ma_KH!$A:$R,18,0)&amp;X20,Gia_MB!$A:$F,6,0)</f>
        <v>105505</v>
      </c>
      <c r="AG20" s="134">
        <f t="shared" si="7"/>
        <v>105505</v>
      </c>
      <c r="AH20" s="133"/>
      <c r="AI20" s="135"/>
      <c r="AJ20" s="136"/>
      <c r="AK20" s="137" t="str">
        <f t="shared" si="8"/>
        <v>8</v>
      </c>
      <c r="AL20" s="133"/>
      <c r="AM20" s="135">
        <f t="shared" si="9"/>
        <v>8440.4</v>
      </c>
      <c r="AN20" s="137" t="str">
        <f t="shared" si="10"/>
        <v>33311</v>
      </c>
      <c r="AO20" s="136"/>
      <c r="AP20" s="138" t="str">
        <f t="shared" si="11"/>
        <v>K-C6</v>
      </c>
      <c r="AQ20" s="138" t="str">
        <f t="shared" si="12"/>
        <v>156</v>
      </c>
      <c r="AR20" s="138" t="str">
        <f t="shared" si="13"/>
        <v>632</v>
      </c>
      <c r="AS20" s="138"/>
      <c r="AT20" s="138"/>
      <c r="AU20" s="136"/>
    </row>
    <row r="21" spans="1:47" x14ac:dyDescent="0.25">
      <c r="A21" s="126"/>
      <c r="B21" s="127"/>
      <c r="C21" s="127"/>
      <c r="D21" s="127" t="str">
        <f t="shared" si="0"/>
        <v>1</v>
      </c>
      <c r="E21" s="128">
        <v>45992</v>
      </c>
      <c r="F21" s="128">
        <v>45971</v>
      </c>
      <c r="G21" s="129" t="s">
        <v>7834</v>
      </c>
      <c r="H21" s="130">
        <f t="shared" si="1"/>
        <v>45992</v>
      </c>
      <c r="I21" s="132" t="str">
        <f t="shared" si="2"/>
        <v>NKMB-1011brg12171</v>
      </c>
      <c r="J21" s="129"/>
      <c r="K21" s="129"/>
      <c r="L21" s="129"/>
      <c r="M21" s="128"/>
      <c r="N21" s="131" t="s">
        <v>2000</v>
      </c>
      <c r="O21" s="256" t="str">
        <f>VLOOKUP(N21,Ma_KH!$A:$R,2,0)</f>
        <v>BRGMART 5 Hàm Tử Quan, Hoàn Kiếm, Hà Nội</v>
      </c>
      <c r="P21" s="129"/>
      <c r="Q21" s="129"/>
      <c r="R21" s="132" t="str">
        <f t="shared" si="3"/>
        <v>Hàng trả - brg12171 - BRGMART 5 Hàm Tử Quan, Hoàn Kiếm, Hà Nội - 1011brg12171 - Phiếu ngày (10/11/2025)</v>
      </c>
      <c r="S21" s="131" t="s">
        <v>1790</v>
      </c>
      <c r="T21" s="129"/>
      <c r="U21" s="129" t="str">
        <f t="shared" si="4"/>
        <v>Hàng trả - brg12171 - BRGMART 5 Hàm Tử Quan, Hoàn Kiếm, Hà Nội - 1011brg12171 - Phiếu ngày (10/11/2025)</v>
      </c>
      <c r="V21" s="129"/>
      <c r="W21" s="129"/>
      <c r="X21" s="131" t="s">
        <v>52</v>
      </c>
      <c r="Y21" s="129" t="str">
        <f>VLOOKUP(X21,TONG_SL!$A:$F,2,0)</f>
        <v>Gà xì dầu 500g</v>
      </c>
      <c r="Z21" s="127"/>
      <c r="AA21" s="127" t="str">
        <f t="shared" si="5"/>
        <v>5111</v>
      </c>
      <c r="AB21" s="127" t="str">
        <f t="shared" si="6"/>
        <v>131</v>
      </c>
      <c r="AC21" s="127" t="str">
        <f>VLOOKUP(X21,TONG_SL!$A:$F,3,0)</f>
        <v>Túi</v>
      </c>
      <c r="AD21" s="133">
        <v>1</v>
      </c>
      <c r="AE21" s="133"/>
      <c r="AF21" s="106">
        <f>VLOOKUP(VLOOKUP(N21,Ma_KH!$A:$R,18,0)&amp;X21,Gia_MB!$A:$F,6,0)</f>
        <v>106026</v>
      </c>
      <c r="AG21" s="134">
        <f t="shared" si="7"/>
        <v>106026</v>
      </c>
      <c r="AH21" s="133"/>
      <c r="AI21" s="135"/>
      <c r="AJ21" s="136"/>
      <c r="AK21" s="137" t="str">
        <f t="shared" si="8"/>
        <v>8</v>
      </c>
      <c r="AL21" s="133"/>
      <c r="AM21" s="135">
        <f t="shared" si="9"/>
        <v>8482.08</v>
      </c>
      <c r="AN21" s="137" t="str">
        <f t="shared" si="10"/>
        <v>33311</v>
      </c>
      <c r="AO21" s="136"/>
      <c r="AP21" s="138" t="str">
        <f t="shared" si="11"/>
        <v>K-C6</v>
      </c>
      <c r="AQ21" s="138" t="str">
        <f t="shared" si="12"/>
        <v>156</v>
      </c>
      <c r="AR21" s="138" t="str">
        <f t="shared" si="13"/>
        <v>632</v>
      </c>
      <c r="AS21" s="138"/>
      <c r="AT21" s="138"/>
      <c r="AU21" s="136"/>
    </row>
    <row r="22" spans="1:47" x14ac:dyDescent="0.25">
      <c r="A22" s="126"/>
      <c r="B22" s="127"/>
      <c r="C22" s="127"/>
      <c r="D22" s="127" t="str">
        <f t="shared" si="0"/>
        <v>1</v>
      </c>
      <c r="E22" s="128">
        <v>45992</v>
      </c>
      <c r="F22" s="128">
        <v>45962</v>
      </c>
      <c r="G22" s="129" t="s">
        <v>7835</v>
      </c>
      <c r="H22" s="130">
        <f t="shared" si="1"/>
        <v>45992</v>
      </c>
      <c r="I22" s="132" t="str">
        <f t="shared" si="2"/>
        <v>NKMB-111brg12351</v>
      </c>
      <c r="J22" s="129"/>
      <c r="K22" s="129"/>
      <c r="L22" s="129"/>
      <c r="M22" s="128"/>
      <c r="N22" s="131" t="s">
        <v>2035</v>
      </c>
      <c r="O22" s="256" t="str">
        <f>VLOOKUP(N22,Ma_KH!$A:$R,2,0)</f>
        <v>CH Hapro 83 Nguyễn An Ninh</v>
      </c>
      <c r="P22" s="129"/>
      <c r="Q22" s="129"/>
      <c r="R22" s="132" t="str">
        <f t="shared" si="3"/>
        <v>Hàng trả - brg12351 - CH Hapro 83 Nguyễn An Ninh - 111brg12351 - Phiếu ngày (01/11/2025)</v>
      </c>
      <c r="S22" s="131" t="s">
        <v>1790</v>
      </c>
      <c r="T22" s="129"/>
      <c r="U22" s="129" t="str">
        <f t="shared" si="4"/>
        <v>Hàng trả - brg12351 - CH Hapro 83 Nguyễn An Ninh - 111brg12351 - Phiếu ngày (01/11/2025)</v>
      </c>
      <c r="V22" s="129"/>
      <c r="W22" s="129"/>
      <c r="X22" s="131" t="s">
        <v>30</v>
      </c>
      <c r="Y22" s="129" t="str">
        <f>VLOOKUP(X22,TONG_SL!$A:$F,2,0)</f>
        <v>Gà muối 500g</v>
      </c>
      <c r="Z22" s="127"/>
      <c r="AA22" s="127" t="str">
        <f t="shared" si="5"/>
        <v>5111</v>
      </c>
      <c r="AB22" s="127" t="str">
        <f t="shared" si="6"/>
        <v>131</v>
      </c>
      <c r="AC22" s="127" t="str">
        <f>VLOOKUP(X22,TONG_SL!$A:$F,3,0)</f>
        <v>Túi</v>
      </c>
      <c r="AD22" s="133">
        <v>3</v>
      </c>
      <c r="AE22" s="133"/>
      <c r="AF22" s="106">
        <f>VLOOKUP(VLOOKUP(N22,Ma_KH!$A:$R,18,0)&amp;X22,Gia_MB!$A:$F,6,0)</f>
        <v>105505</v>
      </c>
      <c r="AG22" s="134">
        <f t="shared" si="7"/>
        <v>316515</v>
      </c>
      <c r="AH22" s="133"/>
      <c r="AI22" s="135"/>
      <c r="AJ22" s="136"/>
      <c r="AK22" s="137" t="str">
        <f t="shared" si="8"/>
        <v>8</v>
      </c>
      <c r="AL22" s="133"/>
      <c r="AM22" s="135">
        <f t="shared" si="9"/>
        <v>25321.200000000001</v>
      </c>
      <c r="AN22" s="137" t="str">
        <f t="shared" si="10"/>
        <v>33311</v>
      </c>
      <c r="AO22" s="136"/>
      <c r="AP22" s="138" t="str">
        <f t="shared" si="11"/>
        <v>K-C6</v>
      </c>
      <c r="AQ22" s="138" t="str">
        <f t="shared" si="12"/>
        <v>156</v>
      </c>
      <c r="AR22" s="138" t="str">
        <f t="shared" si="13"/>
        <v>632</v>
      </c>
      <c r="AS22" s="138"/>
      <c r="AT22" s="138"/>
      <c r="AU22" s="136"/>
    </row>
    <row r="23" spans="1:47" x14ac:dyDescent="0.25">
      <c r="A23" s="126"/>
      <c r="B23" s="127"/>
      <c r="C23" s="127"/>
      <c r="D23" s="127" t="str">
        <f t="shared" si="0"/>
        <v>1</v>
      </c>
      <c r="E23" s="128">
        <v>45992</v>
      </c>
      <c r="F23" s="128">
        <v>45978</v>
      </c>
      <c r="G23" s="129" t="s">
        <v>7836</v>
      </c>
      <c r="H23" s="130">
        <f t="shared" si="1"/>
        <v>45992</v>
      </c>
      <c r="I23" s="132" t="str">
        <f t="shared" si="2"/>
        <v>NKMB-1711brg12661</v>
      </c>
      <c r="J23" s="129"/>
      <c r="K23" s="129"/>
      <c r="L23" s="129"/>
      <c r="M23" s="128"/>
      <c r="N23" s="131" t="s">
        <v>2083</v>
      </c>
      <c r="O23" s="256" t="str">
        <f>VLOOKUP(N23,Ma_KH!$A:$R,2,0)</f>
        <v>BRG 362 Ngọc Lâm, Hà Nội</v>
      </c>
      <c r="P23" s="129"/>
      <c r="Q23" s="129"/>
      <c r="R23" s="132" t="str">
        <f t="shared" si="3"/>
        <v>Hàng trả - brg12661 - BRG 362 Ngọc Lâm, Hà Nội - 1711brg12661 - Phiếu ngày (17/11/2025)</v>
      </c>
      <c r="S23" s="131" t="s">
        <v>1790</v>
      </c>
      <c r="T23" s="129"/>
      <c r="U23" s="129" t="str">
        <f t="shared" si="4"/>
        <v>Hàng trả - brg12661 - BRG 362 Ngọc Lâm, Hà Nội - 1711brg12661 - Phiếu ngày (17/11/2025)</v>
      </c>
      <c r="V23" s="129"/>
      <c r="W23" s="129"/>
      <c r="X23" s="131" t="s">
        <v>30</v>
      </c>
      <c r="Y23" s="129" t="str">
        <f>VLOOKUP(X23,TONG_SL!$A:$F,2,0)</f>
        <v>Gà muối 500g</v>
      </c>
      <c r="Z23" s="127"/>
      <c r="AA23" s="127" t="str">
        <f t="shared" si="5"/>
        <v>5111</v>
      </c>
      <c r="AB23" s="127" t="str">
        <f t="shared" si="6"/>
        <v>131</v>
      </c>
      <c r="AC23" s="127" t="str">
        <f>VLOOKUP(X23,TONG_SL!$A:$F,3,0)</f>
        <v>Túi</v>
      </c>
      <c r="AD23" s="133">
        <v>1</v>
      </c>
      <c r="AE23" s="133"/>
      <c r="AF23" s="106">
        <f>VLOOKUP(VLOOKUP(N23,Ma_KH!$A:$R,18,0)&amp;X23,Gia_MB!$A:$F,6,0)</f>
        <v>105505</v>
      </c>
      <c r="AG23" s="134">
        <f t="shared" si="7"/>
        <v>105505</v>
      </c>
      <c r="AH23" s="133"/>
      <c r="AI23" s="135"/>
      <c r="AJ23" s="136"/>
      <c r="AK23" s="137" t="str">
        <f t="shared" si="8"/>
        <v>8</v>
      </c>
      <c r="AL23" s="133"/>
      <c r="AM23" s="135">
        <f t="shared" si="9"/>
        <v>8440.4</v>
      </c>
      <c r="AN23" s="137" t="str">
        <f t="shared" si="10"/>
        <v>33311</v>
      </c>
      <c r="AO23" s="136"/>
      <c r="AP23" s="138" t="str">
        <f t="shared" si="11"/>
        <v>K-C6</v>
      </c>
      <c r="AQ23" s="138" t="str">
        <f t="shared" si="12"/>
        <v>156</v>
      </c>
      <c r="AR23" s="138" t="str">
        <f t="shared" si="13"/>
        <v>632</v>
      </c>
      <c r="AS23" s="138"/>
      <c r="AT23" s="138"/>
      <c r="AU23" s="136"/>
    </row>
    <row r="24" spans="1:47" x14ac:dyDescent="0.25">
      <c r="A24" s="126"/>
      <c r="B24" s="127"/>
      <c r="C24" s="127"/>
      <c r="D24" s="127" t="str">
        <f t="shared" si="0"/>
        <v>1</v>
      </c>
      <c r="E24" s="128">
        <v>45992</v>
      </c>
      <c r="F24" s="128">
        <v>45974</v>
      </c>
      <c r="G24" s="129" t="s">
        <v>7837</v>
      </c>
      <c r="H24" s="130">
        <f t="shared" si="1"/>
        <v>45992</v>
      </c>
      <c r="I24" s="132" t="str">
        <f t="shared" si="2"/>
        <v>NKMB-1311brg12351</v>
      </c>
      <c r="J24" s="129"/>
      <c r="K24" s="129"/>
      <c r="L24" s="129"/>
      <c r="M24" s="128"/>
      <c r="N24" s="131" t="s">
        <v>2035</v>
      </c>
      <c r="O24" s="256" t="str">
        <f>VLOOKUP(N24,Ma_KH!$A:$R,2,0)</f>
        <v>CH Hapro 83 Nguyễn An Ninh</v>
      </c>
      <c r="P24" s="129"/>
      <c r="Q24" s="129"/>
      <c r="R24" s="132" t="str">
        <f t="shared" si="3"/>
        <v>Hàng trả - brg12351 - CH Hapro 83 Nguyễn An Ninh - 1311brg12351 - Phiếu ngày (13/11/2025)</v>
      </c>
      <c r="S24" s="131" t="s">
        <v>1790</v>
      </c>
      <c r="T24" s="129"/>
      <c r="U24" s="129" t="str">
        <f t="shared" si="4"/>
        <v>Hàng trả - brg12351 - CH Hapro 83 Nguyễn An Ninh - 1311brg12351 - Phiếu ngày (13/11/2025)</v>
      </c>
      <c r="V24" s="129"/>
      <c r="W24" s="129"/>
      <c r="X24" s="131" t="s">
        <v>30</v>
      </c>
      <c r="Y24" s="129" t="str">
        <f>VLOOKUP(X24,TONG_SL!$A:$F,2,0)</f>
        <v>Gà muối 500g</v>
      </c>
      <c r="Z24" s="127"/>
      <c r="AA24" s="127" t="str">
        <f t="shared" si="5"/>
        <v>5111</v>
      </c>
      <c r="AB24" s="127" t="str">
        <f t="shared" si="6"/>
        <v>131</v>
      </c>
      <c r="AC24" s="127" t="str">
        <f>VLOOKUP(X24,TONG_SL!$A:$F,3,0)</f>
        <v>Túi</v>
      </c>
      <c r="AD24" s="133">
        <v>1</v>
      </c>
      <c r="AE24" s="133"/>
      <c r="AF24" s="106">
        <f>VLOOKUP(VLOOKUP(N24,Ma_KH!$A:$R,18,0)&amp;X24,Gia_MB!$A:$F,6,0)</f>
        <v>105505</v>
      </c>
      <c r="AG24" s="134">
        <f t="shared" si="7"/>
        <v>105505</v>
      </c>
      <c r="AH24" s="133"/>
      <c r="AI24" s="135"/>
      <c r="AJ24" s="136"/>
      <c r="AK24" s="137" t="str">
        <f t="shared" si="8"/>
        <v>8</v>
      </c>
      <c r="AL24" s="133"/>
      <c r="AM24" s="135">
        <f t="shared" si="9"/>
        <v>8440.4</v>
      </c>
      <c r="AN24" s="137" t="str">
        <f t="shared" si="10"/>
        <v>33311</v>
      </c>
      <c r="AO24" s="136"/>
      <c r="AP24" s="138" t="str">
        <f t="shared" si="11"/>
        <v>K-C6</v>
      </c>
      <c r="AQ24" s="138" t="str">
        <f t="shared" si="12"/>
        <v>156</v>
      </c>
      <c r="AR24" s="138" t="str">
        <f t="shared" si="13"/>
        <v>632</v>
      </c>
      <c r="AS24" s="138"/>
      <c r="AT24" s="138"/>
      <c r="AU24" s="136"/>
    </row>
    <row r="25" spans="1:47" x14ac:dyDescent="0.25">
      <c r="A25" s="126"/>
      <c r="B25" s="127"/>
      <c r="C25" s="127"/>
      <c r="D25" s="127" t="str">
        <f t="shared" si="0"/>
        <v>1</v>
      </c>
      <c r="E25" s="128">
        <v>45992</v>
      </c>
      <c r="F25" s="128">
        <v>45969</v>
      </c>
      <c r="G25" s="129" t="s">
        <v>7838</v>
      </c>
      <c r="H25" s="130">
        <f t="shared" si="1"/>
        <v>45992</v>
      </c>
      <c r="I25" s="132" t="str">
        <f t="shared" si="2"/>
        <v>NKMB-811brg11221</v>
      </c>
      <c r="J25" s="129"/>
      <c r="K25" s="129"/>
      <c r="L25" s="129"/>
      <c r="M25" s="128"/>
      <c r="N25" s="131" t="s">
        <v>1971</v>
      </c>
      <c r="O25" s="256" t="str">
        <f>VLOOKUP(N25,Ma_KH!$A:$R,2,0)</f>
        <v>Siêu thị FujiMart Tân Mai</v>
      </c>
      <c r="P25" s="129"/>
      <c r="Q25" s="129"/>
      <c r="R25" s="132" t="str">
        <f t="shared" si="3"/>
        <v>Hàng trả - brg11221 - Siêu thị FujiMart Tân Mai - 811brg11221 - Phiếu ngày (08/11/2025)</v>
      </c>
      <c r="S25" s="131" t="s">
        <v>1790</v>
      </c>
      <c r="T25" s="129"/>
      <c r="U25" s="129" t="str">
        <f t="shared" si="4"/>
        <v>Hàng trả - brg11221 - Siêu thị FujiMart Tân Mai - 811brg11221 - Phiếu ngày (08/11/2025)</v>
      </c>
      <c r="V25" s="129"/>
      <c r="W25" s="129"/>
      <c r="X25" s="131" t="s">
        <v>52</v>
      </c>
      <c r="Y25" s="129" t="str">
        <f>VLOOKUP(X25,TONG_SL!$A:$F,2,0)</f>
        <v>Gà xì dầu 500g</v>
      </c>
      <c r="Z25" s="127"/>
      <c r="AA25" s="127" t="str">
        <f t="shared" si="5"/>
        <v>5111</v>
      </c>
      <c r="AB25" s="127" t="str">
        <f t="shared" si="6"/>
        <v>131</v>
      </c>
      <c r="AC25" s="127" t="str">
        <f>VLOOKUP(X25,TONG_SL!$A:$F,3,0)</f>
        <v>Túi</v>
      </c>
      <c r="AD25" s="133">
        <v>4</v>
      </c>
      <c r="AE25" s="133"/>
      <c r="AF25" s="106">
        <f>VLOOKUP(VLOOKUP(N25,Ma_KH!$A:$R,18,0)&amp;X25,Gia_MB!$A:$F,6,0)</f>
        <v>106026</v>
      </c>
      <c r="AG25" s="134">
        <f t="shared" si="7"/>
        <v>424104</v>
      </c>
      <c r="AH25" s="133"/>
      <c r="AI25" s="135"/>
      <c r="AJ25" s="136"/>
      <c r="AK25" s="137" t="str">
        <f t="shared" si="8"/>
        <v>8</v>
      </c>
      <c r="AL25" s="133"/>
      <c r="AM25" s="135">
        <f t="shared" si="9"/>
        <v>33928.32</v>
      </c>
      <c r="AN25" s="137" t="str">
        <f t="shared" si="10"/>
        <v>33311</v>
      </c>
      <c r="AO25" s="136"/>
      <c r="AP25" s="138" t="str">
        <f t="shared" si="11"/>
        <v>K-C6</v>
      </c>
      <c r="AQ25" s="138" t="str">
        <f t="shared" si="12"/>
        <v>156</v>
      </c>
      <c r="AR25" s="138" t="str">
        <f t="shared" si="13"/>
        <v>632</v>
      </c>
      <c r="AS25" s="138"/>
      <c r="AT25" s="138"/>
      <c r="AU25" s="136"/>
    </row>
    <row r="26" spans="1:47" x14ac:dyDescent="0.25">
      <c r="A26" s="126"/>
      <c r="D26" s="127" t="str">
        <f t="shared" si="0"/>
        <v>1</v>
      </c>
      <c r="E26" s="82">
        <v>45992</v>
      </c>
      <c r="F26" s="82">
        <v>45992</v>
      </c>
      <c r="G26" s="83" t="s">
        <v>7839</v>
      </c>
      <c r="H26" s="89">
        <f t="shared" si="1"/>
        <v>45992</v>
      </c>
      <c r="I26" s="169" t="str">
        <f t="shared" si="2"/>
        <v>NKMB-11225pk0229</v>
      </c>
      <c r="N26" s="74" t="s">
        <v>5189</v>
      </c>
      <c r="O26" s="256" t="str">
        <f>VLOOKUP(N26,Ma_KH!$A:$R,2,0)</f>
        <v>Tmart01085 104. Quầy 44 Triều Khúc</v>
      </c>
      <c r="R26" s="132" t="str">
        <f t="shared" si="3"/>
        <v>Hàng trả - Tmart01085 - Tmart01085 104. Quầy 44 Triều Khúc - 11225pk0229 - Phiếu ngày (01/12/2025)</v>
      </c>
      <c r="S26" s="131" t="s">
        <v>1786</v>
      </c>
      <c r="U26" s="129" t="str">
        <f t="shared" si="4"/>
        <v>Hàng trả - Tmart01085 - Tmart01085 104. Quầy 44 Triều Khúc - 11225pk0229 - Phiếu ngày (01/12/2025)</v>
      </c>
      <c r="X26" s="74" t="s">
        <v>32</v>
      </c>
      <c r="Y26" s="129" t="str">
        <f>VLOOKUP(X26,TONG_SL!$A:$F,2,0)</f>
        <v>Giò Tai Lưỡi Xào 250g</v>
      </c>
      <c r="Z26" s="127"/>
      <c r="AA26" s="127" t="str">
        <f t="shared" si="5"/>
        <v>5111</v>
      </c>
      <c r="AB26" s="127" t="str">
        <f t="shared" si="6"/>
        <v>131</v>
      </c>
      <c r="AC26" s="127" t="str">
        <f>VLOOKUP(X26,TONG_SL!$A:$F,3,0)</f>
        <v>Túi</v>
      </c>
      <c r="AD26" s="84">
        <v>2</v>
      </c>
      <c r="AF26" s="1">
        <f>VLOOKUP(VLOOKUP(N26,Ma_KH!$A:$R,18,0)&amp;X26,Gia_MB!$A:$F,6,0)</f>
        <v>50182</v>
      </c>
      <c r="AG26" s="134">
        <f t="shared" si="7"/>
        <v>100364</v>
      </c>
      <c r="AK26" s="137" t="str">
        <f t="shared" si="8"/>
        <v>8</v>
      </c>
      <c r="AM26" s="135">
        <f t="shared" si="9"/>
        <v>8029.12</v>
      </c>
      <c r="AN26" s="137" t="str">
        <f t="shared" si="10"/>
        <v>33311</v>
      </c>
      <c r="AP26" s="138" t="str">
        <f t="shared" si="11"/>
        <v>K-C6</v>
      </c>
      <c r="AQ26" s="138" t="str">
        <f t="shared" si="12"/>
        <v>156</v>
      </c>
      <c r="AR26" s="138" t="str">
        <f t="shared" si="13"/>
        <v>632</v>
      </c>
    </row>
    <row r="27" spans="1:47" x14ac:dyDescent="0.25">
      <c r="A27" s="126"/>
      <c r="B27" s="127"/>
      <c r="C27" s="127"/>
      <c r="D27" s="127" t="str">
        <f t="shared" si="0"/>
        <v>1</v>
      </c>
      <c r="E27" s="82">
        <v>45992</v>
      </c>
      <c r="F27" s="82">
        <v>45992</v>
      </c>
      <c r="G27" s="83" t="s">
        <v>7839</v>
      </c>
      <c r="H27" s="89">
        <f t="shared" si="1"/>
        <v>45992</v>
      </c>
      <c r="I27" s="169" t="str">
        <f t="shared" si="2"/>
        <v>NKMB-11225pk0229</v>
      </c>
      <c r="N27" s="74" t="s">
        <v>5189</v>
      </c>
      <c r="O27" s="256" t="str">
        <f>VLOOKUP(N27,Ma_KH!$A:$R,2,0)</f>
        <v>Tmart01085 104. Quầy 44 Triều Khúc</v>
      </c>
      <c r="P27" s="129"/>
      <c r="Q27" s="129"/>
      <c r="R27" s="132" t="str">
        <f t="shared" si="3"/>
        <v>Hàng trả - Tmart01085 - Tmart01085 104. Quầy 44 Triều Khúc - 11225pk0229 - Phiếu ngày (01/12/2025)</v>
      </c>
      <c r="S27" s="131" t="s">
        <v>1786</v>
      </c>
      <c r="T27" s="129"/>
      <c r="U27" s="129" t="str">
        <f t="shared" si="4"/>
        <v>Hàng trả - Tmart01085 - Tmart01085 104. Quầy 44 Triều Khúc - 11225pk0229 - Phiếu ngày (01/12/2025)</v>
      </c>
      <c r="V27" s="129"/>
      <c r="W27" s="129"/>
      <c r="X27" s="131" t="s">
        <v>553</v>
      </c>
      <c r="Y27" s="129" t="str">
        <f>VLOOKUP(X27,TONG_SL!$A:$F,2,0)</f>
        <v>Gà muối hun khói 300g</v>
      </c>
      <c r="Z27" s="127"/>
      <c r="AA27" s="127" t="str">
        <f t="shared" si="5"/>
        <v>5111</v>
      </c>
      <c r="AB27" s="127" t="str">
        <f t="shared" si="6"/>
        <v>131</v>
      </c>
      <c r="AC27" s="127" t="str">
        <f>VLOOKUP(X27,TONG_SL!$A:$F,3,0)</f>
        <v>Túi</v>
      </c>
      <c r="AD27" s="133">
        <v>1</v>
      </c>
      <c r="AE27" s="133"/>
      <c r="AF27" s="106">
        <f>VLOOKUP(VLOOKUP(N27,Ma_KH!$A:$R,18,0)&amp;X27,Gia_MB!$A:$F,6,0)</f>
        <v>70000</v>
      </c>
      <c r="AG27" s="134">
        <f t="shared" si="7"/>
        <v>70000</v>
      </c>
      <c r="AH27" s="133"/>
      <c r="AI27" s="135"/>
      <c r="AJ27" s="136"/>
      <c r="AK27" s="137" t="str">
        <f t="shared" si="8"/>
        <v>8</v>
      </c>
      <c r="AL27" s="133"/>
      <c r="AM27" s="135">
        <f t="shared" si="9"/>
        <v>5600</v>
      </c>
      <c r="AN27" s="137" t="str">
        <f t="shared" si="10"/>
        <v>33311</v>
      </c>
      <c r="AO27" s="136"/>
      <c r="AP27" s="138" t="str">
        <f t="shared" si="11"/>
        <v>K-C6</v>
      </c>
      <c r="AQ27" s="138" t="str">
        <f t="shared" si="12"/>
        <v>156</v>
      </c>
      <c r="AR27" s="138" t="str">
        <f t="shared" si="13"/>
        <v>632</v>
      </c>
      <c r="AS27" s="138"/>
      <c r="AT27" s="138"/>
      <c r="AU27" s="136"/>
    </row>
    <row r="28" spans="1:47" x14ac:dyDescent="0.25">
      <c r="A28" s="126"/>
      <c r="B28" s="127"/>
      <c r="C28" s="127"/>
      <c r="D28" s="127" t="str">
        <f t="shared" si="0"/>
        <v>1</v>
      </c>
      <c r="E28" s="82">
        <v>45992</v>
      </c>
      <c r="F28" s="82">
        <v>45992</v>
      </c>
      <c r="G28" s="83" t="s">
        <v>7839</v>
      </c>
      <c r="H28" s="89">
        <f t="shared" si="1"/>
        <v>45992</v>
      </c>
      <c r="I28" s="169" t="str">
        <f t="shared" si="2"/>
        <v>NKMB-11225pk0229</v>
      </c>
      <c r="N28" s="74" t="s">
        <v>5189</v>
      </c>
      <c r="O28" s="256" t="str">
        <f>VLOOKUP(N28,Ma_KH!$A:$R,2,0)</f>
        <v>Tmart01085 104. Quầy 44 Triều Khúc</v>
      </c>
      <c r="P28" s="129"/>
      <c r="Q28" s="129"/>
      <c r="R28" s="132" t="str">
        <f t="shared" si="3"/>
        <v>Hàng trả - Tmart01085 - Tmart01085 104. Quầy 44 Triều Khúc - 11225pk0229 - Phiếu ngày (01/12/2025)</v>
      </c>
      <c r="S28" s="131" t="s">
        <v>1786</v>
      </c>
      <c r="T28" s="129"/>
      <c r="U28" s="129" t="str">
        <f t="shared" si="4"/>
        <v>Hàng trả - Tmart01085 - Tmart01085 104. Quầy 44 Triều Khúc - 11225pk0229 - Phiếu ngày (01/12/2025)</v>
      </c>
      <c r="V28" s="129"/>
      <c r="W28" s="129"/>
      <c r="X28" s="131" t="s">
        <v>34</v>
      </c>
      <c r="Y28" s="129" t="str">
        <f>VLOOKUP(X28,TONG_SL!$A:$F,2,0)</f>
        <v>Tai heo muối 200g</v>
      </c>
      <c r="Z28" s="127"/>
      <c r="AA28" s="127" t="str">
        <f t="shared" si="5"/>
        <v>5111</v>
      </c>
      <c r="AB28" s="127" t="str">
        <f t="shared" si="6"/>
        <v>131</v>
      </c>
      <c r="AC28" s="127" t="str">
        <f>VLOOKUP(X28,TONG_SL!$A:$F,3,0)</f>
        <v>Túi</v>
      </c>
      <c r="AD28" s="133">
        <v>1</v>
      </c>
      <c r="AE28" s="133"/>
      <c r="AF28" s="106">
        <f>VLOOKUP(VLOOKUP(N28,Ma_KH!$A:$R,18,0)&amp;X28,Gia_MB!$A:$F,6,0)</f>
        <v>55595</v>
      </c>
      <c r="AG28" s="134">
        <f t="shared" si="7"/>
        <v>55595</v>
      </c>
      <c r="AH28" s="133"/>
      <c r="AI28" s="135"/>
      <c r="AJ28" s="136"/>
      <c r="AK28" s="137" t="str">
        <f t="shared" si="8"/>
        <v>8</v>
      </c>
      <c r="AL28" s="133"/>
      <c r="AM28" s="135">
        <f t="shared" si="9"/>
        <v>4447.6000000000004</v>
      </c>
      <c r="AN28" s="137" t="str">
        <f t="shared" si="10"/>
        <v>33311</v>
      </c>
      <c r="AO28" s="136"/>
      <c r="AP28" s="138" t="str">
        <f t="shared" si="11"/>
        <v>K-C6</v>
      </c>
      <c r="AQ28" s="138" t="str">
        <f t="shared" si="12"/>
        <v>156</v>
      </c>
      <c r="AR28" s="138" t="str">
        <f t="shared" si="13"/>
        <v>632</v>
      </c>
      <c r="AS28" s="138"/>
      <c r="AT28" s="138"/>
      <c r="AU28" s="136"/>
    </row>
    <row r="29" spans="1:47" x14ac:dyDescent="0.25">
      <c r="A29" s="126"/>
      <c r="B29" s="127"/>
      <c r="C29" s="127"/>
      <c r="D29" s="127" t="str">
        <f t="shared" si="0"/>
        <v>1</v>
      </c>
      <c r="E29" s="82">
        <v>45992</v>
      </c>
      <c r="F29" s="82">
        <v>45992</v>
      </c>
      <c r="G29" s="83" t="s">
        <v>7839</v>
      </c>
      <c r="H29" s="89">
        <f t="shared" si="1"/>
        <v>45992</v>
      </c>
      <c r="I29" s="169" t="str">
        <f t="shared" si="2"/>
        <v>NKMB-11225pk0229</v>
      </c>
      <c r="N29" s="74" t="s">
        <v>5189</v>
      </c>
      <c r="O29" s="256" t="str">
        <f>VLOOKUP(N29,Ma_KH!$A:$R,2,0)</f>
        <v>Tmart01085 104. Quầy 44 Triều Khúc</v>
      </c>
      <c r="P29" s="129"/>
      <c r="Q29" s="129"/>
      <c r="R29" s="132" t="str">
        <f t="shared" si="3"/>
        <v>Hàng trả - Tmart01085 - Tmart01085 104. Quầy 44 Triều Khúc - 11225pk0229 - Phiếu ngày (01/12/2025)</v>
      </c>
      <c r="S29" s="131" t="s">
        <v>1786</v>
      </c>
      <c r="T29" s="129"/>
      <c r="U29" s="129" t="str">
        <f t="shared" si="4"/>
        <v>Hàng trả - Tmart01085 - Tmart01085 104. Quầy 44 Triều Khúc - 11225pk0229 - Phiếu ngày (01/12/2025)</v>
      </c>
      <c r="V29" s="129"/>
      <c r="W29" s="129"/>
      <c r="X29" s="131" t="s">
        <v>48</v>
      </c>
      <c r="Y29" s="129" t="str">
        <f>VLOOKUP(X29,TONG_SL!$A:$F,2,0)</f>
        <v>Mọc Nấm Hương 250g</v>
      </c>
      <c r="Z29" s="127"/>
      <c r="AA29" s="127" t="str">
        <f t="shared" si="5"/>
        <v>5111</v>
      </c>
      <c r="AB29" s="127" t="str">
        <f t="shared" si="6"/>
        <v>131</v>
      </c>
      <c r="AC29" s="127" t="str">
        <f>VLOOKUP(X29,TONG_SL!$A:$F,3,0)</f>
        <v>Túi</v>
      </c>
      <c r="AD29" s="133">
        <v>1</v>
      </c>
      <c r="AE29" s="133"/>
      <c r="AF29" s="106">
        <f>VLOOKUP(VLOOKUP(N29,Ma_KH!$A:$R,18,0)&amp;X29,Gia_MB!$A:$F,6,0)</f>
        <v>46000</v>
      </c>
      <c r="AG29" s="134">
        <f t="shared" si="7"/>
        <v>46000</v>
      </c>
      <c r="AH29" s="133"/>
      <c r="AI29" s="135"/>
      <c r="AJ29" s="136"/>
      <c r="AK29" s="137" t="str">
        <f t="shared" si="8"/>
        <v>8</v>
      </c>
      <c r="AL29" s="133"/>
      <c r="AM29" s="135">
        <f t="shared" si="9"/>
        <v>3680</v>
      </c>
      <c r="AN29" s="137" t="str">
        <f t="shared" si="10"/>
        <v>33311</v>
      </c>
      <c r="AO29" s="136"/>
      <c r="AP29" s="138" t="str">
        <f t="shared" si="11"/>
        <v>K-C6</v>
      </c>
      <c r="AQ29" s="138" t="str">
        <f t="shared" si="12"/>
        <v>156</v>
      </c>
      <c r="AR29" s="138" t="str">
        <f t="shared" si="13"/>
        <v>632</v>
      </c>
      <c r="AS29" s="138"/>
      <c r="AT29" s="138"/>
      <c r="AU29" s="136"/>
    </row>
    <row r="30" spans="1:47" x14ac:dyDescent="0.25">
      <c r="A30" s="126"/>
      <c r="B30" s="127"/>
      <c r="C30" s="127"/>
      <c r="D30" s="127" t="str">
        <f t="shared" si="0"/>
        <v>1</v>
      </c>
      <c r="E30" s="82">
        <v>45992</v>
      </c>
      <c r="F30" s="82">
        <v>45992</v>
      </c>
      <c r="G30" s="83" t="s">
        <v>7839</v>
      </c>
      <c r="H30" s="89">
        <f t="shared" si="1"/>
        <v>45992</v>
      </c>
      <c r="I30" s="169" t="str">
        <f t="shared" si="2"/>
        <v>NKMB-11225pk0229</v>
      </c>
      <c r="N30" s="74" t="s">
        <v>5189</v>
      </c>
      <c r="O30" s="256" t="str">
        <f>VLOOKUP(N30,Ma_KH!$A:$R,2,0)</f>
        <v>Tmart01085 104. Quầy 44 Triều Khúc</v>
      </c>
      <c r="P30" s="129"/>
      <c r="Q30" s="129"/>
      <c r="R30" s="132" t="str">
        <f t="shared" si="3"/>
        <v>Hàng trả - Tmart01085 - Tmart01085 104. Quầy 44 Triều Khúc - 11225pk0229 - Phiếu ngày (01/12/2025)</v>
      </c>
      <c r="S30" s="131" t="s">
        <v>1786</v>
      </c>
      <c r="T30" s="129"/>
      <c r="U30" s="129" t="str">
        <f t="shared" si="4"/>
        <v>Hàng trả - Tmart01085 - Tmart01085 104. Quầy 44 Triều Khúc - 11225pk0229 - Phiếu ngày (01/12/2025)</v>
      </c>
      <c r="V30" s="129"/>
      <c r="W30" s="129"/>
      <c r="X30" s="131" t="s">
        <v>563</v>
      </c>
      <c r="Y30" s="129" t="str">
        <f>VLOOKUP(X30,TONG_SL!$A:$F,2,0)</f>
        <v>Chân gà sả tắc 150g</v>
      </c>
      <c r="Z30" s="127"/>
      <c r="AA30" s="127" t="str">
        <f t="shared" si="5"/>
        <v>5111</v>
      </c>
      <c r="AB30" s="127" t="str">
        <f t="shared" si="6"/>
        <v>131</v>
      </c>
      <c r="AC30" s="127" t="str">
        <f>VLOOKUP(X30,TONG_SL!$A:$F,3,0)</f>
        <v>Túi</v>
      </c>
      <c r="AD30" s="133">
        <v>1</v>
      </c>
      <c r="AE30" s="133"/>
      <c r="AF30" s="106">
        <f>VLOOKUP(VLOOKUP(N30,Ma_KH!$A:$R,18,0)&amp;X30,Gia_MB!$A:$F,6,0)</f>
        <v>20250</v>
      </c>
      <c r="AG30" s="134">
        <f t="shared" si="7"/>
        <v>20250</v>
      </c>
      <c r="AH30" s="133"/>
      <c r="AI30" s="135"/>
      <c r="AJ30" s="136"/>
      <c r="AK30" s="137" t="str">
        <f t="shared" si="8"/>
        <v>8</v>
      </c>
      <c r="AL30" s="133"/>
      <c r="AM30" s="135">
        <f t="shared" si="9"/>
        <v>1620</v>
      </c>
      <c r="AN30" s="137" t="str">
        <f t="shared" si="10"/>
        <v>33311</v>
      </c>
      <c r="AO30" s="136"/>
      <c r="AP30" s="138" t="str">
        <f t="shared" si="11"/>
        <v>K-C6</v>
      </c>
      <c r="AQ30" s="138" t="str">
        <f t="shared" si="12"/>
        <v>156</v>
      </c>
      <c r="AR30" s="138" t="str">
        <f t="shared" si="13"/>
        <v>632</v>
      </c>
      <c r="AS30" s="138"/>
      <c r="AT30" s="138"/>
      <c r="AU30" s="136"/>
    </row>
    <row r="31" spans="1:47" x14ac:dyDescent="0.25">
      <c r="A31" s="126"/>
      <c r="B31" s="127"/>
      <c r="C31" s="127"/>
      <c r="D31" s="127" t="str">
        <f t="shared" si="0"/>
        <v>1</v>
      </c>
      <c r="E31" s="82">
        <v>45992</v>
      </c>
      <c r="F31" s="82">
        <v>45992</v>
      </c>
      <c r="G31" s="83" t="s">
        <v>7839</v>
      </c>
      <c r="H31" s="89">
        <f t="shared" si="1"/>
        <v>45992</v>
      </c>
      <c r="I31" s="169" t="str">
        <f t="shared" si="2"/>
        <v>NKMB-11225pk0229</v>
      </c>
      <c r="N31" s="74" t="s">
        <v>5189</v>
      </c>
      <c r="O31" s="256" t="str">
        <f>VLOOKUP(N31,Ma_KH!$A:$R,2,0)</f>
        <v>Tmart01085 104. Quầy 44 Triều Khúc</v>
      </c>
      <c r="P31" s="129"/>
      <c r="Q31" s="129"/>
      <c r="R31" s="132" t="str">
        <f t="shared" si="3"/>
        <v>Hàng trả - Tmart01085 - Tmart01085 104. Quầy 44 Triều Khúc - 11225pk0229 - Phiếu ngày (01/12/2025)</v>
      </c>
      <c r="S31" s="131" t="s">
        <v>1786</v>
      </c>
      <c r="T31" s="129"/>
      <c r="U31" s="129" t="str">
        <f t="shared" si="4"/>
        <v>Hàng trả - Tmart01085 - Tmart01085 104. Quầy 44 Triều Khúc - 11225pk0229 - Phiếu ngày (01/12/2025)</v>
      </c>
      <c r="V31" s="129"/>
      <c r="W31" s="129"/>
      <c r="X31" s="131" t="s">
        <v>39</v>
      </c>
      <c r="Y31" s="129" t="str">
        <f>VLOOKUP(X31,TONG_SL!$A:$F,2,0)</f>
        <v>Chả nướng 300g</v>
      </c>
      <c r="Z31" s="127"/>
      <c r="AA31" s="127" t="str">
        <f t="shared" si="5"/>
        <v>5111</v>
      </c>
      <c r="AB31" s="127" t="str">
        <f t="shared" si="6"/>
        <v>131</v>
      </c>
      <c r="AC31" s="127" t="str">
        <f>VLOOKUP(X31,TONG_SL!$A:$F,3,0)</f>
        <v>Túi</v>
      </c>
      <c r="AD31" s="133">
        <v>1</v>
      </c>
      <c r="AE31" s="133"/>
      <c r="AF31" s="106">
        <f>VLOOKUP(VLOOKUP(N31,Ma_KH!$A:$R,18,0)&amp;X31,Gia_MB!$A:$F,6,0)</f>
        <v>70950</v>
      </c>
      <c r="AG31" s="134">
        <f t="shared" si="7"/>
        <v>70950</v>
      </c>
      <c r="AH31" s="133"/>
      <c r="AI31" s="135"/>
      <c r="AJ31" s="136"/>
      <c r="AK31" s="137" t="str">
        <f t="shared" si="8"/>
        <v>8</v>
      </c>
      <c r="AL31" s="133"/>
      <c r="AM31" s="135">
        <f t="shared" si="9"/>
        <v>5676</v>
      </c>
      <c r="AN31" s="137" t="str">
        <f t="shared" si="10"/>
        <v>33311</v>
      </c>
      <c r="AO31" s="136"/>
      <c r="AP31" s="138" t="str">
        <f t="shared" si="11"/>
        <v>K-C6</v>
      </c>
      <c r="AQ31" s="138" t="str">
        <f t="shared" si="12"/>
        <v>156</v>
      </c>
      <c r="AR31" s="138" t="str">
        <f t="shared" si="13"/>
        <v>632</v>
      </c>
      <c r="AS31" s="138"/>
      <c r="AT31" s="138"/>
      <c r="AU31" s="136"/>
    </row>
    <row r="32" spans="1:47" x14ac:dyDescent="0.25">
      <c r="A32" s="126"/>
      <c r="B32" s="127"/>
      <c r="C32" s="127"/>
      <c r="D32" s="127" t="str">
        <f t="shared" si="0"/>
        <v>1</v>
      </c>
      <c r="E32" s="82">
        <v>45992</v>
      </c>
      <c r="F32" s="82">
        <v>45992</v>
      </c>
      <c r="G32" s="83" t="s">
        <v>7839</v>
      </c>
      <c r="H32" s="89">
        <f t="shared" si="1"/>
        <v>45992</v>
      </c>
      <c r="I32" s="169" t="str">
        <f t="shared" si="2"/>
        <v>NKMB-11225pk0229</v>
      </c>
      <c r="N32" s="74" t="s">
        <v>5189</v>
      </c>
      <c r="O32" s="256" t="str">
        <f>VLOOKUP(N32,Ma_KH!$A:$R,2,0)</f>
        <v>Tmart01085 104. Quầy 44 Triều Khúc</v>
      </c>
      <c r="P32" s="129"/>
      <c r="Q32" s="129"/>
      <c r="R32" s="132" t="str">
        <f t="shared" si="3"/>
        <v>Hàng trả - Tmart01085 - Tmart01085 104. Quầy 44 Triều Khúc - 11225pk0229 - Phiếu ngày (01/12/2025)</v>
      </c>
      <c r="S32" s="131" t="s">
        <v>1786</v>
      </c>
      <c r="T32" s="129"/>
      <c r="U32" s="129" t="str">
        <f t="shared" si="4"/>
        <v>Hàng trả - Tmart01085 - Tmart01085 104. Quầy 44 Triều Khúc - 11225pk0229 - Phiếu ngày (01/12/2025)</v>
      </c>
      <c r="V32" s="129"/>
      <c r="W32" s="129"/>
      <c r="X32" s="131" t="s">
        <v>551</v>
      </c>
      <c r="Y32" s="129" t="str">
        <f>VLOOKUP(X32,TONG_SL!$A:$F,2,0)</f>
        <v>Chân giò heo muối 100g</v>
      </c>
      <c r="Z32" s="127"/>
      <c r="AA32" s="127" t="str">
        <f t="shared" si="5"/>
        <v>5111</v>
      </c>
      <c r="AB32" s="127" t="str">
        <f t="shared" si="6"/>
        <v>131</v>
      </c>
      <c r="AC32" s="127" t="str">
        <f>VLOOKUP(X32,TONG_SL!$A:$F,3,0)</f>
        <v>Gói</v>
      </c>
      <c r="AD32" s="133">
        <v>1</v>
      </c>
      <c r="AE32" s="133"/>
      <c r="AF32" s="106">
        <f>VLOOKUP(VLOOKUP(N32,Ma_KH!$A:$R,18,0)&amp;X32,Gia_MB!$A:$F,6,0)</f>
        <v>24549</v>
      </c>
      <c r="AG32" s="134">
        <f t="shared" si="7"/>
        <v>24549</v>
      </c>
      <c r="AH32" s="133"/>
      <c r="AI32" s="135"/>
      <c r="AJ32" s="136"/>
      <c r="AK32" s="137" t="str">
        <f t="shared" si="8"/>
        <v>8</v>
      </c>
      <c r="AL32" s="133"/>
      <c r="AM32" s="135">
        <f t="shared" si="9"/>
        <v>1963.92</v>
      </c>
      <c r="AN32" s="137" t="str">
        <f t="shared" si="10"/>
        <v>33311</v>
      </c>
      <c r="AO32" s="136"/>
      <c r="AP32" s="138" t="str">
        <f t="shared" si="11"/>
        <v>K-C6</v>
      </c>
      <c r="AQ32" s="138" t="str">
        <f t="shared" si="12"/>
        <v>156</v>
      </c>
      <c r="AR32" s="138" t="str">
        <f t="shared" si="13"/>
        <v>632</v>
      </c>
      <c r="AS32" s="138"/>
      <c r="AT32" s="138"/>
      <c r="AU32" s="136"/>
    </row>
    <row r="33" spans="1:47" x14ac:dyDescent="0.25">
      <c r="A33" s="126"/>
      <c r="B33" s="127"/>
      <c r="C33" s="127"/>
      <c r="D33" s="127" t="str">
        <f t="shared" si="0"/>
        <v>1</v>
      </c>
      <c r="E33" s="128">
        <v>45992</v>
      </c>
      <c r="F33" s="128">
        <v>45992</v>
      </c>
      <c r="G33" s="129" t="s">
        <v>7840</v>
      </c>
      <c r="H33" s="130">
        <f t="shared" si="1"/>
        <v>45992</v>
      </c>
      <c r="I33" s="132" t="str">
        <f t="shared" si="2"/>
        <v>NKMB-11225siba</v>
      </c>
      <c r="J33" s="129"/>
      <c r="K33" s="129"/>
      <c r="L33" s="129"/>
      <c r="M33" s="128"/>
      <c r="N33" s="131" t="s">
        <v>604</v>
      </c>
      <c r="O33" s="256" t="str">
        <f>VLOOKUP(N33,Ma_KH!$A:$R,2,0)</f>
        <v>CHI NHÁNH CÔNG TY CỔ PHẦN SIBA FOOD VIỆT NAM TẠI HÀ NỘI</v>
      </c>
      <c r="P33" s="129"/>
      <c r="Q33" s="129"/>
      <c r="R33" s="132" t="str">
        <f t="shared" si="3"/>
        <v>Hàng trả - SIBA - CHI NHÁNH CÔNG TY CỔ PHẦN SIBA FOOD VIỆT NAM TẠI HÀ NỘI - 11225siba - Phiếu ngày (01/12/2025)</v>
      </c>
      <c r="S33" s="131" t="s">
        <v>1786</v>
      </c>
      <c r="T33" s="129"/>
      <c r="U33" s="129" t="str">
        <f t="shared" si="4"/>
        <v>Hàng trả - SIBA - CHI NHÁNH CÔNG TY CỔ PHẦN SIBA FOOD VIỆT NAM TẠI HÀ NỘI - 11225siba - Phiếu ngày (01/12/2025)</v>
      </c>
      <c r="V33" s="129"/>
      <c r="W33" s="129"/>
      <c r="X33" s="131" t="s">
        <v>52</v>
      </c>
      <c r="Y33" s="129" t="str">
        <f>VLOOKUP(X33,TONG_SL!$A:$F,2,0)</f>
        <v>Gà xì dầu 500g</v>
      </c>
      <c r="Z33" s="127"/>
      <c r="AA33" s="127" t="str">
        <f t="shared" si="5"/>
        <v>5111</v>
      </c>
      <c r="AB33" s="127" t="str">
        <f t="shared" si="6"/>
        <v>131</v>
      </c>
      <c r="AC33" s="127" t="str">
        <f>VLOOKUP(X33,TONG_SL!$A:$F,3,0)</f>
        <v>Túi</v>
      </c>
      <c r="AD33" s="133">
        <v>1</v>
      </c>
      <c r="AE33" s="133"/>
      <c r="AF33" s="106">
        <f>VLOOKUP(VLOOKUP(N33,Ma_KH!$A:$R,18,0)&amp;X33,Gia_MB!$A:$F,6,0)</f>
        <v>104910</v>
      </c>
      <c r="AG33" s="134">
        <f t="shared" si="7"/>
        <v>104910</v>
      </c>
      <c r="AH33" s="133"/>
      <c r="AI33" s="135"/>
      <c r="AJ33" s="136"/>
      <c r="AK33" s="137" t="str">
        <f t="shared" si="8"/>
        <v>8</v>
      </c>
      <c r="AL33" s="133"/>
      <c r="AM33" s="135">
        <f t="shared" si="9"/>
        <v>8392.7999999999993</v>
      </c>
      <c r="AN33" s="137" t="str">
        <f t="shared" si="10"/>
        <v>33311</v>
      </c>
      <c r="AO33" s="136"/>
      <c r="AP33" s="138" t="str">
        <f t="shared" si="11"/>
        <v>K-C6</v>
      </c>
      <c r="AQ33" s="138" t="str">
        <f t="shared" si="12"/>
        <v>156</v>
      </c>
      <c r="AR33" s="138" t="str">
        <f t="shared" si="13"/>
        <v>632</v>
      </c>
      <c r="AS33" s="138"/>
      <c r="AT33" s="138"/>
      <c r="AU33" s="136"/>
    </row>
    <row r="34" spans="1:47" x14ac:dyDescent="0.25">
      <c r="A34" s="126"/>
      <c r="B34" s="127"/>
      <c r="C34" s="127"/>
      <c r="D34" s="127" t="str">
        <f t="shared" si="0"/>
        <v>1</v>
      </c>
      <c r="E34" s="128">
        <v>45992</v>
      </c>
      <c r="F34" s="128">
        <v>45992</v>
      </c>
      <c r="G34" s="129" t="s">
        <v>7841</v>
      </c>
      <c r="H34" s="130">
        <f t="shared" si="1"/>
        <v>45992</v>
      </c>
      <c r="I34" s="132" t="str">
        <f t="shared" si="2"/>
        <v>NKMB-51201493</v>
      </c>
      <c r="J34" s="129"/>
      <c r="K34" s="129"/>
      <c r="L34" s="129"/>
      <c r="M34" s="128"/>
      <c r="N34" s="131" t="s">
        <v>2536</v>
      </c>
      <c r="O34" s="256" t="str">
        <f>VLOOKUP(N34,Ma_KH!$A:$R,2,0)</f>
        <v>CircleK Số Bt16B5-03, Làng Việt Kiều Châu Âu, Khu Đô Thị Mới Mỗ Lao</v>
      </c>
      <c r="P34" s="129"/>
      <c r="Q34" s="129"/>
      <c r="R34" s="132" t="str">
        <f t="shared" si="3"/>
        <v>Hàng trả - CircleK-HN2173 - CircleK Số Bt16B5-03, Làng Việt Kiều Châu Âu, Khu Đô Thị Mới Mỗ Lao - 51201493 - Phiếu ngày (01/12/2025)</v>
      </c>
      <c r="S34" s="131" t="s">
        <v>1786</v>
      </c>
      <c r="T34" s="129"/>
      <c r="U34" s="129" t="str">
        <f t="shared" si="4"/>
        <v>Hàng trả - CircleK-HN2173 - CircleK Số Bt16B5-03, Làng Việt Kiều Châu Âu, Khu Đô Thị Mới Mỗ Lao - 51201493 - Phiếu ngày (01/12/2025)</v>
      </c>
      <c r="V34" s="129"/>
      <c r="W34" s="129"/>
      <c r="X34" s="131" t="s">
        <v>553</v>
      </c>
      <c r="Y34" s="129" t="str">
        <f>VLOOKUP(X34,TONG_SL!$A:$F,2,0)</f>
        <v>Gà muối hun khói 300g</v>
      </c>
      <c r="Z34" s="127"/>
      <c r="AA34" s="127" t="str">
        <f t="shared" si="5"/>
        <v>5111</v>
      </c>
      <c r="AB34" s="127" t="str">
        <f t="shared" si="6"/>
        <v>131</v>
      </c>
      <c r="AC34" s="127" t="str">
        <f>VLOOKUP(X34,TONG_SL!$A:$F,3,0)</f>
        <v>Túi</v>
      </c>
      <c r="AD34" s="133">
        <v>2</v>
      </c>
      <c r="AE34" s="133"/>
      <c r="AF34" s="106">
        <f>VLOOKUP(VLOOKUP(N34,Ma_KH!$A:$R,18,0)&amp;X34,Gia_MB!$A:$F,6,0)</f>
        <v>62637</v>
      </c>
      <c r="AG34" s="134">
        <f t="shared" si="7"/>
        <v>125274</v>
      </c>
      <c r="AH34" s="133"/>
      <c r="AI34" s="135"/>
      <c r="AJ34" s="136"/>
      <c r="AK34" s="137" t="str">
        <f t="shared" si="8"/>
        <v>8</v>
      </c>
      <c r="AL34" s="133"/>
      <c r="AM34" s="135">
        <f t="shared" si="9"/>
        <v>10021.92</v>
      </c>
      <c r="AN34" s="137" t="str">
        <f t="shared" si="10"/>
        <v>33311</v>
      </c>
      <c r="AO34" s="136"/>
      <c r="AP34" s="138" t="str">
        <f t="shared" si="11"/>
        <v>K-C6</v>
      </c>
      <c r="AQ34" s="138" t="str">
        <f t="shared" si="12"/>
        <v>156</v>
      </c>
      <c r="AR34" s="138" t="str">
        <f t="shared" si="13"/>
        <v>632</v>
      </c>
      <c r="AS34" s="138"/>
      <c r="AT34" s="138"/>
      <c r="AU34" s="136"/>
    </row>
    <row r="35" spans="1:47" x14ac:dyDescent="0.25">
      <c r="A35" s="126"/>
      <c r="B35" s="127"/>
      <c r="C35" s="127"/>
      <c r="D35" s="127" t="str">
        <f t="shared" si="0"/>
        <v>1</v>
      </c>
      <c r="E35" s="128">
        <v>45992</v>
      </c>
      <c r="F35" s="128">
        <v>45992</v>
      </c>
      <c r="G35" s="129" t="s">
        <v>7842</v>
      </c>
      <c r="H35" s="130">
        <f t="shared" si="1"/>
        <v>45992</v>
      </c>
      <c r="I35" s="132" t="str">
        <f t="shared" si="2"/>
        <v>NKMB-112xtcoop9104</v>
      </c>
      <c r="J35" s="129"/>
      <c r="K35" s="129"/>
      <c r="L35" s="129"/>
      <c r="M35" s="128"/>
      <c r="N35" s="131" t="s">
        <v>3082</v>
      </c>
      <c r="O35" s="256" t="str">
        <f>VLOOKUP(N35,Ma_KH!$A:$R,2,0)</f>
        <v>Cửa hàng Co.op Food HN Triều Khúc</v>
      </c>
      <c r="P35" s="129"/>
      <c r="Q35" s="129"/>
      <c r="R35" s="132" t="str">
        <f t="shared" si="3"/>
        <v>Hàng trả - coop9104 - Cửa hàng Co.op Food HN Triều Khúc - 112xtcoop9104 - Phiếu ngày (01/12/2025)</v>
      </c>
      <c r="S35" s="131" t="s">
        <v>1786</v>
      </c>
      <c r="T35" s="129"/>
      <c r="U35" s="129" t="str">
        <f t="shared" si="4"/>
        <v>Hàng trả - coop9104 - Cửa hàng Co.op Food HN Triều Khúc - 112xtcoop9104 - Phiếu ngày (01/12/2025)</v>
      </c>
      <c r="V35" s="129"/>
      <c r="W35" s="129"/>
      <c r="X35" s="131" t="s">
        <v>52</v>
      </c>
      <c r="Y35" s="129" t="str">
        <f>VLOOKUP(X35,TONG_SL!$A:$F,2,0)</f>
        <v>Gà xì dầu 500g</v>
      </c>
      <c r="Z35" s="127"/>
      <c r="AA35" s="127" t="str">
        <f t="shared" si="5"/>
        <v>5111</v>
      </c>
      <c r="AB35" s="127" t="str">
        <f t="shared" si="6"/>
        <v>131</v>
      </c>
      <c r="AC35" s="127" t="str">
        <f>VLOOKUP(X35,TONG_SL!$A:$F,3,0)</f>
        <v>Túi</v>
      </c>
      <c r="AD35" s="133">
        <v>2</v>
      </c>
      <c r="AE35" s="133"/>
      <c r="AF35" s="106">
        <f>VLOOKUP(VLOOKUP(N35,Ma_KH!$A:$R,18,0)&amp;X35,Gia_MB!$A:$F,6,0)</f>
        <v>111606</v>
      </c>
      <c r="AG35" s="134">
        <f t="shared" si="7"/>
        <v>223212</v>
      </c>
      <c r="AH35" s="133"/>
      <c r="AI35" s="135"/>
      <c r="AJ35" s="136"/>
      <c r="AK35" s="137" t="str">
        <f t="shared" si="8"/>
        <v>8</v>
      </c>
      <c r="AL35" s="133"/>
      <c r="AM35" s="135">
        <f t="shared" si="9"/>
        <v>17856.96</v>
      </c>
      <c r="AN35" s="137" t="str">
        <f t="shared" si="10"/>
        <v>33311</v>
      </c>
      <c r="AO35" s="136"/>
      <c r="AP35" s="138" t="str">
        <f t="shared" si="11"/>
        <v>K-C6</v>
      </c>
      <c r="AQ35" s="138" t="str">
        <f t="shared" si="12"/>
        <v>156</v>
      </c>
      <c r="AR35" s="138" t="str">
        <f t="shared" si="13"/>
        <v>632</v>
      </c>
      <c r="AS35" s="138"/>
      <c r="AT35" s="138"/>
      <c r="AU35" s="136"/>
    </row>
    <row r="36" spans="1:47" x14ac:dyDescent="0.25">
      <c r="A36" s="126"/>
      <c r="B36" s="127"/>
      <c r="C36" s="127"/>
      <c r="D36" s="127" t="str">
        <f t="shared" si="0"/>
        <v>1</v>
      </c>
      <c r="E36" s="128">
        <v>45992</v>
      </c>
      <c r="F36" s="128">
        <v>45992</v>
      </c>
      <c r="G36" s="129" t="s">
        <v>7842</v>
      </c>
      <c r="H36" s="130">
        <f t="shared" si="1"/>
        <v>45992</v>
      </c>
      <c r="I36" s="132" t="str">
        <f t="shared" si="2"/>
        <v>NKMB-112xtcoop9104</v>
      </c>
      <c r="J36" s="129"/>
      <c r="K36" s="129"/>
      <c r="L36" s="129"/>
      <c r="M36" s="128"/>
      <c r="N36" s="131" t="s">
        <v>3082</v>
      </c>
      <c r="O36" s="256" t="str">
        <f>VLOOKUP(N36,Ma_KH!$A:$R,2,0)</f>
        <v>Cửa hàng Co.op Food HN Triều Khúc</v>
      </c>
      <c r="P36" s="129"/>
      <c r="Q36" s="129"/>
      <c r="R36" s="132" t="str">
        <f t="shared" si="3"/>
        <v>Hàng trả - coop9104 - Cửa hàng Co.op Food HN Triều Khúc - 112xtcoop9104 - Phiếu ngày (01/12/2025)</v>
      </c>
      <c r="S36" s="131" t="s">
        <v>1786</v>
      </c>
      <c r="T36" s="129"/>
      <c r="U36" s="129" t="str">
        <f t="shared" si="4"/>
        <v>Hàng trả - coop9104 - Cửa hàng Co.op Food HN Triều Khúc - 112xtcoop9104 - Phiếu ngày (01/12/2025)</v>
      </c>
      <c r="V36" s="129"/>
      <c r="W36" s="129"/>
      <c r="X36" s="131" t="s">
        <v>542</v>
      </c>
      <c r="Y36" s="129" t="str">
        <f>VLOOKUP(X36,TONG_SL!$A:$F,2,0)</f>
        <v>Chân giò heo muối 500g</v>
      </c>
      <c r="Z36" s="127"/>
      <c r="AA36" s="127" t="str">
        <f t="shared" si="5"/>
        <v>5111</v>
      </c>
      <c r="AB36" s="127" t="str">
        <f t="shared" si="6"/>
        <v>131</v>
      </c>
      <c r="AC36" s="127" t="str">
        <f>VLOOKUP(X36,TONG_SL!$A:$F,3,0)</f>
        <v>Túi</v>
      </c>
      <c r="AD36" s="133">
        <v>1</v>
      </c>
      <c r="AE36" s="133"/>
      <c r="AF36" s="106">
        <f>VLOOKUP(VLOOKUP(N36,Ma_KH!$A:$R,18,0)&amp;X36,Gia_MB!$A:$F,6,0)</f>
        <v>119066</v>
      </c>
      <c r="AG36" s="134">
        <f t="shared" si="7"/>
        <v>119066</v>
      </c>
      <c r="AH36" s="133"/>
      <c r="AI36" s="135"/>
      <c r="AJ36" s="136"/>
      <c r="AK36" s="137" t="str">
        <f t="shared" si="8"/>
        <v>8</v>
      </c>
      <c r="AL36" s="133"/>
      <c r="AM36" s="135">
        <f t="shared" si="9"/>
        <v>9525.2800000000007</v>
      </c>
      <c r="AN36" s="137" t="str">
        <f t="shared" si="10"/>
        <v>33311</v>
      </c>
      <c r="AO36" s="136"/>
      <c r="AP36" s="138" t="str">
        <f t="shared" si="11"/>
        <v>K-C6</v>
      </c>
      <c r="AQ36" s="138" t="str">
        <f t="shared" si="12"/>
        <v>156</v>
      </c>
      <c r="AR36" s="138" t="str">
        <f t="shared" si="13"/>
        <v>632</v>
      </c>
      <c r="AS36" s="138"/>
      <c r="AT36" s="138"/>
      <c r="AU36" s="136"/>
    </row>
    <row r="37" spans="1:47" x14ac:dyDescent="0.25">
      <c r="A37" s="216"/>
      <c r="B37" s="217"/>
      <c r="C37" s="217"/>
      <c r="D37" s="217" t="str">
        <f t="shared" ref="D37:D43" si="14">IF(X37="","","1")</f>
        <v>1</v>
      </c>
      <c r="E37" s="128">
        <v>45993</v>
      </c>
      <c r="F37" s="128">
        <v>45993</v>
      </c>
      <c r="G37" s="129" t="s">
        <v>7990</v>
      </c>
      <c r="H37" s="130">
        <f t="shared" si="1"/>
        <v>45993</v>
      </c>
      <c r="I37" s="132" t="str">
        <f t="shared" si="2"/>
        <v>NKMB-0212unit0007</v>
      </c>
      <c r="J37" s="129"/>
      <c r="K37" s="129"/>
      <c r="L37" s="129"/>
      <c r="M37" s="128"/>
      <c r="N37" s="131" t="s">
        <v>5450</v>
      </c>
      <c r="O37" s="256" t="str">
        <f>VLOOKUP(N37,Ma_KH!$A:$R,2,0)</f>
        <v>Ecomart Tầng 1 chung cư Park Home</v>
      </c>
      <c r="P37" s="129"/>
      <c r="Q37" s="129"/>
      <c r="R37" s="132" t="str">
        <f t="shared" si="3"/>
        <v>Hàng trả - Unit0007 - Ecomart Tầng 1 chung cư Park Home - 0212unit0007 - Phiếu ngày (02/12/2025)</v>
      </c>
      <c r="S37" s="131" t="s">
        <v>1786</v>
      </c>
      <c r="T37" s="129"/>
      <c r="U37" s="129" t="str">
        <f t="shared" si="4"/>
        <v>Hàng trả - Unit0007 - Ecomart Tầng 1 chung cư Park Home - 0212unit0007 - Phiếu ngày (02/12/2025)</v>
      </c>
      <c r="V37" s="129"/>
      <c r="W37" s="129"/>
      <c r="X37" s="131" t="s">
        <v>52</v>
      </c>
      <c r="Y37" s="218" t="str">
        <f>VLOOKUP(X37,TONG_SL!$A:$F,2,0)</f>
        <v>Gà xì dầu 500g</v>
      </c>
      <c r="Z37" s="217"/>
      <c r="AA37" s="217" t="str">
        <f t="shared" ref="AA37:AA43" si="15">IF(X37="","","5111")</f>
        <v>5111</v>
      </c>
      <c r="AB37" s="217" t="str">
        <f t="shared" ref="AB37:AB43" si="16">IF(X37="","","131")</f>
        <v>131</v>
      </c>
      <c r="AC37" s="217" t="str">
        <f>VLOOKUP(X37,TONG_SL!$A:$F,3,0)</f>
        <v>Túi</v>
      </c>
      <c r="AD37" s="133">
        <v>1</v>
      </c>
      <c r="AE37" s="220"/>
      <c r="AF37" s="186">
        <f>VLOOKUP(VLOOKUP(N37,Ma_KH!$A:$R,18,0)&amp;X37,Gia_MB!$A:$F,6,0)</f>
        <v>111606</v>
      </c>
      <c r="AG37" s="221">
        <f t="shared" ref="AG37:AG43" si="17">AD37*AF37</f>
        <v>111606</v>
      </c>
      <c r="AH37" s="220"/>
      <c r="AI37" s="222"/>
      <c r="AJ37" s="223"/>
      <c r="AK37" s="224" t="str">
        <f t="shared" ref="AK37:AK43" si="18">IF(AD37&lt;&gt;"","8","")</f>
        <v>8</v>
      </c>
      <c r="AL37" s="220"/>
      <c r="AM37" s="222">
        <f t="shared" ref="AM37:AM43" si="19">AG37*AK37/100</f>
        <v>8928.48</v>
      </c>
      <c r="AN37" s="224" t="str">
        <f t="shared" ref="AN37:AN43" si="20">IF(AD37&lt;&gt;"","33311","")</f>
        <v>33311</v>
      </c>
      <c r="AO37" s="223"/>
      <c r="AP37" s="225" t="str">
        <f t="shared" ref="AP37:AP43" si="21">IF(X37="","","K-C6")</f>
        <v>K-C6</v>
      </c>
      <c r="AQ37" s="225" t="str">
        <f t="shared" ref="AQ37:AQ43" si="22">IF(X37="","","156")</f>
        <v>156</v>
      </c>
      <c r="AR37" s="225" t="str">
        <f t="shared" ref="AR37:AR43" si="23">IF(X37="","","632")</f>
        <v>632</v>
      </c>
      <c r="AS37" s="225"/>
      <c r="AT37" s="225"/>
      <c r="AU37" s="223"/>
    </row>
    <row r="38" spans="1:47" x14ac:dyDescent="0.25">
      <c r="A38" s="216"/>
      <c r="B38" s="217"/>
      <c r="C38" s="217"/>
      <c r="D38" s="217" t="str">
        <f t="shared" si="14"/>
        <v>1</v>
      </c>
      <c r="E38" s="128">
        <v>45993</v>
      </c>
      <c r="F38" s="128">
        <v>45993</v>
      </c>
      <c r="G38" s="129" t="s">
        <v>7990</v>
      </c>
      <c r="H38" s="130">
        <f t="shared" si="1"/>
        <v>45993</v>
      </c>
      <c r="I38" s="132" t="str">
        <f t="shared" si="2"/>
        <v>NKMB-0212unit0007</v>
      </c>
      <c r="J38" s="129"/>
      <c r="K38" s="129"/>
      <c r="L38" s="129"/>
      <c r="M38" s="128"/>
      <c r="N38" s="131" t="s">
        <v>5450</v>
      </c>
      <c r="O38" s="256" t="str">
        <f>VLOOKUP(N38,Ma_KH!$A:$R,2,0)</f>
        <v>Ecomart Tầng 1 chung cư Park Home</v>
      </c>
      <c r="P38" s="129"/>
      <c r="Q38" s="129"/>
      <c r="R38" s="132" t="str">
        <f t="shared" si="3"/>
        <v>Hàng trả - Unit0007 - Ecomart Tầng 1 chung cư Park Home - 0212unit0007 - Phiếu ngày (02/12/2025)</v>
      </c>
      <c r="S38" s="131" t="s">
        <v>1786</v>
      </c>
      <c r="T38" s="129"/>
      <c r="U38" s="129" t="str">
        <f t="shared" si="4"/>
        <v>Hàng trả - Unit0007 - Ecomart Tầng 1 chung cư Park Home - 0212unit0007 - Phiếu ngày (02/12/2025)</v>
      </c>
      <c r="V38" s="129"/>
      <c r="W38" s="129"/>
      <c r="X38" s="131" t="s">
        <v>30</v>
      </c>
      <c r="Y38" s="218" t="str">
        <f>VLOOKUP(X38,TONG_SL!$A:$F,2,0)</f>
        <v>Gà muối 500g</v>
      </c>
      <c r="Z38" s="217"/>
      <c r="AA38" s="217" t="str">
        <f t="shared" si="15"/>
        <v>5111</v>
      </c>
      <c r="AB38" s="217" t="str">
        <f t="shared" si="16"/>
        <v>131</v>
      </c>
      <c r="AC38" s="217" t="str">
        <f>VLOOKUP(X38,TONG_SL!$A:$F,3,0)</f>
        <v>Túi</v>
      </c>
      <c r="AD38" s="133">
        <v>1</v>
      </c>
      <c r="AE38" s="220"/>
      <c r="AF38" s="186">
        <f>VLOOKUP(VLOOKUP(N38,Ma_KH!$A:$R,18,0)&amp;X38,Gia_MB!$A:$F,6,0)</f>
        <v>111058</v>
      </c>
      <c r="AG38" s="221">
        <f t="shared" si="17"/>
        <v>111058</v>
      </c>
      <c r="AH38" s="220"/>
      <c r="AI38" s="222"/>
      <c r="AJ38" s="223"/>
      <c r="AK38" s="224" t="str">
        <f t="shared" si="18"/>
        <v>8</v>
      </c>
      <c r="AL38" s="220"/>
      <c r="AM38" s="222">
        <f t="shared" si="19"/>
        <v>8884.64</v>
      </c>
      <c r="AN38" s="224" t="str">
        <f t="shared" si="20"/>
        <v>33311</v>
      </c>
      <c r="AO38" s="223"/>
      <c r="AP38" s="225" t="str">
        <f t="shared" si="21"/>
        <v>K-C6</v>
      </c>
      <c r="AQ38" s="225" t="str">
        <f t="shared" si="22"/>
        <v>156</v>
      </c>
      <c r="AR38" s="225" t="str">
        <f t="shared" si="23"/>
        <v>632</v>
      </c>
      <c r="AS38" s="225"/>
      <c r="AT38" s="225"/>
      <c r="AU38" s="223"/>
    </row>
    <row r="39" spans="1:47" x14ac:dyDescent="0.25">
      <c r="A39" s="216"/>
      <c r="B39" s="217"/>
      <c r="C39" s="217"/>
      <c r="D39" s="217" t="str">
        <f t="shared" si="14"/>
        <v>1</v>
      </c>
      <c r="E39" s="255">
        <v>45993</v>
      </c>
      <c r="F39" s="128">
        <v>45993</v>
      </c>
      <c r="G39" s="129" t="s">
        <v>7991</v>
      </c>
      <c r="H39" s="130">
        <f t="shared" si="1"/>
        <v>45993</v>
      </c>
      <c r="I39" s="132" t="str">
        <f t="shared" si="2"/>
        <v>NKMB-0212xtcoop9160</v>
      </c>
      <c r="J39" s="129"/>
      <c r="K39" s="129"/>
      <c r="L39" s="129"/>
      <c r="M39" s="128"/>
      <c r="N39" s="131" t="s">
        <v>3204</v>
      </c>
      <c r="O39" s="256" t="str">
        <f>VLOOKUP(N39,Ma_KH!$A:$R,2,0)</f>
        <v>Cửa hàng Co.op Food HN Roman Plaza</v>
      </c>
      <c r="P39" s="129"/>
      <c r="Q39" s="129"/>
      <c r="R39" s="132" t="str">
        <f t="shared" si="3"/>
        <v>Hàng trả - coop9160 - Cửa hàng Co.op Food HN Roman Plaza - 0212xtcoop9160 - Phiếu ngày (02/12/2025)</v>
      </c>
      <c r="S39" s="131" t="s">
        <v>1786</v>
      </c>
      <c r="T39" s="129"/>
      <c r="U39" s="129" t="str">
        <f t="shared" si="4"/>
        <v>Hàng trả - coop9160 - Cửa hàng Co.op Food HN Roman Plaza - 0212xtcoop9160 - Phiếu ngày (02/12/2025)</v>
      </c>
      <c r="V39" s="129"/>
      <c r="W39" s="129"/>
      <c r="X39" s="131" t="s">
        <v>37</v>
      </c>
      <c r="Y39" s="218" t="str">
        <f>VLOOKUP(X39,TONG_SL!$A:$F,2,0)</f>
        <v>Chả cốm 300g</v>
      </c>
      <c r="Z39" s="217"/>
      <c r="AA39" s="217" t="str">
        <f t="shared" si="15"/>
        <v>5111</v>
      </c>
      <c r="AB39" s="217" t="str">
        <f t="shared" si="16"/>
        <v>131</v>
      </c>
      <c r="AC39" s="217" t="str">
        <f>VLOOKUP(X39,TONG_SL!$A:$F,3,0)</f>
        <v>Túi</v>
      </c>
      <c r="AD39" s="133">
        <v>1</v>
      </c>
      <c r="AE39" s="220"/>
      <c r="AF39" s="186">
        <f>VLOOKUP(VLOOKUP(N39,Ma_KH!$A:$R,18,0)&amp;X39,Gia_MB!$A:$F,6,0)</f>
        <v>74250</v>
      </c>
      <c r="AG39" s="221">
        <f t="shared" si="17"/>
        <v>74250</v>
      </c>
      <c r="AH39" s="220"/>
      <c r="AI39" s="222"/>
      <c r="AJ39" s="223"/>
      <c r="AK39" s="224" t="str">
        <f t="shared" si="18"/>
        <v>8</v>
      </c>
      <c r="AL39" s="220"/>
      <c r="AM39" s="222">
        <f t="shared" si="19"/>
        <v>5940</v>
      </c>
      <c r="AN39" s="224" t="str">
        <f t="shared" si="20"/>
        <v>33311</v>
      </c>
      <c r="AO39" s="223"/>
      <c r="AP39" s="225" t="str">
        <f t="shared" si="21"/>
        <v>K-C6</v>
      </c>
      <c r="AQ39" s="225" t="str">
        <f t="shared" si="22"/>
        <v>156</v>
      </c>
      <c r="AR39" s="225" t="str">
        <f t="shared" si="23"/>
        <v>632</v>
      </c>
      <c r="AS39" s="225"/>
      <c r="AT39" s="225"/>
      <c r="AU39" s="223"/>
    </row>
    <row r="40" spans="1:47" x14ac:dyDescent="0.25">
      <c r="A40" s="216"/>
      <c r="B40" s="217"/>
      <c r="C40" s="217"/>
      <c r="D40" s="217" t="str">
        <f t="shared" si="14"/>
        <v>1</v>
      </c>
      <c r="E40" s="255">
        <v>45993</v>
      </c>
      <c r="F40" s="128">
        <v>45993</v>
      </c>
      <c r="G40" s="129" t="s">
        <v>7991</v>
      </c>
      <c r="H40" s="130">
        <f t="shared" si="1"/>
        <v>45993</v>
      </c>
      <c r="I40" s="132" t="str">
        <f t="shared" si="2"/>
        <v>NKMB-0212xtcoop9160</v>
      </c>
      <c r="J40" s="129"/>
      <c r="K40" s="129"/>
      <c r="L40" s="129"/>
      <c r="M40" s="128"/>
      <c r="N40" s="131" t="s">
        <v>3204</v>
      </c>
      <c r="O40" s="256" t="str">
        <f>VLOOKUP(N40,Ma_KH!$A:$R,2,0)</f>
        <v>Cửa hàng Co.op Food HN Roman Plaza</v>
      </c>
      <c r="P40" s="129"/>
      <c r="Q40" s="129"/>
      <c r="R40" s="132" t="str">
        <f t="shared" si="3"/>
        <v>Hàng trả - coop9160 - Cửa hàng Co.op Food HN Roman Plaza - 0212xtcoop9160 - Phiếu ngày (02/12/2025)</v>
      </c>
      <c r="S40" s="131" t="s">
        <v>1786</v>
      </c>
      <c r="T40" s="129"/>
      <c r="U40" s="129" t="str">
        <f t="shared" si="4"/>
        <v>Hàng trả - coop9160 - Cửa hàng Co.op Food HN Roman Plaza - 0212xtcoop9160 - Phiếu ngày (02/12/2025)</v>
      </c>
      <c r="V40" s="129"/>
      <c r="W40" s="129"/>
      <c r="X40" s="131" t="s">
        <v>32</v>
      </c>
      <c r="Y40" s="218" t="str">
        <f>VLOOKUP(X40,TONG_SL!$A:$F,2,0)</f>
        <v>Giò Tai Lưỡi Xào 250g</v>
      </c>
      <c r="Z40" s="217"/>
      <c r="AA40" s="217" t="str">
        <f t="shared" si="15"/>
        <v>5111</v>
      </c>
      <c r="AB40" s="217" t="str">
        <f t="shared" si="16"/>
        <v>131</v>
      </c>
      <c r="AC40" s="217" t="str">
        <f>VLOOKUP(X40,TONG_SL!$A:$F,3,0)</f>
        <v>Túi</v>
      </c>
      <c r="AD40" s="133">
        <v>2</v>
      </c>
      <c r="AE40" s="220"/>
      <c r="AF40" s="186">
        <f>VLOOKUP(VLOOKUP(N40,Ma_KH!$A:$R,18,0)&amp;X40,Gia_MB!$A:$F,6,0)</f>
        <v>50182</v>
      </c>
      <c r="AG40" s="221">
        <f t="shared" si="17"/>
        <v>100364</v>
      </c>
      <c r="AH40" s="220"/>
      <c r="AI40" s="222"/>
      <c r="AJ40" s="223"/>
      <c r="AK40" s="224" t="str">
        <f t="shared" si="18"/>
        <v>8</v>
      </c>
      <c r="AL40" s="220"/>
      <c r="AM40" s="222">
        <f t="shared" si="19"/>
        <v>8029.12</v>
      </c>
      <c r="AN40" s="224" t="str">
        <f t="shared" si="20"/>
        <v>33311</v>
      </c>
      <c r="AO40" s="223"/>
      <c r="AP40" s="225" t="str">
        <f t="shared" si="21"/>
        <v>K-C6</v>
      </c>
      <c r="AQ40" s="225" t="str">
        <f t="shared" si="22"/>
        <v>156</v>
      </c>
      <c r="AR40" s="225" t="str">
        <f t="shared" si="23"/>
        <v>632</v>
      </c>
      <c r="AS40" s="225"/>
      <c r="AT40" s="225"/>
      <c r="AU40" s="223"/>
    </row>
    <row r="41" spans="1:47" x14ac:dyDescent="0.25">
      <c r="A41" s="216"/>
      <c r="B41" s="217"/>
      <c r="C41" s="217"/>
      <c r="D41" s="217" t="str">
        <f t="shared" si="14"/>
        <v>1</v>
      </c>
      <c r="E41" s="255">
        <v>45993</v>
      </c>
      <c r="F41" s="128">
        <v>45993</v>
      </c>
      <c r="G41" s="129" t="s">
        <v>7991</v>
      </c>
      <c r="H41" s="130">
        <f t="shared" si="1"/>
        <v>45993</v>
      </c>
      <c r="I41" s="132" t="str">
        <f t="shared" si="2"/>
        <v>NKMB-0212xtcoop9160</v>
      </c>
      <c r="J41" s="129"/>
      <c r="K41" s="129"/>
      <c r="L41" s="129"/>
      <c r="M41" s="128"/>
      <c r="N41" s="131" t="s">
        <v>3204</v>
      </c>
      <c r="O41" s="256" t="str">
        <f>VLOOKUP(N41,Ma_KH!$A:$R,2,0)</f>
        <v>Cửa hàng Co.op Food HN Roman Plaza</v>
      </c>
      <c r="P41" s="129"/>
      <c r="Q41" s="129"/>
      <c r="R41" s="132" t="str">
        <f t="shared" si="3"/>
        <v>Hàng trả - coop9160 - Cửa hàng Co.op Food HN Roman Plaza - 0212xtcoop9160 - Phiếu ngày (02/12/2025)</v>
      </c>
      <c r="S41" s="131" t="s">
        <v>1786</v>
      </c>
      <c r="T41" s="129"/>
      <c r="U41" s="129" t="str">
        <f t="shared" si="4"/>
        <v>Hàng trả - coop9160 - Cửa hàng Co.op Food HN Roman Plaza - 0212xtcoop9160 - Phiếu ngày (02/12/2025)</v>
      </c>
      <c r="V41" s="129"/>
      <c r="W41" s="129"/>
      <c r="X41" s="131" t="s">
        <v>39</v>
      </c>
      <c r="Y41" s="218" t="str">
        <f>VLOOKUP(X41,TONG_SL!$A:$F,2,0)</f>
        <v>Chả nướng 300g</v>
      </c>
      <c r="Z41" s="217"/>
      <c r="AA41" s="217" t="str">
        <f t="shared" si="15"/>
        <v>5111</v>
      </c>
      <c r="AB41" s="217" t="str">
        <f t="shared" si="16"/>
        <v>131</v>
      </c>
      <c r="AC41" s="217" t="str">
        <f>VLOOKUP(X41,TONG_SL!$A:$F,3,0)</f>
        <v>Túi</v>
      </c>
      <c r="AD41" s="133">
        <v>3</v>
      </c>
      <c r="AE41" s="220"/>
      <c r="AF41" s="186">
        <f>VLOOKUP(VLOOKUP(N41,Ma_KH!$A:$R,18,0)&amp;X41,Gia_MB!$A:$F,6,0)</f>
        <v>70950</v>
      </c>
      <c r="AG41" s="221">
        <f t="shared" si="17"/>
        <v>212850</v>
      </c>
      <c r="AH41" s="220"/>
      <c r="AI41" s="222"/>
      <c r="AJ41" s="223"/>
      <c r="AK41" s="224" t="str">
        <f t="shared" si="18"/>
        <v>8</v>
      </c>
      <c r="AL41" s="220"/>
      <c r="AM41" s="222">
        <f t="shared" si="19"/>
        <v>17028</v>
      </c>
      <c r="AN41" s="224" t="str">
        <f t="shared" si="20"/>
        <v>33311</v>
      </c>
      <c r="AO41" s="223"/>
      <c r="AP41" s="225" t="str">
        <f t="shared" si="21"/>
        <v>K-C6</v>
      </c>
      <c r="AQ41" s="225" t="str">
        <f t="shared" si="22"/>
        <v>156</v>
      </c>
      <c r="AR41" s="225" t="str">
        <f t="shared" si="23"/>
        <v>632</v>
      </c>
      <c r="AS41" s="225"/>
      <c r="AT41" s="225"/>
      <c r="AU41" s="223"/>
    </row>
    <row r="42" spans="1:47" x14ac:dyDescent="0.25">
      <c r="A42" s="216"/>
      <c r="B42" s="217"/>
      <c r="C42" s="217"/>
      <c r="D42" s="217" t="str">
        <f t="shared" si="14"/>
        <v>1</v>
      </c>
      <c r="E42" s="255">
        <v>45993</v>
      </c>
      <c r="F42" s="128">
        <v>45993</v>
      </c>
      <c r="G42" s="129" t="s">
        <v>7992</v>
      </c>
      <c r="H42" s="130">
        <f t="shared" si="1"/>
        <v>45993</v>
      </c>
      <c r="I42" s="132" t="str">
        <f t="shared" si="2"/>
        <v>NKMB-12vitalmart002</v>
      </c>
      <c r="J42" s="129"/>
      <c r="K42" s="129"/>
      <c r="L42" s="129"/>
      <c r="M42" s="128"/>
      <c r="N42" s="131" t="s">
        <v>5522</v>
      </c>
      <c r="O42" s="256" t="str">
        <f>VLOOKUP(N42,Ma_KH!$A:$R,2,0)</f>
        <v>Cửa hàng Vitalmart - Số 27 ngõ 110 Trần Duy Hưng</v>
      </c>
      <c r="P42" s="129"/>
      <c r="Q42" s="129"/>
      <c r="R42" s="132" t="str">
        <f t="shared" si="3"/>
        <v>Hàng trả - Vitalmart002 - Cửa hàng Vitalmart - Số 27 ngõ 110 Trần Duy Hưng - 12vitalmart002 - Phiếu ngày (02/12/2025)</v>
      </c>
      <c r="S42" s="131" t="s">
        <v>1786</v>
      </c>
      <c r="T42" s="129"/>
      <c r="U42" s="129" t="str">
        <f t="shared" si="4"/>
        <v>Hàng trả - Vitalmart002 - Cửa hàng Vitalmart - Số 27 ngõ 110 Trần Duy Hưng - 12vitalmart002 - Phiếu ngày (02/12/2025)</v>
      </c>
      <c r="V42" s="129"/>
      <c r="W42" s="129"/>
      <c r="X42" s="131" t="s">
        <v>34</v>
      </c>
      <c r="Y42" s="218" t="str">
        <f>VLOOKUP(X42,TONG_SL!$A:$F,2,0)</f>
        <v>Tai heo muối 200g</v>
      </c>
      <c r="Z42" s="217"/>
      <c r="AA42" s="217" t="str">
        <f t="shared" si="15"/>
        <v>5111</v>
      </c>
      <c r="AB42" s="217" t="str">
        <f t="shared" si="16"/>
        <v>131</v>
      </c>
      <c r="AC42" s="217" t="str">
        <f>VLOOKUP(X42,TONG_SL!$A:$F,3,0)</f>
        <v>Túi</v>
      </c>
      <c r="AD42" s="133">
        <v>1</v>
      </c>
      <c r="AE42" s="220"/>
      <c r="AF42" s="186">
        <f>VLOOKUP(VLOOKUP(N42,Ma_KH!$A:$R,18,0)&amp;X42,Gia_MB!$A:$F,6,0)</f>
        <v>55595</v>
      </c>
      <c r="AG42" s="221">
        <f t="shared" si="17"/>
        <v>55595</v>
      </c>
      <c r="AH42" s="220"/>
      <c r="AI42" s="222"/>
      <c r="AJ42" s="223"/>
      <c r="AK42" s="224" t="str">
        <f t="shared" si="18"/>
        <v>8</v>
      </c>
      <c r="AL42" s="220"/>
      <c r="AM42" s="222">
        <f t="shared" si="19"/>
        <v>4447.6000000000004</v>
      </c>
      <c r="AN42" s="224" t="str">
        <f t="shared" si="20"/>
        <v>33311</v>
      </c>
      <c r="AO42" s="223"/>
      <c r="AP42" s="225" t="str">
        <f t="shared" si="21"/>
        <v>K-C6</v>
      </c>
      <c r="AQ42" s="225" t="str">
        <f t="shared" si="22"/>
        <v>156</v>
      </c>
      <c r="AR42" s="225" t="str">
        <f t="shared" si="23"/>
        <v>632</v>
      </c>
      <c r="AS42" s="225"/>
      <c r="AT42" s="225"/>
      <c r="AU42" s="223"/>
    </row>
    <row r="43" spans="1:47" x14ac:dyDescent="0.25">
      <c r="A43" s="226"/>
      <c r="B43" s="227"/>
      <c r="C43" s="227"/>
      <c r="D43" s="227" t="str">
        <f t="shared" si="14"/>
        <v>1</v>
      </c>
      <c r="E43" s="255">
        <v>45993</v>
      </c>
      <c r="F43" s="128">
        <v>45993</v>
      </c>
      <c r="G43" s="129" t="s">
        <v>7993</v>
      </c>
      <c r="H43" s="130">
        <f t="shared" si="1"/>
        <v>45993</v>
      </c>
      <c r="I43" s="132" t="str">
        <f t="shared" si="2"/>
        <v>NKMB-212kmartket</v>
      </c>
      <c r="J43" s="129"/>
      <c r="K43" s="129"/>
      <c r="L43" s="129"/>
      <c r="M43" s="128"/>
      <c r="N43" s="131" t="s">
        <v>584</v>
      </c>
      <c r="O43" s="256" t="str">
        <f>VLOOKUP(N43,Ma_KH!$A:$R,2,0)</f>
        <v>CÔNG TY TNHH THƯƠNG MẠI K &amp; K TOÀN CẦU</v>
      </c>
      <c r="P43" s="129"/>
      <c r="Q43" s="129"/>
      <c r="R43" s="132" t="str">
        <f t="shared" si="3"/>
        <v>Hàng trả - KMARKET - CÔNG TY TNHH THƯƠNG MẠI K &amp; K TOÀN CẦU - 212kmartket - Phiếu ngày (02/12/2025)</v>
      </c>
      <c r="S43" s="131" t="s">
        <v>1786</v>
      </c>
      <c r="T43" s="129"/>
      <c r="U43" s="129" t="str">
        <f t="shared" si="4"/>
        <v>Hàng trả - KMARKET - CÔNG TY TNHH THƯƠNG MẠI K &amp; K TOÀN CẦU - 212kmartket - Phiếu ngày (02/12/2025)</v>
      </c>
      <c r="V43" s="129"/>
      <c r="W43" s="129"/>
      <c r="X43" s="131" t="s">
        <v>44</v>
      </c>
      <c r="Y43" s="219" t="str">
        <f>VLOOKUP(X43,TONG_SL!$A:$F,2,0)</f>
        <v>Giò lụa cây 250g</v>
      </c>
      <c r="Z43" s="227"/>
      <c r="AA43" s="227" t="str">
        <f t="shared" si="15"/>
        <v>5111</v>
      </c>
      <c r="AB43" s="227" t="str">
        <f t="shared" si="16"/>
        <v>131</v>
      </c>
      <c r="AC43" s="227" t="str">
        <f>VLOOKUP(X43,TONG_SL!$A:$F,3,0)</f>
        <v>Túi</v>
      </c>
      <c r="AD43" s="133">
        <v>1</v>
      </c>
      <c r="AE43" s="228"/>
      <c r="AF43" s="209">
        <f>VLOOKUP(VLOOKUP(N43,Ma_KH!$A:$R,18,0)&amp;X43,Gia_MB!$A:$F,6,0)</f>
        <v>49500</v>
      </c>
      <c r="AG43" s="229">
        <f t="shared" si="17"/>
        <v>49500</v>
      </c>
      <c r="AH43" s="228"/>
      <c r="AI43" s="230"/>
      <c r="AJ43" s="231"/>
      <c r="AK43" s="232" t="str">
        <f t="shared" si="18"/>
        <v>8</v>
      </c>
      <c r="AL43" s="228"/>
      <c r="AM43" s="230">
        <f t="shared" si="19"/>
        <v>3960</v>
      </c>
      <c r="AN43" s="232" t="str">
        <f t="shared" si="20"/>
        <v>33311</v>
      </c>
      <c r="AO43" s="231"/>
      <c r="AP43" s="233" t="str">
        <f t="shared" si="21"/>
        <v>K-C6</v>
      </c>
      <c r="AQ43" s="233" t="str">
        <f t="shared" si="22"/>
        <v>156</v>
      </c>
      <c r="AR43" s="233" t="str">
        <f t="shared" si="23"/>
        <v>632</v>
      </c>
      <c r="AS43" s="233"/>
      <c r="AT43" s="233"/>
      <c r="AU43" s="231"/>
    </row>
    <row r="44" spans="1:47" x14ac:dyDescent="0.25">
      <c r="A44" s="216"/>
      <c r="B44" s="217"/>
      <c r="C44" s="217"/>
      <c r="D44" s="217" t="str">
        <f t="shared" ref="D44:D87" si="24">IF(X44="","","1")</f>
        <v>1</v>
      </c>
      <c r="E44" s="255">
        <v>45994</v>
      </c>
      <c r="F44" s="128">
        <v>45972</v>
      </c>
      <c r="G44" s="129" t="s">
        <v>8055</v>
      </c>
      <c r="H44" s="130">
        <f t="shared" si="1"/>
        <v>45994</v>
      </c>
      <c r="I44" s="132" t="str">
        <f t="shared" si="2"/>
        <v>NKMB-111125pk0276</v>
      </c>
      <c r="J44" s="129"/>
      <c r="K44" s="129"/>
      <c r="L44" s="129"/>
      <c r="M44" s="128"/>
      <c r="N44" s="131" t="s">
        <v>5054</v>
      </c>
      <c r="O44" s="256" t="str">
        <f>VLOOKUP(N44,Ma_KH!$A:$R,2,0)</f>
        <v>Tmart01023 00. Quầy 39 Cầu Diễn</v>
      </c>
      <c r="P44" s="129"/>
      <c r="Q44" s="129"/>
      <c r="R44" s="132" t="str">
        <f t="shared" si="3"/>
        <v>Hàng trả - Tmart01023 - Tmart01023 00. Quầy 39 Cầu Diễn - 111125pk0276 - Phiếu ngày (11/11/2025)</v>
      </c>
      <c r="S44" s="131" t="s">
        <v>1786</v>
      </c>
      <c r="T44" s="129"/>
      <c r="U44" s="129" t="str">
        <f t="shared" si="4"/>
        <v>Hàng trả - Tmart01023 - Tmart01023 00. Quầy 39 Cầu Diễn - 111125pk0276 - Phiếu ngày (11/11/2025)</v>
      </c>
      <c r="V44" s="129"/>
      <c r="W44" s="129"/>
      <c r="X44" s="131" t="s">
        <v>565</v>
      </c>
      <c r="Y44" s="218" t="str">
        <f>VLOOKUP(X44,TONG_SL!$A:$F,2,0)</f>
        <v>Tai heo sốt thái 150g</v>
      </c>
      <c r="Z44" s="217"/>
      <c r="AA44" s="217" t="str">
        <f t="shared" ref="AA44:AA87" si="25">IF(X44="","","5111")</f>
        <v>5111</v>
      </c>
      <c r="AB44" s="217" t="str">
        <f t="shared" ref="AB44:AB87" si="26">IF(X44="","","131")</f>
        <v>131</v>
      </c>
      <c r="AC44" s="217" t="str">
        <f>VLOOKUP(X44,TONG_SL!$A:$F,3,0)</f>
        <v>Túi</v>
      </c>
      <c r="AD44" s="133">
        <v>2</v>
      </c>
      <c r="AE44" s="220"/>
      <c r="AF44" s="186">
        <f>VLOOKUP(VLOOKUP(N44,Ma_KH!$A:$R,18,0)&amp;X44,Gia_MB!$A:$F,6,0)</f>
        <v>19500</v>
      </c>
      <c r="AG44" s="221">
        <f t="shared" ref="AG44:AG87" si="27">AD44*AF44</f>
        <v>39000</v>
      </c>
      <c r="AH44" s="220"/>
      <c r="AI44" s="222"/>
      <c r="AJ44" s="223"/>
      <c r="AK44" s="224" t="str">
        <f t="shared" ref="AK44:AK87" si="28">IF(AD44&lt;&gt;"","8","")</f>
        <v>8</v>
      </c>
      <c r="AL44" s="220"/>
      <c r="AM44" s="222">
        <f t="shared" ref="AM44:AM87" si="29">AG44*AK44/100</f>
        <v>3120</v>
      </c>
      <c r="AN44" s="224" t="str">
        <f t="shared" ref="AN44:AN87" si="30">IF(AD44&lt;&gt;"","33311","")</f>
        <v>33311</v>
      </c>
      <c r="AO44" s="223"/>
      <c r="AP44" s="225" t="str">
        <f t="shared" ref="AP44:AP87" si="31">IF(X44="","","K-C6")</f>
        <v>K-C6</v>
      </c>
      <c r="AQ44" s="225" t="str">
        <f t="shared" ref="AQ44:AQ87" si="32">IF(X44="","","156")</f>
        <v>156</v>
      </c>
      <c r="AR44" s="225" t="str">
        <f t="shared" ref="AR44:AR87" si="33">IF(X44="","","632")</f>
        <v>632</v>
      </c>
      <c r="AS44" s="225"/>
      <c r="AT44" s="225"/>
      <c r="AU44" s="223"/>
    </row>
    <row r="45" spans="1:47" x14ac:dyDescent="0.25">
      <c r="A45" s="216"/>
      <c r="B45" s="217"/>
      <c r="C45" s="217"/>
      <c r="D45" s="217" t="str">
        <f t="shared" si="24"/>
        <v>1</v>
      </c>
      <c r="E45" s="255">
        <v>45994</v>
      </c>
      <c r="F45" s="128">
        <v>45972</v>
      </c>
      <c r="G45" s="129" t="s">
        <v>8055</v>
      </c>
      <c r="H45" s="130">
        <f t="shared" si="1"/>
        <v>45994</v>
      </c>
      <c r="I45" s="132" t="str">
        <f t="shared" si="2"/>
        <v>NKMB-111125pk0276</v>
      </c>
      <c r="J45" s="129"/>
      <c r="K45" s="129"/>
      <c r="L45" s="129"/>
      <c r="M45" s="128"/>
      <c r="N45" s="131" t="s">
        <v>5054</v>
      </c>
      <c r="O45" s="256" t="str">
        <f>VLOOKUP(N45,Ma_KH!$A:$R,2,0)</f>
        <v>Tmart01023 00. Quầy 39 Cầu Diễn</v>
      </c>
      <c r="P45" s="129"/>
      <c r="Q45" s="129"/>
      <c r="R45" s="132" t="str">
        <f t="shared" si="3"/>
        <v>Hàng trả - Tmart01023 - Tmart01023 00. Quầy 39 Cầu Diễn - 111125pk0276 - Phiếu ngày (11/11/2025)</v>
      </c>
      <c r="S45" s="131" t="s">
        <v>1786</v>
      </c>
      <c r="T45" s="129"/>
      <c r="U45" s="129" t="str">
        <f t="shared" si="4"/>
        <v>Hàng trả - Tmart01023 - Tmart01023 00. Quầy 39 Cầu Diễn - 111125pk0276 - Phiếu ngày (11/11/2025)</v>
      </c>
      <c r="V45" s="129"/>
      <c r="W45" s="129"/>
      <c r="X45" s="131" t="s">
        <v>563</v>
      </c>
      <c r="Y45" s="218" t="str">
        <f>VLOOKUP(X45,TONG_SL!$A:$F,2,0)</f>
        <v>Chân gà sả tắc 150g</v>
      </c>
      <c r="Z45" s="217"/>
      <c r="AA45" s="217" t="str">
        <f t="shared" si="25"/>
        <v>5111</v>
      </c>
      <c r="AB45" s="217" t="str">
        <f t="shared" si="26"/>
        <v>131</v>
      </c>
      <c r="AC45" s="217" t="str">
        <f>VLOOKUP(X45,TONG_SL!$A:$F,3,0)</f>
        <v>Túi</v>
      </c>
      <c r="AD45" s="133">
        <v>2</v>
      </c>
      <c r="AE45" s="220"/>
      <c r="AF45" s="186">
        <f>VLOOKUP(VLOOKUP(N45,Ma_KH!$A:$R,18,0)&amp;X45,Gia_MB!$A:$F,6,0)</f>
        <v>20250</v>
      </c>
      <c r="AG45" s="221">
        <f t="shared" si="27"/>
        <v>40500</v>
      </c>
      <c r="AH45" s="220"/>
      <c r="AI45" s="222"/>
      <c r="AJ45" s="223"/>
      <c r="AK45" s="224" t="str">
        <f t="shared" si="28"/>
        <v>8</v>
      </c>
      <c r="AL45" s="220"/>
      <c r="AM45" s="222">
        <f t="shared" si="29"/>
        <v>3240</v>
      </c>
      <c r="AN45" s="224" t="str">
        <f t="shared" si="30"/>
        <v>33311</v>
      </c>
      <c r="AO45" s="223"/>
      <c r="AP45" s="225" t="str">
        <f t="shared" si="31"/>
        <v>K-C6</v>
      </c>
      <c r="AQ45" s="225" t="str">
        <f t="shared" si="32"/>
        <v>156</v>
      </c>
      <c r="AR45" s="225" t="str">
        <f t="shared" si="33"/>
        <v>632</v>
      </c>
      <c r="AS45" s="225"/>
      <c r="AT45" s="225"/>
      <c r="AU45" s="223"/>
    </row>
    <row r="46" spans="1:47" x14ac:dyDescent="0.25">
      <c r="A46" s="216"/>
      <c r="B46" s="217"/>
      <c r="C46" s="217"/>
      <c r="D46" s="217" t="str">
        <f t="shared" si="24"/>
        <v>1</v>
      </c>
      <c r="E46" s="255">
        <v>45994</v>
      </c>
      <c r="F46" s="128">
        <v>45994</v>
      </c>
      <c r="G46" s="129" t="s">
        <v>8056</v>
      </c>
      <c r="H46" s="130">
        <f t="shared" si="1"/>
        <v>45994</v>
      </c>
      <c r="I46" s="132" t="str">
        <f t="shared" si="2"/>
        <v>NKMB-031225pk0522</v>
      </c>
      <c r="J46" s="129"/>
      <c r="K46" s="129"/>
      <c r="L46" s="129"/>
      <c r="M46" s="128"/>
      <c r="N46" s="131" t="s">
        <v>4957</v>
      </c>
      <c r="O46" s="256" t="str">
        <f>VLOOKUP(N46,Ma_KH!$A:$R,2,0)</f>
        <v>Tmart00619 04. Quầy N3B2 Trần Bình</v>
      </c>
      <c r="P46" s="129"/>
      <c r="Q46" s="129"/>
      <c r="R46" s="132" t="str">
        <f t="shared" si="3"/>
        <v>Hàng trả - Tmart00619 - Tmart00619 04. Quầy N3B2 Trần Bình - 031225pk0522 - Phiếu ngày (03/12/2025)</v>
      </c>
      <c r="S46" s="131" t="s">
        <v>1786</v>
      </c>
      <c r="T46" s="129"/>
      <c r="U46" s="129" t="str">
        <f t="shared" si="4"/>
        <v>Hàng trả - Tmart00619 - Tmart00619 04. Quầy N3B2 Trần Bình - 031225pk0522 - Phiếu ngày (03/12/2025)</v>
      </c>
      <c r="V46" s="129"/>
      <c r="W46" s="129"/>
      <c r="X46" s="131" t="s">
        <v>30</v>
      </c>
      <c r="Y46" s="218" t="str">
        <f>VLOOKUP(X46,TONG_SL!$A:$F,2,0)</f>
        <v>Gà muối 500g</v>
      </c>
      <c r="Z46" s="217"/>
      <c r="AA46" s="217" t="str">
        <f t="shared" si="25"/>
        <v>5111</v>
      </c>
      <c r="AB46" s="217" t="str">
        <f t="shared" si="26"/>
        <v>131</v>
      </c>
      <c r="AC46" s="217" t="str">
        <f>VLOOKUP(X46,TONG_SL!$A:$F,3,0)</f>
        <v>Túi</v>
      </c>
      <c r="AD46" s="133">
        <v>1</v>
      </c>
      <c r="AE46" s="220"/>
      <c r="AF46" s="186">
        <f>VLOOKUP(VLOOKUP(N46,Ma_KH!$A:$R,18,0)&amp;X46,Gia_MB!$A:$F,6,0)</f>
        <v>111058</v>
      </c>
      <c r="AG46" s="221">
        <f t="shared" si="27"/>
        <v>111058</v>
      </c>
      <c r="AH46" s="220"/>
      <c r="AI46" s="222"/>
      <c r="AJ46" s="223"/>
      <c r="AK46" s="224" t="str">
        <f t="shared" si="28"/>
        <v>8</v>
      </c>
      <c r="AL46" s="220"/>
      <c r="AM46" s="222">
        <f t="shared" si="29"/>
        <v>8884.64</v>
      </c>
      <c r="AN46" s="224" t="str">
        <f t="shared" si="30"/>
        <v>33311</v>
      </c>
      <c r="AO46" s="223"/>
      <c r="AP46" s="225" t="str">
        <f t="shared" si="31"/>
        <v>K-C6</v>
      </c>
      <c r="AQ46" s="225" t="str">
        <f t="shared" si="32"/>
        <v>156</v>
      </c>
      <c r="AR46" s="225" t="str">
        <f t="shared" si="33"/>
        <v>632</v>
      </c>
      <c r="AS46" s="225"/>
      <c r="AT46" s="225"/>
      <c r="AU46" s="223"/>
    </row>
    <row r="47" spans="1:47" x14ac:dyDescent="0.25">
      <c r="A47" s="216"/>
      <c r="B47" s="217"/>
      <c r="C47" s="217"/>
      <c r="D47" s="217" t="str">
        <f t="shared" si="24"/>
        <v>1</v>
      </c>
      <c r="E47" s="128">
        <v>45994</v>
      </c>
      <c r="F47" s="128">
        <v>45994</v>
      </c>
      <c r="G47" s="129" t="s">
        <v>8056</v>
      </c>
      <c r="H47" s="130">
        <f t="shared" si="1"/>
        <v>45994</v>
      </c>
      <c r="I47" s="132" t="str">
        <f t="shared" si="2"/>
        <v>NKMB-031225pk0522</v>
      </c>
      <c r="J47" s="129"/>
      <c r="K47" s="129"/>
      <c r="L47" s="129"/>
      <c r="M47" s="128"/>
      <c r="N47" s="131" t="s">
        <v>4957</v>
      </c>
      <c r="O47" s="256" t="str">
        <f>VLOOKUP(N47,Ma_KH!$A:$R,2,0)</f>
        <v>Tmart00619 04. Quầy N3B2 Trần Bình</v>
      </c>
      <c r="P47" s="129"/>
      <c r="Q47" s="129"/>
      <c r="R47" s="132" t="str">
        <f t="shared" si="3"/>
        <v>Hàng trả - Tmart00619 - Tmart00619 04. Quầy N3B2 Trần Bình - 031225pk0522 - Phiếu ngày (03/12/2025)</v>
      </c>
      <c r="S47" s="131" t="s">
        <v>1786</v>
      </c>
      <c r="T47" s="129"/>
      <c r="U47" s="129" t="str">
        <f t="shared" si="4"/>
        <v>Hàng trả - Tmart00619 - Tmart00619 04. Quầy N3B2 Trần Bình - 031225pk0522 - Phiếu ngày (03/12/2025)</v>
      </c>
      <c r="V47" s="129"/>
      <c r="W47" s="129"/>
      <c r="X47" s="131" t="s">
        <v>563</v>
      </c>
      <c r="Y47" s="218" t="str">
        <f>VLOOKUP(X47,TONG_SL!$A:$F,2,0)</f>
        <v>Chân gà sả tắc 150g</v>
      </c>
      <c r="Z47" s="217"/>
      <c r="AA47" s="217" t="str">
        <f t="shared" si="25"/>
        <v>5111</v>
      </c>
      <c r="AB47" s="217" t="str">
        <f t="shared" si="26"/>
        <v>131</v>
      </c>
      <c r="AC47" s="217" t="str">
        <f>VLOOKUP(X47,TONG_SL!$A:$F,3,0)</f>
        <v>Túi</v>
      </c>
      <c r="AD47" s="133">
        <v>3</v>
      </c>
      <c r="AE47" s="220"/>
      <c r="AF47" s="186">
        <f>VLOOKUP(VLOOKUP(N47,Ma_KH!$A:$R,18,0)&amp;X47,Gia_MB!$A:$F,6,0)</f>
        <v>20250</v>
      </c>
      <c r="AG47" s="221">
        <f t="shared" si="27"/>
        <v>60750</v>
      </c>
      <c r="AH47" s="220"/>
      <c r="AI47" s="222"/>
      <c r="AJ47" s="223"/>
      <c r="AK47" s="224" t="str">
        <f t="shared" si="28"/>
        <v>8</v>
      </c>
      <c r="AL47" s="220"/>
      <c r="AM47" s="222">
        <f t="shared" si="29"/>
        <v>4860</v>
      </c>
      <c r="AN47" s="224" t="str">
        <f t="shared" si="30"/>
        <v>33311</v>
      </c>
      <c r="AO47" s="223"/>
      <c r="AP47" s="225" t="str">
        <f t="shared" si="31"/>
        <v>K-C6</v>
      </c>
      <c r="AQ47" s="225" t="str">
        <f t="shared" si="32"/>
        <v>156</v>
      </c>
      <c r="AR47" s="225" t="str">
        <f t="shared" si="33"/>
        <v>632</v>
      </c>
      <c r="AS47" s="225"/>
      <c r="AT47" s="225"/>
      <c r="AU47" s="223"/>
    </row>
    <row r="48" spans="1:47" x14ac:dyDescent="0.25">
      <c r="A48" s="216"/>
      <c r="B48" s="217"/>
      <c r="C48" s="217"/>
      <c r="D48" s="217" t="str">
        <f t="shared" si="24"/>
        <v>1</v>
      </c>
      <c r="E48" s="128">
        <v>45994</v>
      </c>
      <c r="F48" s="128">
        <v>45994</v>
      </c>
      <c r="G48" s="129" t="s">
        <v>8056</v>
      </c>
      <c r="H48" s="130">
        <f t="shared" si="1"/>
        <v>45994</v>
      </c>
      <c r="I48" s="132" t="str">
        <f t="shared" si="2"/>
        <v>NKMB-031225pk0522</v>
      </c>
      <c r="J48" s="129"/>
      <c r="K48" s="129"/>
      <c r="L48" s="129"/>
      <c r="M48" s="128"/>
      <c r="N48" s="131" t="s">
        <v>4957</v>
      </c>
      <c r="O48" s="256" t="str">
        <f>VLOOKUP(N48,Ma_KH!$A:$R,2,0)</f>
        <v>Tmart00619 04. Quầy N3B2 Trần Bình</v>
      </c>
      <c r="P48" s="129"/>
      <c r="Q48" s="129"/>
      <c r="R48" s="132" t="str">
        <f t="shared" si="3"/>
        <v>Hàng trả - Tmart00619 - Tmart00619 04. Quầy N3B2 Trần Bình - 031225pk0522 - Phiếu ngày (03/12/2025)</v>
      </c>
      <c r="S48" s="131" t="s">
        <v>1786</v>
      </c>
      <c r="T48" s="129"/>
      <c r="U48" s="129" t="str">
        <f t="shared" si="4"/>
        <v>Hàng trả - Tmart00619 - Tmart00619 04. Quầy N3B2 Trần Bình - 031225pk0522 - Phiếu ngày (03/12/2025)</v>
      </c>
      <c r="V48" s="129"/>
      <c r="W48" s="129"/>
      <c r="X48" s="131" t="s">
        <v>565</v>
      </c>
      <c r="Y48" s="218" t="str">
        <f>VLOOKUP(X48,TONG_SL!$A:$F,2,0)</f>
        <v>Tai heo sốt thái 150g</v>
      </c>
      <c r="Z48" s="217"/>
      <c r="AA48" s="217" t="str">
        <f t="shared" si="25"/>
        <v>5111</v>
      </c>
      <c r="AB48" s="217" t="str">
        <f t="shared" si="26"/>
        <v>131</v>
      </c>
      <c r="AC48" s="217" t="str">
        <f>VLOOKUP(X48,TONG_SL!$A:$F,3,0)</f>
        <v>Túi</v>
      </c>
      <c r="AD48" s="133">
        <v>1</v>
      </c>
      <c r="AE48" s="220"/>
      <c r="AF48" s="186">
        <f>VLOOKUP(VLOOKUP(N48,Ma_KH!$A:$R,18,0)&amp;X48,Gia_MB!$A:$F,6,0)</f>
        <v>19500</v>
      </c>
      <c r="AG48" s="221">
        <f t="shared" si="27"/>
        <v>19500</v>
      </c>
      <c r="AH48" s="220"/>
      <c r="AI48" s="222"/>
      <c r="AJ48" s="223"/>
      <c r="AK48" s="224" t="str">
        <f t="shared" si="28"/>
        <v>8</v>
      </c>
      <c r="AL48" s="220"/>
      <c r="AM48" s="222">
        <f t="shared" si="29"/>
        <v>1560</v>
      </c>
      <c r="AN48" s="224" t="str">
        <f t="shared" si="30"/>
        <v>33311</v>
      </c>
      <c r="AO48" s="223"/>
      <c r="AP48" s="225" t="str">
        <f t="shared" si="31"/>
        <v>K-C6</v>
      </c>
      <c r="AQ48" s="225" t="str">
        <f t="shared" si="32"/>
        <v>156</v>
      </c>
      <c r="AR48" s="225" t="str">
        <f t="shared" si="33"/>
        <v>632</v>
      </c>
      <c r="AS48" s="225"/>
      <c r="AT48" s="225"/>
      <c r="AU48" s="223"/>
    </row>
    <row r="49" spans="1:47" x14ac:dyDescent="0.25">
      <c r="A49" s="216"/>
      <c r="B49" s="217"/>
      <c r="C49" s="217"/>
      <c r="D49" s="217" t="str">
        <f t="shared" si="24"/>
        <v>1</v>
      </c>
      <c r="E49" s="128">
        <v>45994</v>
      </c>
      <c r="F49" s="128">
        <v>45994</v>
      </c>
      <c r="G49" s="129" t="s">
        <v>8056</v>
      </c>
      <c r="H49" s="130">
        <f t="shared" si="1"/>
        <v>45994</v>
      </c>
      <c r="I49" s="132" t="str">
        <f t="shared" si="2"/>
        <v>NKMB-031225pk0522</v>
      </c>
      <c r="J49" s="129"/>
      <c r="K49" s="129"/>
      <c r="L49" s="129"/>
      <c r="M49" s="128"/>
      <c r="N49" s="131" t="s">
        <v>4957</v>
      </c>
      <c r="O49" s="256" t="str">
        <f>VLOOKUP(N49,Ma_KH!$A:$R,2,0)</f>
        <v>Tmart00619 04. Quầy N3B2 Trần Bình</v>
      </c>
      <c r="P49" s="129"/>
      <c r="Q49" s="129"/>
      <c r="R49" s="132" t="str">
        <f t="shared" si="3"/>
        <v>Hàng trả - Tmart00619 - Tmart00619 04. Quầy N3B2 Trần Bình - 031225pk0522 - Phiếu ngày (03/12/2025)</v>
      </c>
      <c r="S49" s="131" t="s">
        <v>1786</v>
      </c>
      <c r="T49" s="129"/>
      <c r="U49" s="129" t="str">
        <f t="shared" si="4"/>
        <v>Hàng trả - Tmart00619 - Tmart00619 04. Quầy N3B2 Trần Bình - 031225pk0522 - Phiếu ngày (03/12/2025)</v>
      </c>
      <c r="V49" s="129"/>
      <c r="W49" s="129"/>
      <c r="X49" s="131" t="s">
        <v>52</v>
      </c>
      <c r="Y49" s="218" t="str">
        <f>VLOOKUP(X49,TONG_SL!$A:$F,2,0)</f>
        <v>Gà xì dầu 500g</v>
      </c>
      <c r="Z49" s="217"/>
      <c r="AA49" s="217" t="str">
        <f t="shared" si="25"/>
        <v>5111</v>
      </c>
      <c r="AB49" s="217" t="str">
        <f t="shared" si="26"/>
        <v>131</v>
      </c>
      <c r="AC49" s="217" t="str">
        <f>VLOOKUP(X49,TONG_SL!$A:$F,3,0)</f>
        <v>Túi</v>
      </c>
      <c r="AD49" s="133">
        <v>1</v>
      </c>
      <c r="AE49" s="220"/>
      <c r="AF49" s="186">
        <f>VLOOKUP(VLOOKUP(N49,Ma_KH!$A:$R,18,0)&amp;X49,Gia_MB!$A:$F,6,0)</f>
        <v>111606</v>
      </c>
      <c r="AG49" s="221">
        <f t="shared" si="27"/>
        <v>111606</v>
      </c>
      <c r="AH49" s="220"/>
      <c r="AI49" s="222"/>
      <c r="AJ49" s="223"/>
      <c r="AK49" s="224" t="str">
        <f t="shared" si="28"/>
        <v>8</v>
      </c>
      <c r="AL49" s="220"/>
      <c r="AM49" s="222">
        <f t="shared" si="29"/>
        <v>8928.48</v>
      </c>
      <c r="AN49" s="224" t="str">
        <f t="shared" si="30"/>
        <v>33311</v>
      </c>
      <c r="AO49" s="223"/>
      <c r="AP49" s="225" t="str">
        <f t="shared" si="31"/>
        <v>K-C6</v>
      </c>
      <c r="AQ49" s="225" t="str">
        <f t="shared" si="32"/>
        <v>156</v>
      </c>
      <c r="AR49" s="225" t="str">
        <f t="shared" si="33"/>
        <v>632</v>
      </c>
      <c r="AS49" s="225"/>
      <c r="AT49" s="225"/>
      <c r="AU49" s="223"/>
    </row>
    <row r="50" spans="1:47" x14ac:dyDescent="0.25">
      <c r="A50" s="216"/>
      <c r="B50" s="217"/>
      <c r="C50" s="217"/>
      <c r="D50" s="217" t="str">
        <f t="shared" si="24"/>
        <v>1</v>
      </c>
      <c r="E50" s="128">
        <v>45994</v>
      </c>
      <c r="F50" s="128">
        <v>45994</v>
      </c>
      <c r="G50" s="129" t="s">
        <v>8057</v>
      </c>
      <c r="H50" s="130">
        <f t="shared" si="1"/>
        <v>45994</v>
      </c>
      <c r="I50" s="132" t="str">
        <f t="shared" si="2"/>
        <v>NKMB-312okonoa18</v>
      </c>
      <c r="J50" s="129"/>
      <c r="K50" s="129"/>
      <c r="L50" s="129"/>
      <c r="M50" s="128"/>
      <c r="N50" s="131" t="s">
        <v>4675</v>
      </c>
      <c r="O50" s="256" t="str">
        <f>VLOOKUP(N50,Ma_KH!$A:$R,2,0)</f>
        <v>A18MT20- Cửa hàng OKONO 20/14 Mễ Trì</v>
      </c>
      <c r="P50" s="129"/>
      <c r="Q50" s="129"/>
      <c r="R50" s="132" t="str">
        <f t="shared" si="3"/>
        <v>Hàng trả - OkonoA18 - A18MT20- Cửa hàng OKONO 20/14 Mễ Trì - 312okonoa18 - Phiếu ngày (03/12/2025)</v>
      </c>
      <c r="S50" s="131" t="s">
        <v>1786</v>
      </c>
      <c r="T50" s="129"/>
      <c r="U50" s="129" t="str">
        <f t="shared" si="4"/>
        <v>Hàng trả - OkonoA18 - A18MT20- Cửa hàng OKONO 20/14 Mễ Trì - 312okonoa18 - Phiếu ngày (03/12/2025)</v>
      </c>
      <c r="V50" s="129"/>
      <c r="W50" s="129"/>
      <c r="X50" s="131" t="s">
        <v>32</v>
      </c>
      <c r="Y50" s="218" t="str">
        <f>VLOOKUP(X50,TONG_SL!$A:$F,2,0)</f>
        <v>Giò Tai Lưỡi Xào 250g</v>
      </c>
      <c r="Z50" s="217"/>
      <c r="AA50" s="217" t="str">
        <f t="shared" si="25"/>
        <v>5111</v>
      </c>
      <c r="AB50" s="217" t="str">
        <f t="shared" si="26"/>
        <v>131</v>
      </c>
      <c r="AC50" s="217" t="str">
        <f>VLOOKUP(X50,TONG_SL!$A:$F,3,0)</f>
        <v>Túi</v>
      </c>
      <c r="AD50" s="133">
        <v>2</v>
      </c>
      <c r="AE50" s="220"/>
      <c r="AF50" s="186">
        <f>VLOOKUP(VLOOKUP(N50,Ma_KH!$A:$R,18,0)&amp;X50,Gia_MB!$A:$F,6,0)</f>
        <v>47674</v>
      </c>
      <c r="AG50" s="221">
        <f t="shared" si="27"/>
        <v>95348</v>
      </c>
      <c r="AH50" s="220"/>
      <c r="AI50" s="222"/>
      <c r="AJ50" s="223"/>
      <c r="AK50" s="224" t="str">
        <f t="shared" si="28"/>
        <v>8</v>
      </c>
      <c r="AL50" s="220"/>
      <c r="AM50" s="222">
        <f t="shared" si="29"/>
        <v>7627.84</v>
      </c>
      <c r="AN50" s="224" t="str">
        <f t="shared" si="30"/>
        <v>33311</v>
      </c>
      <c r="AO50" s="223"/>
      <c r="AP50" s="225" t="str">
        <f t="shared" si="31"/>
        <v>K-C6</v>
      </c>
      <c r="AQ50" s="225" t="str">
        <f t="shared" si="32"/>
        <v>156</v>
      </c>
      <c r="AR50" s="225" t="str">
        <f t="shared" si="33"/>
        <v>632</v>
      </c>
      <c r="AS50" s="225"/>
      <c r="AT50" s="225"/>
      <c r="AU50" s="223"/>
    </row>
    <row r="51" spans="1:47" x14ac:dyDescent="0.25">
      <c r="A51" s="216"/>
      <c r="B51" s="217"/>
      <c r="C51" s="217"/>
      <c r="D51" s="217" t="str">
        <f t="shared" si="24"/>
        <v>1</v>
      </c>
      <c r="E51" s="128">
        <v>45994</v>
      </c>
      <c r="F51" s="128">
        <v>45994</v>
      </c>
      <c r="G51" s="129" t="s">
        <v>8057</v>
      </c>
      <c r="H51" s="130">
        <f t="shared" si="1"/>
        <v>45994</v>
      </c>
      <c r="I51" s="132" t="str">
        <f t="shared" si="2"/>
        <v>NKMB-312okonoa18</v>
      </c>
      <c r="J51" s="129"/>
      <c r="K51" s="129"/>
      <c r="L51" s="129"/>
      <c r="M51" s="128"/>
      <c r="N51" s="131" t="s">
        <v>4675</v>
      </c>
      <c r="O51" s="256" t="str">
        <f>VLOOKUP(N51,Ma_KH!$A:$R,2,0)</f>
        <v>A18MT20- Cửa hàng OKONO 20/14 Mễ Trì</v>
      </c>
      <c r="P51" s="129"/>
      <c r="Q51" s="129"/>
      <c r="R51" s="132" t="str">
        <f t="shared" si="3"/>
        <v>Hàng trả - OkonoA18 - A18MT20- Cửa hàng OKONO 20/14 Mễ Trì - 312okonoa18 - Phiếu ngày (03/12/2025)</v>
      </c>
      <c r="S51" s="131" t="s">
        <v>1786</v>
      </c>
      <c r="T51" s="129"/>
      <c r="U51" s="129" t="str">
        <f t="shared" si="4"/>
        <v>Hàng trả - OkonoA18 - A18MT20- Cửa hàng OKONO 20/14 Mễ Trì - 312okonoa18 - Phiếu ngày (03/12/2025)</v>
      </c>
      <c r="V51" s="129"/>
      <c r="W51" s="129"/>
      <c r="X51" s="131" t="s">
        <v>34</v>
      </c>
      <c r="Y51" s="218" t="str">
        <f>VLOOKUP(X51,TONG_SL!$A:$F,2,0)</f>
        <v>Tai heo muối 200g</v>
      </c>
      <c r="Z51" s="217"/>
      <c r="AA51" s="217" t="str">
        <f t="shared" si="25"/>
        <v>5111</v>
      </c>
      <c r="AB51" s="217" t="str">
        <f t="shared" si="26"/>
        <v>131</v>
      </c>
      <c r="AC51" s="217" t="str">
        <f>VLOOKUP(X51,TONG_SL!$A:$F,3,0)</f>
        <v>Túi</v>
      </c>
      <c r="AD51" s="133">
        <v>3</v>
      </c>
      <c r="AE51" s="220"/>
      <c r="AF51" s="186">
        <f>VLOOKUP(VLOOKUP(N51,Ma_KH!$A:$R,18,0)&amp;X51,Gia_MB!$A:$F,6,0)</f>
        <v>52816</v>
      </c>
      <c r="AG51" s="221">
        <f t="shared" si="27"/>
        <v>158448</v>
      </c>
      <c r="AH51" s="220"/>
      <c r="AI51" s="222"/>
      <c r="AJ51" s="223"/>
      <c r="AK51" s="224" t="str">
        <f t="shared" si="28"/>
        <v>8</v>
      </c>
      <c r="AL51" s="220"/>
      <c r="AM51" s="222">
        <f t="shared" si="29"/>
        <v>12675.84</v>
      </c>
      <c r="AN51" s="224" t="str">
        <f t="shared" si="30"/>
        <v>33311</v>
      </c>
      <c r="AO51" s="223"/>
      <c r="AP51" s="225" t="str">
        <f t="shared" si="31"/>
        <v>K-C6</v>
      </c>
      <c r="AQ51" s="225" t="str">
        <f t="shared" si="32"/>
        <v>156</v>
      </c>
      <c r="AR51" s="225" t="str">
        <f t="shared" si="33"/>
        <v>632</v>
      </c>
      <c r="AS51" s="225"/>
      <c r="AT51" s="225"/>
      <c r="AU51" s="223"/>
    </row>
    <row r="52" spans="1:47" x14ac:dyDescent="0.25">
      <c r="A52" s="216"/>
      <c r="B52" s="217"/>
      <c r="C52" s="217"/>
      <c r="D52" s="217" t="str">
        <f t="shared" si="24"/>
        <v>1</v>
      </c>
      <c r="E52" s="128">
        <v>45994</v>
      </c>
      <c r="F52" s="128">
        <v>45994</v>
      </c>
      <c r="G52" s="129" t="s">
        <v>8058</v>
      </c>
      <c r="H52" s="130">
        <f t="shared" si="1"/>
        <v>45994</v>
      </c>
      <c r="I52" s="132" t="str">
        <f t="shared" si="2"/>
        <v>NKMB-031225pk0296</v>
      </c>
      <c r="J52" s="129"/>
      <c r="K52" s="129"/>
      <c r="L52" s="129"/>
      <c r="M52" s="128"/>
      <c r="N52" s="131" t="s">
        <v>5058</v>
      </c>
      <c r="O52" s="256" t="str">
        <f>VLOOKUP(N52,Ma_KH!$A:$R,2,0)</f>
        <v>Tmart01025 45. Quầy 20 Đức Diễn</v>
      </c>
      <c r="P52" s="129"/>
      <c r="Q52" s="129"/>
      <c r="R52" s="132" t="str">
        <f t="shared" si="3"/>
        <v>Hàng trả - Tmart01025 - Tmart01025 45. Quầy 20 Đức Diễn - 031225pk0296 - Phiếu ngày (03/12/2025)</v>
      </c>
      <c r="S52" s="131" t="s">
        <v>1786</v>
      </c>
      <c r="T52" s="129"/>
      <c r="U52" s="129" t="str">
        <f t="shared" si="4"/>
        <v>Hàng trả - Tmart01025 - Tmart01025 45. Quầy 20 Đức Diễn - 031225pk0296 - Phiếu ngày (03/12/2025)</v>
      </c>
      <c r="V52" s="129"/>
      <c r="W52" s="129"/>
      <c r="X52" s="131" t="s">
        <v>48</v>
      </c>
      <c r="Y52" s="218" t="str">
        <f>VLOOKUP(X52,TONG_SL!$A:$F,2,0)</f>
        <v>Mọc Nấm Hương 250g</v>
      </c>
      <c r="Z52" s="217"/>
      <c r="AA52" s="217" t="str">
        <f t="shared" si="25"/>
        <v>5111</v>
      </c>
      <c r="AB52" s="217" t="str">
        <f t="shared" si="26"/>
        <v>131</v>
      </c>
      <c r="AC52" s="217" t="str">
        <f>VLOOKUP(X52,TONG_SL!$A:$F,3,0)</f>
        <v>Túi</v>
      </c>
      <c r="AD52" s="133">
        <v>1</v>
      </c>
      <c r="AE52" s="220"/>
      <c r="AF52" s="186">
        <f>VLOOKUP(VLOOKUP(N52,Ma_KH!$A:$R,18,0)&amp;X52,Gia_MB!$A:$F,6,0)</f>
        <v>46000</v>
      </c>
      <c r="AG52" s="221">
        <f t="shared" si="27"/>
        <v>46000</v>
      </c>
      <c r="AH52" s="220"/>
      <c r="AI52" s="222"/>
      <c r="AJ52" s="223"/>
      <c r="AK52" s="224" t="str">
        <f t="shared" si="28"/>
        <v>8</v>
      </c>
      <c r="AL52" s="220"/>
      <c r="AM52" s="222">
        <f t="shared" si="29"/>
        <v>3680</v>
      </c>
      <c r="AN52" s="224" t="str">
        <f t="shared" si="30"/>
        <v>33311</v>
      </c>
      <c r="AO52" s="223"/>
      <c r="AP52" s="225" t="str">
        <f t="shared" si="31"/>
        <v>K-C6</v>
      </c>
      <c r="AQ52" s="225" t="str">
        <f t="shared" si="32"/>
        <v>156</v>
      </c>
      <c r="AR52" s="225" t="str">
        <f t="shared" si="33"/>
        <v>632</v>
      </c>
      <c r="AS52" s="225"/>
      <c r="AT52" s="225"/>
      <c r="AU52" s="223"/>
    </row>
    <row r="53" spans="1:47" x14ac:dyDescent="0.25">
      <c r="A53" s="216"/>
      <c r="B53" s="217"/>
      <c r="C53" s="217"/>
      <c r="D53" s="217" t="str">
        <f t="shared" si="24"/>
        <v>1</v>
      </c>
      <c r="E53" s="128">
        <v>45994</v>
      </c>
      <c r="F53" s="128">
        <v>45994</v>
      </c>
      <c r="G53" s="129" t="s">
        <v>8058</v>
      </c>
      <c r="H53" s="130">
        <f t="shared" si="1"/>
        <v>45994</v>
      </c>
      <c r="I53" s="132" t="str">
        <f t="shared" si="2"/>
        <v>NKMB-031225pk0296</v>
      </c>
      <c r="J53" s="129"/>
      <c r="K53" s="129"/>
      <c r="L53" s="129"/>
      <c r="M53" s="128"/>
      <c r="N53" s="131" t="s">
        <v>5058</v>
      </c>
      <c r="O53" s="256" t="str">
        <f>VLOOKUP(N53,Ma_KH!$A:$R,2,0)</f>
        <v>Tmart01025 45. Quầy 20 Đức Diễn</v>
      </c>
      <c r="P53" s="129"/>
      <c r="Q53" s="129"/>
      <c r="R53" s="132" t="str">
        <f t="shared" si="3"/>
        <v>Hàng trả - Tmart01025 - Tmart01025 45. Quầy 20 Đức Diễn - 031225pk0296 - Phiếu ngày (03/12/2025)</v>
      </c>
      <c r="S53" s="131" t="s">
        <v>1786</v>
      </c>
      <c r="T53" s="129"/>
      <c r="U53" s="129" t="str">
        <f t="shared" si="4"/>
        <v>Hàng trả - Tmart01025 - Tmart01025 45. Quầy 20 Đức Diễn - 031225pk0296 - Phiếu ngày (03/12/2025)</v>
      </c>
      <c r="V53" s="129"/>
      <c r="W53" s="129"/>
      <c r="X53" s="131" t="s">
        <v>563</v>
      </c>
      <c r="Y53" s="218" t="str">
        <f>VLOOKUP(X53,TONG_SL!$A:$F,2,0)</f>
        <v>Chân gà sả tắc 150g</v>
      </c>
      <c r="Z53" s="217"/>
      <c r="AA53" s="217" t="str">
        <f t="shared" si="25"/>
        <v>5111</v>
      </c>
      <c r="AB53" s="217" t="str">
        <f t="shared" si="26"/>
        <v>131</v>
      </c>
      <c r="AC53" s="217" t="str">
        <f>VLOOKUP(X53,TONG_SL!$A:$F,3,0)</f>
        <v>Túi</v>
      </c>
      <c r="AD53" s="133">
        <v>1</v>
      </c>
      <c r="AE53" s="220"/>
      <c r="AF53" s="186">
        <f>VLOOKUP(VLOOKUP(N53,Ma_KH!$A:$R,18,0)&amp;X53,Gia_MB!$A:$F,6,0)</f>
        <v>20250</v>
      </c>
      <c r="AG53" s="221">
        <f t="shared" si="27"/>
        <v>20250</v>
      </c>
      <c r="AH53" s="220"/>
      <c r="AI53" s="222"/>
      <c r="AJ53" s="223"/>
      <c r="AK53" s="224" t="str">
        <f t="shared" si="28"/>
        <v>8</v>
      </c>
      <c r="AL53" s="220"/>
      <c r="AM53" s="222">
        <f t="shared" si="29"/>
        <v>1620</v>
      </c>
      <c r="AN53" s="224" t="str">
        <f t="shared" si="30"/>
        <v>33311</v>
      </c>
      <c r="AO53" s="223"/>
      <c r="AP53" s="225" t="str">
        <f t="shared" si="31"/>
        <v>K-C6</v>
      </c>
      <c r="AQ53" s="225" t="str">
        <f t="shared" si="32"/>
        <v>156</v>
      </c>
      <c r="AR53" s="225" t="str">
        <f t="shared" si="33"/>
        <v>632</v>
      </c>
      <c r="AS53" s="225"/>
      <c r="AT53" s="225"/>
      <c r="AU53" s="223"/>
    </row>
    <row r="54" spans="1:47" x14ac:dyDescent="0.25">
      <c r="A54" s="216"/>
      <c r="B54" s="217"/>
      <c r="C54" s="217"/>
      <c r="D54" s="217" t="str">
        <f t="shared" si="24"/>
        <v>1</v>
      </c>
      <c r="E54" s="128">
        <v>45994</v>
      </c>
      <c r="F54" s="128">
        <v>45994</v>
      </c>
      <c r="G54" s="129" t="s">
        <v>8058</v>
      </c>
      <c r="H54" s="130">
        <f t="shared" si="1"/>
        <v>45994</v>
      </c>
      <c r="I54" s="132" t="str">
        <f t="shared" si="2"/>
        <v>NKMB-031225pk0296</v>
      </c>
      <c r="J54" s="129"/>
      <c r="K54" s="129"/>
      <c r="L54" s="129"/>
      <c r="M54" s="128"/>
      <c r="N54" s="131" t="s">
        <v>5058</v>
      </c>
      <c r="O54" s="256" t="str">
        <f>VLOOKUP(N54,Ma_KH!$A:$R,2,0)</f>
        <v>Tmart01025 45. Quầy 20 Đức Diễn</v>
      </c>
      <c r="P54" s="129"/>
      <c r="Q54" s="129"/>
      <c r="R54" s="132" t="str">
        <f t="shared" si="3"/>
        <v>Hàng trả - Tmart01025 - Tmart01025 45. Quầy 20 Đức Diễn - 031225pk0296 - Phiếu ngày (03/12/2025)</v>
      </c>
      <c r="S54" s="131" t="s">
        <v>1786</v>
      </c>
      <c r="T54" s="129"/>
      <c r="U54" s="129" t="str">
        <f t="shared" si="4"/>
        <v>Hàng trả - Tmart01025 - Tmart01025 45. Quầy 20 Đức Diễn - 031225pk0296 - Phiếu ngày (03/12/2025)</v>
      </c>
      <c r="V54" s="129"/>
      <c r="W54" s="129"/>
      <c r="X54" s="131" t="s">
        <v>565</v>
      </c>
      <c r="Y54" s="218" t="str">
        <f>VLOOKUP(X54,TONG_SL!$A:$F,2,0)</f>
        <v>Tai heo sốt thái 150g</v>
      </c>
      <c r="Z54" s="217"/>
      <c r="AA54" s="217" t="str">
        <f t="shared" si="25"/>
        <v>5111</v>
      </c>
      <c r="AB54" s="217" t="str">
        <f t="shared" si="26"/>
        <v>131</v>
      </c>
      <c r="AC54" s="217" t="str">
        <f>VLOOKUP(X54,TONG_SL!$A:$F,3,0)</f>
        <v>Túi</v>
      </c>
      <c r="AD54" s="133">
        <v>1</v>
      </c>
      <c r="AE54" s="220"/>
      <c r="AF54" s="186">
        <f>VLOOKUP(VLOOKUP(N54,Ma_KH!$A:$R,18,0)&amp;X54,Gia_MB!$A:$F,6,0)</f>
        <v>19500</v>
      </c>
      <c r="AG54" s="221">
        <f t="shared" si="27"/>
        <v>19500</v>
      </c>
      <c r="AH54" s="220"/>
      <c r="AI54" s="222"/>
      <c r="AJ54" s="223"/>
      <c r="AK54" s="224" t="str">
        <f t="shared" si="28"/>
        <v>8</v>
      </c>
      <c r="AL54" s="220"/>
      <c r="AM54" s="222">
        <f t="shared" si="29"/>
        <v>1560</v>
      </c>
      <c r="AN54" s="224" t="str">
        <f t="shared" si="30"/>
        <v>33311</v>
      </c>
      <c r="AO54" s="223"/>
      <c r="AP54" s="225" t="str">
        <f t="shared" si="31"/>
        <v>K-C6</v>
      </c>
      <c r="AQ54" s="225" t="str">
        <f t="shared" si="32"/>
        <v>156</v>
      </c>
      <c r="AR54" s="225" t="str">
        <f t="shared" si="33"/>
        <v>632</v>
      </c>
      <c r="AS54" s="225"/>
      <c r="AT54" s="225"/>
      <c r="AU54" s="223"/>
    </row>
    <row r="55" spans="1:47" x14ac:dyDescent="0.25">
      <c r="A55" s="216"/>
      <c r="B55" s="217"/>
      <c r="C55" s="217"/>
      <c r="D55" s="217" t="str">
        <f t="shared" si="24"/>
        <v>1</v>
      </c>
      <c r="E55" s="128">
        <v>45994</v>
      </c>
      <c r="F55" s="128">
        <v>45994</v>
      </c>
      <c r="G55" s="129" t="s">
        <v>8058</v>
      </c>
      <c r="H55" s="130">
        <f t="shared" si="1"/>
        <v>45994</v>
      </c>
      <c r="I55" s="132" t="str">
        <f t="shared" si="2"/>
        <v>NKMB-031225pk0296</v>
      </c>
      <c r="J55" s="129"/>
      <c r="K55" s="129"/>
      <c r="L55" s="129"/>
      <c r="M55" s="128"/>
      <c r="N55" s="131" t="s">
        <v>5058</v>
      </c>
      <c r="O55" s="256" t="str">
        <f>VLOOKUP(N55,Ma_KH!$A:$R,2,0)</f>
        <v>Tmart01025 45. Quầy 20 Đức Diễn</v>
      </c>
      <c r="P55" s="129"/>
      <c r="Q55" s="129"/>
      <c r="R55" s="132" t="str">
        <f t="shared" si="3"/>
        <v>Hàng trả - Tmart01025 - Tmart01025 45. Quầy 20 Đức Diễn - 031225pk0296 - Phiếu ngày (03/12/2025)</v>
      </c>
      <c r="S55" s="131" t="s">
        <v>1786</v>
      </c>
      <c r="T55" s="129"/>
      <c r="U55" s="129" t="str">
        <f t="shared" si="4"/>
        <v>Hàng trả - Tmart01025 - Tmart01025 45. Quầy 20 Đức Diễn - 031225pk0296 - Phiếu ngày (03/12/2025)</v>
      </c>
      <c r="V55" s="129"/>
      <c r="W55" s="129"/>
      <c r="X55" s="131" t="s">
        <v>39</v>
      </c>
      <c r="Y55" s="218" t="str">
        <f>VLOOKUP(X55,TONG_SL!$A:$F,2,0)</f>
        <v>Chả nướng 300g</v>
      </c>
      <c r="Z55" s="217"/>
      <c r="AA55" s="217" t="str">
        <f t="shared" si="25"/>
        <v>5111</v>
      </c>
      <c r="AB55" s="217" t="str">
        <f t="shared" si="26"/>
        <v>131</v>
      </c>
      <c r="AC55" s="217" t="str">
        <f>VLOOKUP(X55,TONG_SL!$A:$F,3,0)</f>
        <v>Túi</v>
      </c>
      <c r="AD55" s="133">
        <v>2</v>
      </c>
      <c r="AE55" s="220"/>
      <c r="AF55" s="186">
        <f>VLOOKUP(VLOOKUP(N55,Ma_KH!$A:$R,18,0)&amp;X55,Gia_MB!$A:$F,6,0)</f>
        <v>70950</v>
      </c>
      <c r="AG55" s="221">
        <f t="shared" si="27"/>
        <v>141900</v>
      </c>
      <c r="AH55" s="220"/>
      <c r="AI55" s="222"/>
      <c r="AJ55" s="223"/>
      <c r="AK55" s="224" t="str">
        <f t="shared" si="28"/>
        <v>8</v>
      </c>
      <c r="AL55" s="220"/>
      <c r="AM55" s="222">
        <f t="shared" si="29"/>
        <v>11352</v>
      </c>
      <c r="AN55" s="224" t="str">
        <f t="shared" si="30"/>
        <v>33311</v>
      </c>
      <c r="AO55" s="223"/>
      <c r="AP55" s="225" t="str">
        <f t="shared" si="31"/>
        <v>K-C6</v>
      </c>
      <c r="AQ55" s="225" t="str">
        <f t="shared" si="32"/>
        <v>156</v>
      </c>
      <c r="AR55" s="225" t="str">
        <f t="shared" si="33"/>
        <v>632</v>
      </c>
      <c r="AS55" s="225"/>
      <c r="AT55" s="225"/>
      <c r="AU55" s="223"/>
    </row>
    <row r="56" spans="1:47" x14ac:dyDescent="0.25">
      <c r="A56" s="216"/>
      <c r="B56" s="217"/>
      <c r="C56" s="217"/>
      <c r="D56" s="217" t="str">
        <f t="shared" si="24"/>
        <v>1</v>
      </c>
      <c r="E56" s="128">
        <v>45994</v>
      </c>
      <c r="F56" s="128">
        <v>45994</v>
      </c>
      <c r="G56" s="129" t="s">
        <v>8058</v>
      </c>
      <c r="H56" s="130">
        <f t="shared" si="1"/>
        <v>45994</v>
      </c>
      <c r="I56" s="132" t="str">
        <f t="shared" si="2"/>
        <v>NKMB-031225pk0296</v>
      </c>
      <c r="J56" s="129"/>
      <c r="K56" s="129"/>
      <c r="L56" s="129"/>
      <c r="M56" s="128"/>
      <c r="N56" s="131" t="s">
        <v>5058</v>
      </c>
      <c r="O56" s="256" t="str">
        <f>VLOOKUP(N56,Ma_KH!$A:$R,2,0)</f>
        <v>Tmart01025 45. Quầy 20 Đức Diễn</v>
      </c>
      <c r="P56" s="129"/>
      <c r="Q56" s="129"/>
      <c r="R56" s="132" t="str">
        <f t="shared" si="3"/>
        <v>Hàng trả - Tmart01025 - Tmart01025 45. Quầy 20 Đức Diễn - 031225pk0296 - Phiếu ngày (03/12/2025)</v>
      </c>
      <c r="S56" s="131" t="s">
        <v>1786</v>
      </c>
      <c r="T56" s="129"/>
      <c r="U56" s="129" t="str">
        <f t="shared" si="4"/>
        <v>Hàng trả - Tmart01025 - Tmart01025 45. Quầy 20 Đức Diễn - 031225pk0296 - Phiếu ngày (03/12/2025)</v>
      </c>
      <c r="V56" s="129"/>
      <c r="W56" s="129"/>
      <c r="X56" s="131" t="s">
        <v>30</v>
      </c>
      <c r="Y56" s="218" t="str">
        <f>VLOOKUP(X56,TONG_SL!$A:$F,2,0)</f>
        <v>Gà muối 500g</v>
      </c>
      <c r="Z56" s="217"/>
      <c r="AA56" s="217" t="str">
        <f t="shared" si="25"/>
        <v>5111</v>
      </c>
      <c r="AB56" s="217" t="str">
        <f t="shared" si="26"/>
        <v>131</v>
      </c>
      <c r="AC56" s="217" t="str">
        <f>VLOOKUP(X56,TONG_SL!$A:$F,3,0)</f>
        <v>Túi</v>
      </c>
      <c r="AD56" s="133">
        <v>1</v>
      </c>
      <c r="AE56" s="220"/>
      <c r="AF56" s="186">
        <f>VLOOKUP(VLOOKUP(N56,Ma_KH!$A:$R,18,0)&amp;X56,Gia_MB!$A:$F,6,0)</f>
        <v>111058</v>
      </c>
      <c r="AG56" s="221">
        <f t="shared" si="27"/>
        <v>111058</v>
      </c>
      <c r="AH56" s="220"/>
      <c r="AI56" s="222"/>
      <c r="AJ56" s="223"/>
      <c r="AK56" s="224" t="str">
        <f t="shared" si="28"/>
        <v>8</v>
      </c>
      <c r="AL56" s="220"/>
      <c r="AM56" s="222">
        <f t="shared" si="29"/>
        <v>8884.64</v>
      </c>
      <c r="AN56" s="224" t="str">
        <f t="shared" si="30"/>
        <v>33311</v>
      </c>
      <c r="AO56" s="223"/>
      <c r="AP56" s="225" t="str">
        <f t="shared" si="31"/>
        <v>K-C6</v>
      </c>
      <c r="AQ56" s="225" t="str">
        <f t="shared" si="32"/>
        <v>156</v>
      </c>
      <c r="AR56" s="225" t="str">
        <f t="shared" si="33"/>
        <v>632</v>
      </c>
      <c r="AS56" s="225"/>
      <c r="AT56" s="225"/>
      <c r="AU56" s="223"/>
    </row>
    <row r="57" spans="1:47" x14ac:dyDescent="0.25">
      <c r="A57" s="216"/>
      <c r="B57" s="217"/>
      <c r="C57" s="217"/>
      <c r="D57" s="217" t="str">
        <f t="shared" si="24"/>
        <v>1</v>
      </c>
      <c r="E57" s="128">
        <v>45994</v>
      </c>
      <c r="F57" s="128">
        <v>45918</v>
      </c>
      <c r="G57" s="129" t="s">
        <v>8059</v>
      </c>
      <c r="H57" s="130">
        <f t="shared" si="1"/>
        <v>45994</v>
      </c>
      <c r="I57" s="132" t="str">
        <f t="shared" si="2"/>
        <v>NKMB-31225tmart99996</v>
      </c>
      <c r="J57" s="129"/>
      <c r="K57" s="129"/>
      <c r="L57" s="129"/>
      <c r="M57" s="128"/>
      <c r="N57" s="131" t="s">
        <v>5321</v>
      </c>
      <c r="O57" s="256" t="str">
        <f>VLOOKUP(N57,Ma_KH!$A:$R,2,0)</f>
        <v>Tmart Store Mỹ Đình, Nam Từ Liêm - A.Đăng</v>
      </c>
      <c r="P57" s="129"/>
      <c r="Q57" s="129"/>
      <c r="R57" s="132" t="str">
        <f t="shared" si="3"/>
        <v>Hàng trả - Tmart99996 - Tmart Store Mỹ Đình, Nam Từ Liêm - A.Đăng - 31225tmart99996 - Phiếu ngày (18/09/2025)</v>
      </c>
      <c r="S57" s="131" t="s">
        <v>1786</v>
      </c>
      <c r="T57" s="129"/>
      <c r="U57" s="129" t="str">
        <f t="shared" si="4"/>
        <v>Hàng trả - Tmart99996 - Tmart Store Mỹ Đình, Nam Từ Liêm - A.Đăng - 31225tmart99996 - Phiếu ngày (18/09/2025)</v>
      </c>
      <c r="V57" s="129"/>
      <c r="W57" s="129"/>
      <c r="X57" s="131" t="s">
        <v>34</v>
      </c>
      <c r="Y57" s="218" t="str">
        <f>VLOOKUP(X57,TONG_SL!$A:$F,2,0)</f>
        <v>Tai heo muối 200g</v>
      </c>
      <c r="Z57" s="217"/>
      <c r="AA57" s="217" t="str">
        <f t="shared" si="25"/>
        <v>5111</v>
      </c>
      <c r="AB57" s="217" t="str">
        <f t="shared" si="26"/>
        <v>131</v>
      </c>
      <c r="AC57" s="217" t="str">
        <f>VLOOKUP(X57,TONG_SL!$A:$F,3,0)</f>
        <v>Túi</v>
      </c>
      <c r="AD57" s="133">
        <v>1</v>
      </c>
      <c r="AE57" s="220"/>
      <c r="AF57" s="186">
        <f>VLOOKUP(VLOOKUP(N57,Ma_KH!$A:$R,18,0)&amp;X57,Gia_MB!$A:$F,6,0)</f>
        <v>55595</v>
      </c>
      <c r="AG57" s="221">
        <f t="shared" si="27"/>
        <v>55595</v>
      </c>
      <c r="AH57" s="220"/>
      <c r="AI57" s="222"/>
      <c r="AJ57" s="223"/>
      <c r="AK57" s="224" t="str">
        <f t="shared" si="28"/>
        <v>8</v>
      </c>
      <c r="AL57" s="220"/>
      <c r="AM57" s="222">
        <f t="shared" si="29"/>
        <v>4447.6000000000004</v>
      </c>
      <c r="AN57" s="224" t="str">
        <f t="shared" si="30"/>
        <v>33311</v>
      </c>
      <c r="AO57" s="223"/>
      <c r="AP57" s="225" t="str">
        <f t="shared" si="31"/>
        <v>K-C6</v>
      </c>
      <c r="AQ57" s="225" t="str">
        <f t="shared" si="32"/>
        <v>156</v>
      </c>
      <c r="AR57" s="225" t="str">
        <f t="shared" si="33"/>
        <v>632</v>
      </c>
      <c r="AS57" s="225"/>
      <c r="AT57" s="225"/>
      <c r="AU57" s="223"/>
    </row>
    <row r="58" spans="1:47" x14ac:dyDescent="0.25">
      <c r="A58" s="216"/>
      <c r="B58" s="217"/>
      <c r="C58" s="217"/>
      <c r="D58" s="217" t="str">
        <f t="shared" si="24"/>
        <v>1</v>
      </c>
      <c r="E58" s="128">
        <v>45994</v>
      </c>
      <c r="F58" s="128">
        <v>45918</v>
      </c>
      <c r="G58" s="129" t="s">
        <v>8059</v>
      </c>
      <c r="H58" s="130">
        <f t="shared" si="1"/>
        <v>45994</v>
      </c>
      <c r="I58" s="132" t="str">
        <f t="shared" si="2"/>
        <v>NKMB-31225tmart99996</v>
      </c>
      <c r="J58" s="129"/>
      <c r="K58" s="129"/>
      <c r="L58" s="129"/>
      <c r="M58" s="128"/>
      <c r="N58" s="131" t="s">
        <v>5321</v>
      </c>
      <c r="O58" s="256" t="str">
        <f>VLOOKUP(N58,Ma_KH!$A:$R,2,0)</f>
        <v>Tmart Store Mỹ Đình, Nam Từ Liêm - A.Đăng</v>
      </c>
      <c r="P58" s="129"/>
      <c r="Q58" s="129"/>
      <c r="R58" s="132" t="str">
        <f t="shared" si="3"/>
        <v>Hàng trả - Tmart99996 - Tmart Store Mỹ Đình, Nam Từ Liêm - A.Đăng - 31225tmart99996 - Phiếu ngày (18/09/2025)</v>
      </c>
      <c r="S58" s="131" t="s">
        <v>1786</v>
      </c>
      <c r="T58" s="129"/>
      <c r="U58" s="129" t="str">
        <f t="shared" si="4"/>
        <v>Hàng trả - Tmart99996 - Tmart Store Mỹ Đình, Nam Từ Liêm - A.Đăng - 31225tmart99996 - Phiếu ngày (18/09/2025)</v>
      </c>
      <c r="V58" s="129"/>
      <c r="W58" s="129"/>
      <c r="X58" s="131" t="s">
        <v>30</v>
      </c>
      <c r="Y58" s="218" t="str">
        <f>VLOOKUP(X58,TONG_SL!$A:$F,2,0)</f>
        <v>Gà muối 500g</v>
      </c>
      <c r="Z58" s="217"/>
      <c r="AA58" s="217" t="str">
        <f t="shared" si="25"/>
        <v>5111</v>
      </c>
      <c r="AB58" s="217" t="str">
        <f t="shared" si="26"/>
        <v>131</v>
      </c>
      <c r="AC58" s="217" t="str">
        <f>VLOOKUP(X58,TONG_SL!$A:$F,3,0)</f>
        <v>Túi</v>
      </c>
      <c r="AD58" s="133">
        <v>1</v>
      </c>
      <c r="AE58" s="220"/>
      <c r="AF58" s="186">
        <f>VLOOKUP(VLOOKUP(N58,Ma_KH!$A:$R,18,0)&amp;X58,Gia_MB!$A:$F,6,0)</f>
        <v>111058</v>
      </c>
      <c r="AG58" s="221">
        <f t="shared" si="27"/>
        <v>111058</v>
      </c>
      <c r="AH58" s="220"/>
      <c r="AI58" s="222"/>
      <c r="AJ58" s="223"/>
      <c r="AK58" s="224" t="str">
        <f t="shared" si="28"/>
        <v>8</v>
      </c>
      <c r="AL58" s="220"/>
      <c r="AM58" s="222">
        <f t="shared" si="29"/>
        <v>8884.64</v>
      </c>
      <c r="AN58" s="224" t="str">
        <f t="shared" si="30"/>
        <v>33311</v>
      </c>
      <c r="AO58" s="223"/>
      <c r="AP58" s="225" t="str">
        <f t="shared" si="31"/>
        <v>K-C6</v>
      </c>
      <c r="AQ58" s="225" t="str">
        <f t="shared" si="32"/>
        <v>156</v>
      </c>
      <c r="AR58" s="225" t="str">
        <f t="shared" si="33"/>
        <v>632</v>
      </c>
      <c r="AS58" s="225"/>
      <c r="AT58" s="225"/>
      <c r="AU58" s="223"/>
    </row>
    <row r="59" spans="1:47" x14ac:dyDescent="0.25">
      <c r="A59" s="216"/>
      <c r="B59" s="217"/>
      <c r="C59" s="217"/>
      <c r="D59" s="217" t="str">
        <f t="shared" si="24"/>
        <v>1</v>
      </c>
      <c r="E59" s="128">
        <v>45994</v>
      </c>
      <c r="F59" s="128">
        <v>45992</v>
      </c>
      <c r="G59" s="129" t="s">
        <v>8060</v>
      </c>
      <c r="H59" s="130">
        <f t="shared" si="1"/>
        <v>45994</v>
      </c>
      <c r="I59" s="132" t="str">
        <f t="shared" si="2"/>
        <v>NKMB-11225tmart99996</v>
      </c>
      <c r="J59" s="129"/>
      <c r="K59" s="129"/>
      <c r="L59" s="129"/>
      <c r="M59" s="128"/>
      <c r="N59" s="131" t="s">
        <v>5321</v>
      </c>
      <c r="O59" s="256" t="str">
        <f>VLOOKUP(N59,Ma_KH!$A:$R,2,0)</f>
        <v>Tmart Store Mỹ Đình, Nam Từ Liêm - A.Đăng</v>
      </c>
      <c r="P59" s="129"/>
      <c r="Q59" s="129"/>
      <c r="R59" s="132" t="str">
        <f t="shared" si="3"/>
        <v>Hàng trả - Tmart99996 - Tmart Store Mỹ Đình, Nam Từ Liêm - A.Đăng - 11225tmart99996 - Phiếu ngày (01/12/2025)</v>
      </c>
      <c r="S59" s="131" t="s">
        <v>1786</v>
      </c>
      <c r="T59" s="129"/>
      <c r="U59" s="129" t="str">
        <f t="shared" si="4"/>
        <v>Hàng trả - Tmart99996 - Tmart Store Mỹ Đình, Nam Từ Liêm - A.Đăng - 11225tmart99996 - Phiếu ngày (01/12/2025)</v>
      </c>
      <c r="V59" s="129"/>
      <c r="W59" s="129"/>
      <c r="X59" s="131" t="s">
        <v>48</v>
      </c>
      <c r="Y59" s="218" t="str">
        <f>VLOOKUP(X59,TONG_SL!$A:$F,2,0)</f>
        <v>Mọc Nấm Hương 250g</v>
      </c>
      <c r="Z59" s="217"/>
      <c r="AA59" s="217" t="str">
        <f t="shared" si="25"/>
        <v>5111</v>
      </c>
      <c r="AB59" s="217" t="str">
        <f t="shared" si="26"/>
        <v>131</v>
      </c>
      <c r="AC59" s="217" t="str">
        <f>VLOOKUP(X59,TONG_SL!$A:$F,3,0)</f>
        <v>Túi</v>
      </c>
      <c r="AD59" s="133">
        <v>1</v>
      </c>
      <c r="AE59" s="220"/>
      <c r="AF59" s="186">
        <f>VLOOKUP(VLOOKUP(N59,Ma_KH!$A:$R,18,0)&amp;X59,Gia_MB!$A:$F,6,0)</f>
        <v>46000</v>
      </c>
      <c r="AG59" s="221">
        <f t="shared" si="27"/>
        <v>46000</v>
      </c>
      <c r="AH59" s="220"/>
      <c r="AI59" s="222"/>
      <c r="AJ59" s="223"/>
      <c r="AK59" s="224" t="str">
        <f t="shared" si="28"/>
        <v>8</v>
      </c>
      <c r="AL59" s="220"/>
      <c r="AM59" s="222">
        <f t="shared" si="29"/>
        <v>3680</v>
      </c>
      <c r="AN59" s="224" t="str">
        <f t="shared" si="30"/>
        <v>33311</v>
      </c>
      <c r="AO59" s="223"/>
      <c r="AP59" s="225" t="str">
        <f t="shared" si="31"/>
        <v>K-C6</v>
      </c>
      <c r="AQ59" s="225" t="str">
        <f t="shared" si="32"/>
        <v>156</v>
      </c>
      <c r="AR59" s="225" t="str">
        <f t="shared" si="33"/>
        <v>632</v>
      </c>
      <c r="AS59" s="225"/>
      <c r="AT59" s="225"/>
      <c r="AU59" s="223"/>
    </row>
    <row r="60" spans="1:47" x14ac:dyDescent="0.25">
      <c r="A60" s="216"/>
      <c r="B60" s="217"/>
      <c r="C60" s="217"/>
      <c r="D60" s="217" t="str">
        <f t="shared" si="24"/>
        <v>1</v>
      </c>
      <c r="E60" s="128">
        <v>45994</v>
      </c>
      <c r="F60" s="128">
        <v>45994</v>
      </c>
      <c r="G60" s="129" t="s">
        <v>8061</v>
      </c>
      <c r="H60" s="130">
        <f t="shared" si="1"/>
        <v>45994</v>
      </c>
      <c r="I60" s="132" t="str">
        <f t="shared" si="2"/>
        <v>NKMB-312kmarket0024</v>
      </c>
      <c r="J60" s="129"/>
      <c r="K60" s="129"/>
      <c r="L60" s="129"/>
      <c r="M60" s="128"/>
      <c r="N60" s="131" t="s">
        <v>4409</v>
      </c>
      <c r="O60" s="256" t="str">
        <f>VLOOKUP(N60,Ma_KH!$A:$R,2,0)</f>
        <v>K-market CT4 New</v>
      </c>
      <c r="P60" s="129"/>
      <c r="Q60" s="129"/>
      <c r="R60" s="132" t="str">
        <f t="shared" si="3"/>
        <v>Hàng trả - Kmarket0024 - K-market CT4 New - 312kmarket0024 - Phiếu ngày (03/12/2025)</v>
      </c>
      <c r="S60" s="131" t="s">
        <v>1786</v>
      </c>
      <c r="T60" s="129"/>
      <c r="U60" s="129" t="str">
        <f t="shared" si="4"/>
        <v>Hàng trả - Kmarket0024 - K-market CT4 New - 312kmarket0024 - Phiếu ngày (03/12/2025)</v>
      </c>
      <c r="V60" s="129"/>
      <c r="W60" s="129"/>
      <c r="X60" s="131" t="s">
        <v>46</v>
      </c>
      <c r="Y60" s="218" t="str">
        <f>VLOOKUP(X60,TONG_SL!$A:$F,2,0)</f>
        <v>Giò sụn gà 250g</v>
      </c>
      <c r="Z60" s="217"/>
      <c r="AA60" s="217" t="str">
        <f t="shared" si="25"/>
        <v>5111</v>
      </c>
      <c r="AB60" s="217" t="str">
        <f t="shared" si="26"/>
        <v>131</v>
      </c>
      <c r="AC60" s="217" t="str">
        <f>VLOOKUP(X60,TONG_SL!$A:$F,3,0)</f>
        <v>Túi</v>
      </c>
      <c r="AD60" s="133">
        <v>2</v>
      </c>
      <c r="AE60" s="220"/>
      <c r="AF60" s="186">
        <f>VLOOKUP(VLOOKUP(N60,Ma_KH!$A:$R,18,0)&amp;X60,Gia_MB!$A:$F,6,0)</f>
        <v>50400</v>
      </c>
      <c r="AG60" s="221">
        <f t="shared" si="27"/>
        <v>100800</v>
      </c>
      <c r="AH60" s="220"/>
      <c r="AI60" s="222"/>
      <c r="AJ60" s="223"/>
      <c r="AK60" s="224" t="str">
        <f t="shared" si="28"/>
        <v>8</v>
      </c>
      <c r="AL60" s="220"/>
      <c r="AM60" s="222">
        <f t="shared" si="29"/>
        <v>8064</v>
      </c>
      <c r="AN60" s="224" t="str">
        <f t="shared" si="30"/>
        <v>33311</v>
      </c>
      <c r="AO60" s="223"/>
      <c r="AP60" s="225" t="str">
        <f t="shared" si="31"/>
        <v>K-C6</v>
      </c>
      <c r="AQ60" s="225" t="str">
        <f t="shared" si="32"/>
        <v>156</v>
      </c>
      <c r="AR60" s="225" t="str">
        <f t="shared" si="33"/>
        <v>632</v>
      </c>
      <c r="AS60" s="225"/>
      <c r="AT60" s="225"/>
      <c r="AU60" s="223"/>
    </row>
    <row r="61" spans="1:47" x14ac:dyDescent="0.25">
      <c r="A61" s="216"/>
      <c r="B61" s="217"/>
      <c r="C61" s="217"/>
      <c r="D61" s="217" t="str">
        <f t="shared" si="24"/>
        <v>1</v>
      </c>
      <c r="E61" s="128">
        <v>45994</v>
      </c>
      <c r="F61" s="128">
        <v>45994</v>
      </c>
      <c r="G61" s="129" t="s">
        <v>8061</v>
      </c>
      <c r="H61" s="130">
        <f t="shared" si="1"/>
        <v>45994</v>
      </c>
      <c r="I61" s="132" t="str">
        <f t="shared" si="2"/>
        <v>NKMB-312kmarket0024</v>
      </c>
      <c r="J61" s="129"/>
      <c r="K61" s="129"/>
      <c r="L61" s="129"/>
      <c r="M61" s="128"/>
      <c r="N61" s="131" t="s">
        <v>4409</v>
      </c>
      <c r="O61" s="256" t="str">
        <f>VLOOKUP(N61,Ma_KH!$A:$R,2,0)</f>
        <v>K-market CT4 New</v>
      </c>
      <c r="P61" s="129"/>
      <c r="Q61" s="129"/>
      <c r="R61" s="132" t="str">
        <f t="shared" si="3"/>
        <v>Hàng trả - Kmarket0024 - K-market CT4 New - 312kmarket0024 - Phiếu ngày (03/12/2025)</v>
      </c>
      <c r="S61" s="131" t="s">
        <v>1786</v>
      </c>
      <c r="T61" s="129"/>
      <c r="U61" s="129" t="str">
        <f t="shared" si="4"/>
        <v>Hàng trả - Kmarket0024 - K-market CT4 New - 312kmarket0024 - Phiếu ngày (03/12/2025)</v>
      </c>
      <c r="V61" s="129"/>
      <c r="W61" s="129"/>
      <c r="X61" s="131" t="s">
        <v>39</v>
      </c>
      <c r="Y61" s="218" t="str">
        <f>VLOOKUP(X61,TONG_SL!$A:$F,2,0)</f>
        <v>Chả nướng 300g</v>
      </c>
      <c r="Z61" s="217"/>
      <c r="AA61" s="217" t="str">
        <f t="shared" si="25"/>
        <v>5111</v>
      </c>
      <c r="AB61" s="217" t="str">
        <f t="shared" si="26"/>
        <v>131</v>
      </c>
      <c r="AC61" s="217" t="str">
        <f>VLOOKUP(X61,TONG_SL!$A:$F,3,0)</f>
        <v>Túi</v>
      </c>
      <c r="AD61" s="133">
        <v>3</v>
      </c>
      <c r="AE61" s="220"/>
      <c r="AF61" s="186">
        <f>VLOOKUP(VLOOKUP(N61,Ma_KH!$A:$R,18,0)&amp;X61,Gia_MB!$A:$F,6,0)</f>
        <v>67403</v>
      </c>
      <c r="AG61" s="221">
        <f t="shared" si="27"/>
        <v>202209</v>
      </c>
      <c r="AH61" s="220"/>
      <c r="AI61" s="222"/>
      <c r="AJ61" s="223"/>
      <c r="AK61" s="224" t="str">
        <f t="shared" si="28"/>
        <v>8</v>
      </c>
      <c r="AL61" s="220"/>
      <c r="AM61" s="222">
        <f t="shared" si="29"/>
        <v>16176.72</v>
      </c>
      <c r="AN61" s="224" t="str">
        <f t="shared" si="30"/>
        <v>33311</v>
      </c>
      <c r="AO61" s="223"/>
      <c r="AP61" s="225" t="str">
        <f t="shared" si="31"/>
        <v>K-C6</v>
      </c>
      <c r="AQ61" s="225" t="str">
        <f t="shared" si="32"/>
        <v>156</v>
      </c>
      <c r="AR61" s="225" t="str">
        <f t="shared" si="33"/>
        <v>632</v>
      </c>
      <c r="AS61" s="225"/>
      <c r="AT61" s="225"/>
      <c r="AU61" s="223"/>
    </row>
    <row r="62" spans="1:47" x14ac:dyDescent="0.25">
      <c r="A62" s="216"/>
      <c r="B62" s="217"/>
      <c r="C62" s="217"/>
      <c r="D62" s="217" t="str">
        <f t="shared" si="24"/>
        <v>1</v>
      </c>
      <c r="E62" s="128">
        <v>45994</v>
      </c>
      <c r="F62" s="128">
        <v>45994</v>
      </c>
      <c r="G62" s="129" t="s">
        <v>8061</v>
      </c>
      <c r="H62" s="130">
        <f t="shared" si="1"/>
        <v>45994</v>
      </c>
      <c r="I62" s="132" t="str">
        <f t="shared" si="2"/>
        <v>NKMB-312kmarket0024</v>
      </c>
      <c r="J62" s="129"/>
      <c r="K62" s="129"/>
      <c r="L62" s="129"/>
      <c r="M62" s="128"/>
      <c r="N62" s="131" t="s">
        <v>4409</v>
      </c>
      <c r="O62" s="256" t="str">
        <f>VLOOKUP(N62,Ma_KH!$A:$R,2,0)</f>
        <v>K-market CT4 New</v>
      </c>
      <c r="P62" s="129"/>
      <c r="Q62" s="129"/>
      <c r="R62" s="132" t="str">
        <f t="shared" si="3"/>
        <v>Hàng trả - Kmarket0024 - K-market CT4 New - 312kmarket0024 - Phiếu ngày (03/12/2025)</v>
      </c>
      <c r="S62" s="131" t="s">
        <v>1786</v>
      </c>
      <c r="T62" s="129"/>
      <c r="U62" s="129" t="str">
        <f t="shared" si="4"/>
        <v>Hàng trả - Kmarket0024 - K-market CT4 New - 312kmarket0024 - Phiếu ngày (03/12/2025)</v>
      </c>
      <c r="V62" s="129"/>
      <c r="W62" s="129"/>
      <c r="X62" s="131" t="s">
        <v>30</v>
      </c>
      <c r="Y62" s="218" t="str">
        <f>VLOOKUP(X62,TONG_SL!$A:$F,2,0)</f>
        <v>Gà muối 500g</v>
      </c>
      <c r="Z62" s="217"/>
      <c r="AA62" s="217" t="str">
        <f t="shared" si="25"/>
        <v>5111</v>
      </c>
      <c r="AB62" s="217" t="str">
        <f t="shared" si="26"/>
        <v>131</v>
      </c>
      <c r="AC62" s="217" t="str">
        <f>VLOOKUP(X62,TONG_SL!$A:$F,3,0)</f>
        <v>Túi</v>
      </c>
      <c r="AD62" s="133">
        <v>1</v>
      </c>
      <c r="AE62" s="220"/>
      <c r="AF62" s="186">
        <f>VLOOKUP(VLOOKUP(N62,Ma_KH!$A:$R,18,0)&amp;X62,Gia_MB!$A:$F,6,0)</f>
        <v>105505</v>
      </c>
      <c r="AG62" s="221">
        <f t="shared" si="27"/>
        <v>105505</v>
      </c>
      <c r="AH62" s="220"/>
      <c r="AI62" s="222"/>
      <c r="AJ62" s="223"/>
      <c r="AK62" s="224" t="str">
        <f t="shared" si="28"/>
        <v>8</v>
      </c>
      <c r="AL62" s="220"/>
      <c r="AM62" s="222">
        <f t="shared" si="29"/>
        <v>8440.4</v>
      </c>
      <c r="AN62" s="224" t="str">
        <f t="shared" si="30"/>
        <v>33311</v>
      </c>
      <c r="AO62" s="223"/>
      <c r="AP62" s="225" t="str">
        <f t="shared" si="31"/>
        <v>K-C6</v>
      </c>
      <c r="AQ62" s="225" t="str">
        <f t="shared" si="32"/>
        <v>156</v>
      </c>
      <c r="AR62" s="225" t="str">
        <f t="shared" si="33"/>
        <v>632</v>
      </c>
      <c r="AS62" s="225"/>
      <c r="AT62" s="225"/>
      <c r="AU62" s="223"/>
    </row>
    <row r="63" spans="1:47" x14ac:dyDescent="0.25">
      <c r="A63" s="216"/>
      <c r="B63" s="217"/>
      <c r="C63" s="217"/>
      <c r="D63" s="217" t="str">
        <f t="shared" si="24"/>
        <v>1</v>
      </c>
      <c r="E63" s="128">
        <v>45994</v>
      </c>
      <c r="F63" s="128">
        <v>45974</v>
      </c>
      <c r="G63" s="129" t="s">
        <v>8062</v>
      </c>
      <c r="H63" s="130">
        <f t="shared" si="1"/>
        <v>45994</v>
      </c>
      <c r="I63" s="132" t="str">
        <f t="shared" si="2"/>
        <v>NKMB-1311easymart</v>
      </c>
      <c r="J63" s="129"/>
      <c r="K63" s="129"/>
      <c r="L63" s="129"/>
      <c r="M63" s="128"/>
      <c r="N63" s="131" t="s">
        <v>569</v>
      </c>
      <c r="O63" s="256" t="str">
        <f>VLOOKUP(N63,Ma_KH!$A:$R,2,0)</f>
        <v>CÔNG TY CỔ PHẦN THƯƠNG MẠI VÀ DỊCH VỤ EASYMART</v>
      </c>
      <c r="P63" s="129"/>
      <c r="Q63" s="129"/>
      <c r="R63" s="132" t="str">
        <f t="shared" si="3"/>
        <v>Hàng trả - EASYMART - CÔNG TY CỔ PHẦN THƯƠNG MẠI VÀ DỊCH VỤ EASYMART - 1311easymart - Phiếu ngày (13/11/2025)</v>
      </c>
      <c r="S63" s="131" t="s">
        <v>1786</v>
      </c>
      <c r="T63" s="129"/>
      <c r="U63" s="129" t="str">
        <f t="shared" si="4"/>
        <v>Hàng trả - EASYMART - CÔNG TY CỔ PHẦN THƯƠNG MẠI VÀ DỊCH VỤ EASYMART - 1311easymart - Phiếu ngày (13/11/2025)</v>
      </c>
      <c r="V63" s="129"/>
      <c r="W63" s="129"/>
      <c r="X63" s="131" t="s">
        <v>30</v>
      </c>
      <c r="Y63" s="218" t="str">
        <f>VLOOKUP(X63,TONG_SL!$A:$F,2,0)</f>
        <v>Gà muối 500g</v>
      </c>
      <c r="Z63" s="217"/>
      <c r="AA63" s="217" t="str">
        <f t="shared" si="25"/>
        <v>5111</v>
      </c>
      <c r="AB63" s="217" t="str">
        <f t="shared" si="26"/>
        <v>131</v>
      </c>
      <c r="AC63" s="217" t="str">
        <f>VLOOKUP(X63,TONG_SL!$A:$F,3,0)</f>
        <v>Túi</v>
      </c>
      <c r="AD63" s="133">
        <v>1</v>
      </c>
      <c r="AE63" s="220"/>
      <c r="AF63" s="186">
        <f>VLOOKUP(VLOOKUP(N63,Ma_KH!$A:$R,18,0)&amp;X63,Gia_MB!$A:$F,6,0)</f>
        <v>106616</v>
      </c>
      <c r="AG63" s="221">
        <f t="shared" si="27"/>
        <v>106616</v>
      </c>
      <c r="AH63" s="220"/>
      <c r="AI63" s="222"/>
      <c r="AJ63" s="223"/>
      <c r="AK63" s="224" t="str">
        <f t="shared" si="28"/>
        <v>8</v>
      </c>
      <c r="AL63" s="220"/>
      <c r="AM63" s="222">
        <f t="shared" si="29"/>
        <v>8529.2800000000007</v>
      </c>
      <c r="AN63" s="224" t="str">
        <f t="shared" si="30"/>
        <v>33311</v>
      </c>
      <c r="AO63" s="223"/>
      <c r="AP63" s="225" t="str">
        <f t="shared" si="31"/>
        <v>K-C6</v>
      </c>
      <c r="AQ63" s="225" t="str">
        <f t="shared" si="32"/>
        <v>156</v>
      </c>
      <c r="AR63" s="225" t="str">
        <f t="shared" si="33"/>
        <v>632</v>
      </c>
      <c r="AS63" s="225"/>
      <c r="AT63" s="225"/>
      <c r="AU63" s="223"/>
    </row>
    <row r="64" spans="1:47" x14ac:dyDescent="0.25">
      <c r="A64" s="216"/>
      <c r="B64" s="217"/>
      <c r="C64" s="217"/>
      <c r="D64" s="217" t="str">
        <f t="shared" si="24"/>
        <v>1</v>
      </c>
      <c r="E64" s="128">
        <v>45994</v>
      </c>
      <c r="F64" s="128">
        <v>45974</v>
      </c>
      <c r="G64" s="129" t="s">
        <v>8062</v>
      </c>
      <c r="H64" s="130">
        <f t="shared" si="1"/>
        <v>45994</v>
      </c>
      <c r="I64" s="132" t="str">
        <f t="shared" si="2"/>
        <v>NKMB-1311easymart</v>
      </c>
      <c r="J64" s="129"/>
      <c r="K64" s="129"/>
      <c r="L64" s="129"/>
      <c r="M64" s="128"/>
      <c r="N64" s="131" t="s">
        <v>569</v>
      </c>
      <c r="O64" s="256" t="str">
        <f>VLOOKUP(N64,Ma_KH!$A:$R,2,0)</f>
        <v>CÔNG TY CỔ PHẦN THƯƠNG MẠI VÀ DỊCH VỤ EASYMART</v>
      </c>
      <c r="P64" s="129"/>
      <c r="Q64" s="129"/>
      <c r="R64" s="132" t="str">
        <f t="shared" si="3"/>
        <v>Hàng trả - EASYMART - CÔNG TY CỔ PHẦN THƯƠNG MẠI VÀ DỊCH VỤ EASYMART - 1311easymart - Phiếu ngày (13/11/2025)</v>
      </c>
      <c r="S64" s="131" t="s">
        <v>1786</v>
      </c>
      <c r="T64" s="129"/>
      <c r="U64" s="129" t="str">
        <f t="shared" si="4"/>
        <v>Hàng trả - EASYMART - CÔNG TY CỔ PHẦN THƯƠNG MẠI VÀ DỊCH VỤ EASYMART - 1311easymart - Phiếu ngày (13/11/2025)</v>
      </c>
      <c r="V64" s="129"/>
      <c r="W64" s="129"/>
      <c r="X64" s="131" t="s">
        <v>48</v>
      </c>
      <c r="Y64" s="218" t="str">
        <f>VLOOKUP(X64,TONG_SL!$A:$F,2,0)</f>
        <v>Mọc Nấm Hương 250g</v>
      </c>
      <c r="Z64" s="217"/>
      <c r="AA64" s="217" t="str">
        <f t="shared" si="25"/>
        <v>5111</v>
      </c>
      <c r="AB64" s="217" t="str">
        <f t="shared" si="26"/>
        <v>131</v>
      </c>
      <c r="AC64" s="217" t="str">
        <f>VLOOKUP(X64,TONG_SL!$A:$F,3,0)</f>
        <v>Túi</v>
      </c>
      <c r="AD64" s="133">
        <v>1</v>
      </c>
      <c r="AE64" s="220"/>
      <c r="AF64" s="186">
        <f>VLOOKUP(VLOOKUP(N64,Ma_KH!$A:$R,18,0)&amp;X64,Gia_MB!$A:$F,6,0)</f>
        <v>44160</v>
      </c>
      <c r="AG64" s="221">
        <f t="shared" si="27"/>
        <v>44160</v>
      </c>
      <c r="AH64" s="220"/>
      <c r="AI64" s="222"/>
      <c r="AJ64" s="223"/>
      <c r="AK64" s="224" t="str">
        <f t="shared" si="28"/>
        <v>8</v>
      </c>
      <c r="AL64" s="220"/>
      <c r="AM64" s="222">
        <f t="shared" si="29"/>
        <v>3532.8</v>
      </c>
      <c r="AN64" s="224" t="str">
        <f t="shared" si="30"/>
        <v>33311</v>
      </c>
      <c r="AO64" s="223"/>
      <c r="AP64" s="225" t="str">
        <f t="shared" si="31"/>
        <v>K-C6</v>
      </c>
      <c r="AQ64" s="225" t="str">
        <f t="shared" si="32"/>
        <v>156</v>
      </c>
      <c r="AR64" s="225" t="str">
        <f t="shared" si="33"/>
        <v>632</v>
      </c>
      <c r="AS64" s="225"/>
      <c r="AT64" s="225"/>
      <c r="AU64" s="223"/>
    </row>
    <row r="65" spans="1:47" x14ac:dyDescent="0.25">
      <c r="A65" s="216"/>
      <c r="B65" s="217"/>
      <c r="C65" s="217"/>
      <c r="D65" s="217" t="str">
        <f t="shared" si="24"/>
        <v>1</v>
      </c>
      <c r="E65" s="128">
        <v>45994</v>
      </c>
      <c r="F65" s="128">
        <v>45994</v>
      </c>
      <c r="G65" s="129" t="s">
        <v>8063</v>
      </c>
      <c r="H65" s="130">
        <f t="shared" si="1"/>
        <v>45994</v>
      </c>
      <c r="I65" s="132" t="str">
        <f t="shared" si="2"/>
        <v>NKMB-0312kmarket0042</v>
      </c>
      <c r="J65" s="129"/>
      <c r="K65" s="129"/>
      <c r="L65" s="129"/>
      <c r="M65" s="128"/>
      <c r="N65" s="131" t="s">
        <v>4464</v>
      </c>
      <c r="O65" s="256" t="str">
        <f>VLOOKUP(N65,Ma_KH!$A:$R,2,0)</f>
        <v>K-Market The Matrix one</v>
      </c>
      <c r="P65" s="129"/>
      <c r="Q65" s="129"/>
      <c r="R65" s="132" t="str">
        <f t="shared" si="3"/>
        <v>Hàng trả - Kmarket0042 - K-Market The Matrix one - 0312kmarket0042 - Phiếu ngày (03/12/2025)</v>
      </c>
      <c r="S65" s="131" t="s">
        <v>1786</v>
      </c>
      <c r="T65" s="129"/>
      <c r="U65" s="129" t="str">
        <f t="shared" si="4"/>
        <v>Hàng trả - Kmarket0042 - K-Market The Matrix one - 0312kmarket0042 - Phiếu ngày (03/12/2025)</v>
      </c>
      <c r="V65" s="129"/>
      <c r="W65" s="129"/>
      <c r="X65" s="131" t="s">
        <v>39</v>
      </c>
      <c r="Y65" s="218" t="str">
        <f>VLOOKUP(X65,TONG_SL!$A:$F,2,0)</f>
        <v>Chả nướng 300g</v>
      </c>
      <c r="Z65" s="217"/>
      <c r="AA65" s="217" t="str">
        <f t="shared" si="25"/>
        <v>5111</v>
      </c>
      <c r="AB65" s="217" t="str">
        <f t="shared" si="26"/>
        <v>131</v>
      </c>
      <c r="AC65" s="217" t="str">
        <f>VLOOKUP(X65,TONG_SL!$A:$F,3,0)</f>
        <v>Túi</v>
      </c>
      <c r="AD65" s="133">
        <v>2</v>
      </c>
      <c r="AE65" s="220"/>
      <c r="AF65" s="186">
        <f>VLOOKUP(VLOOKUP(N65,Ma_KH!$A:$R,18,0)&amp;X65,Gia_MB!$A:$F,6,0)</f>
        <v>67403</v>
      </c>
      <c r="AG65" s="221">
        <f t="shared" si="27"/>
        <v>134806</v>
      </c>
      <c r="AH65" s="220"/>
      <c r="AI65" s="222"/>
      <c r="AJ65" s="223"/>
      <c r="AK65" s="224" t="str">
        <f t="shared" si="28"/>
        <v>8</v>
      </c>
      <c r="AL65" s="220"/>
      <c r="AM65" s="222">
        <f t="shared" si="29"/>
        <v>10784.48</v>
      </c>
      <c r="AN65" s="224" t="str">
        <f t="shared" si="30"/>
        <v>33311</v>
      </c>
      <c r="AO65" s="223"/>
      <c r="AP65" s="225" t="str">
        <f t="shared" si="31"/>
        <v>K-C6</v>
      </c>
      <c r="AQ65" s="225" t="str">
        <f t="shared" si="32"/>
        <v>156</v>
      </c>
      <c r="AR65" s="225" t="str">
        <f t="shared" si="33"/>
        <v>632</v>
      </c>
      <c r="AS65" s="225"/>
      <c r="AT65" s="225"/>
      <c r="AU65" s="223"/>
    </row>
    <row r="66" spans="1:47" x14ac:dyDescent="0.25">
      <c r="A66" s="216"/>
      <c r="B66" s="217"/>
      <c r="C66" s="217"/>
      <c r="D66" s="217" t="str">
        <f t="shared" si="24"/>
        <v>1</v>
      </c>
      <c r="E66" s="128">
        <v>45994</v>
      </c>
      <c r="F66" s="128">
        <v>45993</v>
      </c>
      <c r="G66" s="129" t="s">
        <v>8064</v>
      </c>
      <c r="H66" s="130">
        <f t="shared" ref="H66:H129" si="34">E66</f>
        <v>45994</v>
      </c>
      <c r="I66" s="132" t="str">
        <f t="shared" ref="I66:I129" si="35">IF(LEN("NKMB-"&amp;G66)&gt;20,"Quá 20 Ký tự","NKMB-"&amp;G66)</f>
        <v>NKMB-212tmart9999</v>
      </c>
      <c r="J66" s="129"/>
      <c r="K66" s="129"/>
      <c r="L66" s="129"/>
      <c r="M66" s="128"/>
      <c r="N66" s="131" t="s">
        <v>5321</v>
      </c>
      <c r="O66" s="256" t="str">
        <f>VLOOKUP(N66,Ma_KH!$A:$R,2,0)</f>
        <v>Tmart Store Mỹ Đình, Nam Từ Liêm - A.Đăng</v>
      </c>
      <c r="P66" s="129"/>
      <c r="Q66" s="129"/>
      <c r="R66" s="132" t="str">
        <f t="shared" ref="R66:R129" si="36">"Hàng trả - "&amp;N66&amp;" - "&amp;O66&amp;" - "&amp;G66&amp;" - Phiếu ngày ("&amp;TEXT(F66,"dd/mm/yyyy")&amp;")"</f>
        <v>Hàng trả - Tmart99996 - Tmart Store Mỹ Đình, Nam Từ Liêm - A.Đăng - 212tmart9999 - Phiếu ngày (02/12/2025)</v>
      </c>
      <c r="S66" s="131" t="s">
        <v>1790</v>
      </c>
      <c r="T66" s="129"/>
      <c r="U66" s="129" t="str">
        <f t="shared" ref="U66:U129" si="37">R66</f>
        <v>Hàng trả - Tmart99996 - Tmart Store Mỹ Đình, Nam Từ Liêm - A.Đăng - 212tmart9999 - Phiếu ngày (02/12/2025)</v>
      </c>
      <c r="V66" s="129"/>
      <c r="W66" s="129"/>
      <c r="X66" s="131" t="s">
        <v>34</v>
      </c>
      <c r="Y66" s="218" t="str">
        <f>VLOOKUP(X66,TONG_SL!$A:$F,2,0)</f>
        <v>Tai heo muối 200g</v>
      </c>
      <c r="Z66" s="217"/>
      <c r="AA66" s="217" t="str">
        <f t="shared" si="25"/>
        <v>5111</v>
      </c>
      <c r="AB66" s="217" t="str">
        <f t="shared" si="26"/>
        <v>131</v>
      </c>
      <c r="AC66" s="217" t="str">
        <f>VLOOKUP(X66,TONG_SL!$A:$F,3,0)</f>
        <v>Túi</v>
      </c>
      <c r="AD66" s="133">
        <v>1</v>
      </c>
      <c r="AE66" s="220"/>
      <c r="AF66" s="186">
        <f>VLOOKUP(VLOOKUP(N66,Ma_KH!$A:$R,18,0)&amp;X66,Gia_MB!$A:$F,6,0)</f>
        <v>55595</v>
      </c>
      <c r="AG66" s="221">
        <f t="shared" si="27"/>
        <v>55595</v>
      </c>
      <c r="AH66" s="220"/>
      <c r="AI66" s="222"/>
      <c r="AJ66" s="223"/>
      <c r="AK66" s="224" t="str">
        <f t="shared" si="28"/>
        <v>8</v>
      </c>
      <c r="AL66" s="220"/>
      <c r="AM66" s="222">
        <f t="shared" si="29"/>
        <v>4447.6000000000004</v>
      </c>
      <c r="AN66" s="224" t="str">
        <f t="shared" si="30"/>
        <v>33311</v>
      </c>
      <c r="AO66" s="223"/>
      <c r="AP66" s="225" t="str">
        <f t="shared" si="31"/>
        <v>K-C6</v>
      </c>
      <c r="AQ66" s="225" t="str">
        <f t="shared" si="32"/>
        <v>156</v>
      </c>
      <c r="AR66" s="225" t="str">
        <f t="shared" si="33"/>
        <v>632</v>
      </c>
      <c r="AS66" s="225"/>
      <c r="AT66" s="225"/>
      <c r="AU66" s="223"/>
    </row>
    <row r="67" spans="1:47" x14ac:dyDescent="0.25">
      <c r="A67" s="216"/>
      <c r="B67" s="217"/>
      <c r="C67" s="217"/>
      <c r="D67" s="217" t="str">
        <f t="shared" si="24"/>
        <v>1</v>
      </c>
      <c r="E67" s="128">
        <v>45994</v>
      </c>
      <c r="F67" s="128">
        <v>45994</v>
      </c>
      <c r="G67" s="129" t="s">
        <v>8065</v>
      </c>
      <c r="H67" s="130">
        <f t="shared" si="34"/>
        <v>45994</v>
      </c>
      <c r="I67" s="132" t="str">
        <f t="shared" si="35"/>
        <v>NKMB-312ttmfarmc423</v>
      </c>
      <c r="J67" s="129"/>
      <c r="K67" s="129"/>
      <c r="L67" s="129"/>
      <c r="M67" s="128"/>
      <c r="N67" s="131" t="s">
        <v>5366</v>
      </c>
      <c r="O67" s="256" t="str">
        <f>VLOOKUP(N67,Ma_KH!$A:$R,2,0)</f>
        <v>TTMFARM - Sảnh C 423 Minh Khai</v>
      </c>
      <c r="P67" s="129"/>
      <c r="Q67" s="129"/>
      <c r="R67" s="132" t="str">
        <f t="shared" si="36"/>
        <v>Hàng trả - TTMFARMC423 - TTMFARM - Sảnh C 423 Minh Khai - 312ttmfarmc423 - Phiếu ngày (03/12/2025)</v>
      </c>
      <c r="S67" s="131" t="s">
        <v>1790</v>
      </c>
      <c r="T67" s="129"/>
      <c r="U67" s="129" t="str">
        <f t="shared" si="37"/>
        <v>Hàng trả - TTMFARMC423 - TTMFARM - Sảnh C 423 Minh Khai - 312ttmfarmc423 - Phiếu ngày (03/12/2025)</v>
      </c>
      <c r="V67" s="129"/>
      <c r="W67" s="129"/>
      <c r="X67" s="131" t="s">
        <v>34</v>
      </c>
      <c r="Y67" s="218" t="str">
        <f>VLOOKUP(X67,TONG_SL!$A:$F,2,0)</f>
        <v>Tai heo muối 200g</v>
      </c>
      <c r="Z67" s="217"/>
      <c r="AA67" s="217" t="str">
        <f t="shared" si="25"/>
        <v>5111</v>
      </c>
      <c r="AB67" s="217" t="str">
        <f t="shared" si="26"/>
        <v>131</v>
      </c>
      <c r="AC67" s="217" t="str">
        <f>VLOOKUP(X67,TONG_SL!$A:$F,3,0)</f>
        <v>Túi</v>
      </c>
      <c r="AD67" s="133">
        <v>2</v>
      </c>
      <c r="AE67" s="220"/>
      <c r="AF67" s="186">
        <f>VLOOKUP(VLOOKUP(N67,Ma_KH!$A:$R,18,0)&amp;X67,Gia_MB!$A:$F,6,0)</f>
        <v>55595</v>
      </c>
      <c r="AG67" s="221">
        <f t="shared" si="27"/>
        <v>111190</v>
      </c>
      <c r="AH67" s="220"/>
      <c r="AI67" s="222"/>
      <c r="AJ67" s="223"/>
      <c r="AK67" s="224" t="str">
        <f t="shared" si="28"/>
        <v>8</v>
      </c>
      <c r="AL67" s="220"/>
      <c r="AM67" s="222">
        <f t="shared" si="29"/>
        <v>8895.2000000000007</v>
      </c>
      <c r="AN67" s="224" t="str">
        <f t="shared" si="30"/>
        <v>33311</v>
      </c>
      <c r="AO67" s="223"/>
      <c r="AP67" s="225" t="str">
        <f t="shared" si="31"/>
        <v>K-C6</v>
      </c>
      <c r="AQ67" s="225" t="str">
        <f t="shared" si="32"/>
        <v>156</v>
      </c>
      <c r="AR67" s="225" t="str">
        <f t="shared" si="33"/>
        <v>632</v>
      </c>
      <c r="AS67" s="225"/>
      <c r="AT67" s="225"/>
      <c r="AU67" s="223"/>
    </row>
    <row r="68" spans="1:47" x14ac:dyDescent="0.25">
      <c r="A68" s="216"/>
      <c r="B68" s="217"/>
      <c r="C68" s="217"/>
      <c r="D68" s="217" t="str">
        <f t="shared" si="24"/>
        <v>1</v>
      </c>
      <c r="E68" s="128">
        <v>45994</v>
      </c>
      <c r="F68" s="128">
        <v>45994</v>
      </c>
      <c r="G68" s="129" t="s">
        <v>8065</v>
      </c>
      <c r="H68" s="130">
        <f t="shared" si="34"/>
        <v>45994</v>
      </c>
      <c r="I68" s="132" t="str">
        <f t="shared" si="35"/>
        <v>NKMB-312ttmfarmc423</v>
      </c>
      <c r="J68" s="129"/>
      <c r="K68" s="129"/>
      <c r="L68" s="129"/>
      <c r="M68" s="128"/>
      <c r="N68" s="131" t="s">
        <v>5366</v>
      </c>
      <c r="O68" s="256" t="str">
        <f>VLOOKUP(N68,Ma_KH!$A:$R,2,0)</f>
        <v>TTMFARM - Sảnh C 423 Minh Khai</v>
      </c>
      <c r="P68" s="129"/>
      <c r="Q68" s="129"/>
      <c r="R68" s="132" t="str">
        <f t="shared" si="36"/>
        <v>Hàng trả - TTMFARMC423 - TTMFARM - Sảnh C 423 Minh Khai - 312ttmfarmc423 - Phiếu ngày (03/12/2025)</v>
      </c>
      <c r="S68" s="131" t="s">
        <v>1790</v>
      </c>
      <c r="T68" s="129"/>
      <c r="U68" s="129" t="str">
        <f t="shared" si="37"/>
        <v>Hàng trả - TTMFARMC423 - TTMFARM - Sảnh C 423 Minh Khai - 312ttmfarmc423 - Phiếu ngày (03/12/2025)</v>
      </c>
      <c r="V68" s="129"/>
      <c r="W68" s="129"/>
      <c r="X68" s="131" t="s">
        <v>30</v>
      </c>
      <c r="Y68" s="218" t="str">
        <f>VLOOKUP(X68,TONG_SL!$A:$F,2,0)</f>
        <v>Gà muối 500g</v>
      </c>
      <c r="Z68" s="217"/>
      <c r="AA68" s="217" t="str">
        <f t="shared" si="25"/>
        <v>5111</v>
      </c>
      <c r="AB68" s="217" t="str">
        <f t="shared" si="26"/>
        <v>131</v>
      </c>
      <c r="AC68" s="217" t="str">
        <f>VLOOKUP(X68,TONG_SL!$A:$F,3,0)</f>
        <v>Túi</v>
      </c>
      <c r="AD68" s="133">
        <v>1</v>
      </c>
      <c r="AE68" s="220"/>
      <c r="AF68" s="186">
        <f>VLOOKUP(VLOOKUP(N68,Ma_KH!$A:$R,18,0)&amp;X68,Gia_MB!$A:$F,6,0)</f>
        <v>111058</v>
      </c>
      <c r="AG68" s="221">
        <f t="shared" si="27"/>
        <v>111058</v>
      </c>
      <c r="AH68" s="220"/>
      <c r="AI68" s="222"/>
      <c r="AJ68" s="223"/>
      <c r="AK68" s="224" t="str">
        <f t="shared" si="28"/>
        <v>8</v>
      </c>
      <c r="AL68" s="220"/>
      <c r="AM68" s="222">
        <f t="shared" si="29"/>
        <v>8884.64</v>
      </c>
      <c r="AN68" s="224" t="str">
        <f t="shared" si="30"/>
        <v>33311</v>
      </c>
      <c r="AO68" s="223"/>
      <c r="AP68" s="225" t="str">
        <f t="shared" si="31"/>
        <v>K-C6</v>
      </c>
      <c r="AQ68" s="225" t="str">
        <f t="shared" si="32"/>
        <v>156</v>
      </c>
      <c r="AR68" s="225" t="str">
        <f t="shared" si="33"/>
        <v>632</v>
      </c>
      <c r="AS68" s="225"/>
      <c r="AT68" s="225"/>
      <c r="AU68" s="223"/>
    </row>
    <row r="69" spans="1:47" x14ac:dyDescent="0.25">
      <c r="A69" s="216"/>
      <c r="B69" s="217"/>
      <c r="C69" s="217"/>
      <c r="D69" s="217" t="str">
        <f t="shared" si="24"/>
        <v>1</v>
      </c>
      <c r="E69" s="128">
        <v>45994</v>
      </c>
      <c r="F69" s="128">
        <v>45994</v>
      </c>
      <c r="G69" s="129" t="s">
        <v>8065</v>
      </c>
      <c r="H69" s="130">
        <f t="shared" si="34"/>
        <v>45994</v>
      </c>
      <c r="I69" s="132" t="str">
        <f t="shared" si="35"/>
        <v>NKMB-312ttmfarmc423</v>
      </c>
      <c r="J69" s="129"/>
      <c r="K69" s="129"/>
      <c r="L69" s="129"/>
      <c r="M69" s="128"/>
      <c r="N69" s="131" t="s">
        <v>5366</v>
      </c>
      <c r="O69" s="256" t="str">
        <f>VLOOKUP(N69,Ma_KH!$A:$R,2,0)</f>
        <v>TTMFARM - Sảnh C 423 Minh Khai</v>
      </c>
      <c r="P69" s="129"/>
      <c r="Q69" s="129"/>
      <c r="R69" s="132" t="str">
        <f t="shared" si="36"/>
        <v>Hàng trả - TTMFARMC423 - TTMFARM - Sảnh C 423 Minh Khai - 312ttmfarmc423 - Phiếu ngày (03/12/2025)</v>
      </c>
      <c r="S69" s="131" t="s">
        <v>1790</v>
      </c>
      <c r="T69" s="129"/>
      <c r="U69" s="129" t="str">
        <f t="shared" si="37"/>
        <v>Hàng trả - TTMFARMC423 - TTMFARM - Sảnh C 423 Minh Khai - 312ttmfarmc423 - Phiếu ngày (03/12/2025)</v>
      </c>
      <c r="V69" s="129"/>
      <c r="W69" s="129"/>
      <c r="X69" s="131" t="s">
        <v>48</v>
      </c>
      <c r="Y69" s="218" t="str">
        <f>VLOOKUP(X69,TONG_SL!$A:$F,2,0)</f>
        <v>Mọc Nấm Hương 250g</v>
      </c>
      <c r="Z69" s="217"/>
      <c r="AA69" s="217" t="str">
        <f t="shared" si="25"/>
        <v>5111</v>
      </c>
      <c r="AB69" s="217" t="str">
        <f t="shared" si="26"/>
        <v>131</v>
      </c>
      <c r="AC69" s="217" t="str">
        <f>VLOOKUP(X69,TONG_SL!$A:$F,3,0)</f>
        <v>Túi</v>
      </c>
      <c r="AD69" s="133">
        <v>1</v>
      </c>
      <c r="AE69" s="220"/>
      <c r="AF69" s="186">
        <f>VLOOKUP(VLOOKUP(N69,Ma_KH!$A:$R,18,0)&amp;X69,Gia_MB!$A:$F,6,0)</f>
        <v>46000</v>
      </c>
      <c r="AG69" s="221">
        <f t="shared" si="27"/>
        <v>46000</v>
      </c>
      <c r="AH69" s="220"/>
      <c r="AI69" s="222"/>
      <c r="AJ69" s="223"/>
      <c r="AK69" s="224" t="str">
        <f t="shared" si="28"/>
        <v>8</v>
      </c>
      <c r="AL69" s="220"/>
      <c r="AM69" s="222">
        <f t="shared" si="29"/>
        <v>3680</v>
      </c>
      <c r="AN69" s="224" t="str">
        <f t="shared" si="30"/>
        <v>33311</v>
      </c>
      <c r="AO69" s="223"/>
      <c r="AP69" s="225" t="str">
        <f t="shared" si="31"/>
        <v>K-C6</v>
      </c>
      <c r="AQ69" s="225" t="str">
        <f t="shared" si="32"/>
        <v>156</v>
      </c>
      <c r="AR69" s="225" t="str">
        <f t="shared" si="33"/>
        <v>632</v>
      </c>
      <c r="AS69" s="225"/>
      <c r="AT69" s="225"/>
      <c r="AU69" s="223"/>
    </row>
    <row r="70" spans="1:47" x14ac:dyDescent="0.25">
      <c r="A70" s="216"/>
      <c r="B70" s="217"/>
      <c r="C70" s="217"/>
      <c r="D70" s="217" t="str">
        <f t="shared" si="24"/>
        <v>1</v>
      </c>
      <c r="E70" s="128">
        <v>45994</v>
      </c>
      <c r="F70" s="128">
        <v>45994</v>
      </c>
      <c r="G70" s="129" t="s">
        <v>8065</v>
      </c>
      <c r="H70" s="130">
        <f t="shared" si="34"/>
        <v>45994</v>
      </c>
      <c r="I70" s="132" t="str">
        <f t="shared" si="35"/>
        <v>NKMB-312ttmfarmc423</v>
      </c>
      <c r="J70" s="129"/>
      <c r="K70" s="129"/>
      <c r="L70" s="129"/>
      <c r="M70" s="128"/>
      <c r="N70" s="131" t="s">
        <v>5366</v>
      </c>
      <c r="O70" s="256" t="str">
        <f>VLOOKUP(N70,Ma_KH!$A:$R,2,0)</f>
        <v>TTMFARM - Sảnh C 423 Minh Khai</v>
      </c>
      <c r="P70" s="129"/>
      <c r="Q70" s="129"/>
      <c r="R70" s="132" t="str">
        <f t="shared" si="36"/>
        <v>Hàng trả - TTMFARMC423 - TTMFARM - Sảnh C 423 Minh Khai - 312ttmfarmc423 - Phiếu ngày (03/12/2025)</v>
      </c>
      <c r="S70" s="131" t="s">
        <v>1790</v>
      </c>
      <c r="T70" s="129"/>
      <c r="U70" s="129" t="str">
        <f t="shared" si="37"/>
        <v>Hàng trả - TTMFARMC423 - TTMFARM - Sảnh C 423 Minh Khai - 312ttmfarmc423 - Phiếu ngày (03/12/2025)</v>
      </c>
      <c r="V70" s="129"/>
      <c r="W70" s="129"/>
      <c r="X70" s="131" t="s">
        <v>37</v>
      </c>
      <c r="Y70" s="218" t="str">
        <f>VLOOKUP(X70,TONG_SL!$A:$F,2,0)</f>
        <v>Chả cốm 300g</v>
      </c>
      <c r="Z70" s="217"/>
      <c r="AA70" s="217" t="str">
        <f t="shared" si="25"/>
        <v>5111</v>
      </c>
      <c r="AB70" s="217" t="str">
        <f t="shared" si="26"/>
        <v>131</v>
      </c>
      <c r="AC70" s="217" t="str">
        <f>VLOOKUP(X70,TONG_SL!$A:$F,3,0)</f>
        <v>Túi</v>
      </c>
      <c r="AD70" s="133">
        <v>1</v>
      </c>
      <c r="AE70" s="220"/>
      <c r="AF70" s="186">
        <f>VLOOKUP(VLOOKUP(N70,Ma_KH!$A:$R,18,0)&amp;X70,Gia_MB!$A:$F,6,0)</f>
        <v>74250</v>
      </c>
      <c r="AG70" s="221">
        <f t="shared" si="27"/>
        <v>74250</v>
      </c>
      <c r="AH70" s="220"/>
      <c r="AI70" s="222"/>
      <c r="AJ70" s="223"/>
      <c r="AK70" s="224" t="str">
        <f t="shared" si="28"/>
        <v>8</v>
      </c>
      <c r="AL70" s="220"/>
      <c r="AM70" s="222">
        <f t="shared" si="29"/>
        <v>5940</v>
      </c>
      <c r="AN70" s="224" t="str">
        <f t="shared" si="30"/>
        <v>33311</v>
      </c>
      <c r="AO70" s="223"/>
      <c r="AP70" s="225" t="str">
        <f t="shared" si="31"/>
        <v>K-C6</v>
      </c>
      <c r="AQ70" s="225" t="str">
        <f t="shared" si="32"/>
        <v>156</v>
      </c>
      <c r="AR70" s="225" t="str">
        <f t="shared" si="33"/>
        <v>632</v>
      </c>
      <c r="AS70" s="225"/>
      <c r="AT70" s="225"/>
      <c r="AU70" s="223"/>
    </row>
    <row r="71" spans="1:47" x14ac:dyDescent="0.25">
      <c r="A71" s="216"/>
      <c r="B71" s="217"/>
      <c r="C71" s="217"/>
      <c r="D71" s="217" t="str">
        <f t="shared" si="24"/>
        <v>1</v>
      </c>
      <c r="E71" s="128">
        <v>45994</v>
      </c>
      <c r="F71" s="128">
        <v>45993</v>
      </c>
      <c r="G71" s="129" t="s">
        <v>8066</v>
      </c>
      <c r="H71" s="130">
        <f t="shared" si="34"/>
        <v>45994</v>
      </c>
      <c r="I71" s="132" t="str">
        <f t="shared" si="35"/>
        <v>NKMB-021225pk0186</v>
      </c>
      <c r="J71" s="129"/>
      <c r="K71" s="129"/>
      <c r="L71" s="129"/>
      <c r="M71" s="128"/>
      <c r="N71" s="131" t="s">
        <v>5286</v>
      </c>
      <c r="O71" s="256" t="str">
        <f>VLOOKUP(N71,Ma_KH!$A:$R,2,0)</f>
        <v>Tmart03009 128. Quầy A2 Phương Đông Green Park</v>
      </c>
      <c r="P71" s="129"/>
      <c r="Q71" s="129"/>
      <c r="R71" s="132" t="str">
        <f t="shared" si="36"/>
        <v>Hàng trả - Tmart03009 - Tmart03009 128. Quầy A2 Phương Đông Green Park - 021225pk0186 - Phiếu ngày (02/12/2025)</v>
      </c>
      <c r="S71" s="131" t="s">
        <v>1790</v>
      </c>
      <c r="T71" s="129"/>
      <c r="U71" s="129" t="str">
        <f t="shared" si="37"/>
        <v>Hàng trả - Tmart03009 - Tmart03009 128. Quầy A2 Phương Đông Green Park - 021225pk0186 - Phiếu ngày (02/12/2025)</v>
      </c>
      <c r="V71" s="129"/>
      <c r="W71" s="129"/>
      <c r="X71" s="131" t="s">
        <v>30</v>
      </c>
      <c r="Y71" s="218" t="str">
        <f>VLOOKUP(X71,TONG_SL!$A:$F,2,0)</f>
        <v>Gà muối 500g</v>
      </c>
      <c r="Z71" s="217"/>
      <c r="AA71" s="217" t="str">
        <f t="shared" si="25"/>
        <v>5111</v>
      </c>
      <c r="AB71" s="217" t="str">
        <f t="shared" si="26"/>
        <v>131</v>
      </c>
      <c r="AC71" s="217" t="str">
        <f>VLOOKUP(X71,TONG_SL!$A:$F,3,0)</f>
        <v>Túi</v>
      </c>
      <c r="AD71" s="133">
        <v>4</v>
      </c>
      <c r="AE71" s="220"/>
      <c r="AF71" s="186">
        <f>VLOOKUP(VLOOKUP(N71,Ma_KH!$A:$R,18,0)&amp;X71,Gia_MB!$A:$F,6,0)</f>
        <v>111058</v>
      </c>
      <c r="AG71" s="221">
        <f t="shared" si="27"/>
        <v>444232</v>
      </c>
      <c r="AH71" s="220"/>
      <c r="AI71" s="222"/>
      <c r="AJ71" s="223"/>
      <c r="AK71" s="224" t="str">
        <f t="shared" si="28"/>
        <v>8</v>
      </c>
      <c r="AL71" s="220"/>
      <c r="AM71" s="222">
        <f t="shared" si="29"/>
        <v>35538.559999999998</v>
      </c>
      <c r="AN71" s="224" t="str">
        <f t="shared" si="30"/>
        <v>33311</v>
      </c>
      <c r="AO71" s="223"/>
      <c r="AP71" s="225" t="str">
        <f t="shared" si="31"/>
        <v>K-C6</v>
      </c>
      <c r="AQ71" s="225" t="str">
        <f t="shared" si="32"/>
        <v>156</v>
      </c>
      <c r="AR71" s="225" t="str">
        <f t="shared" si="33"/>
        <v>632</v>
      </c>
      <c r="AS71" s="225"/>
      <c r="AT71" s="225"/>
      <c r="AU71" s="223"/>
    </row>
    <row r="72" spans="1:47" x14ac:dyDescent="0.25">
      <c r="A72" s="216"/>
      <c r="B72" s="217"/>
      <c r="C72" s="217"/>
      <c r="D72" s="217" t="str">
        <f t="shared" si="24"/>
        <v>1</v>
      </c>
      <c r="E72" s="128">
        <v>45994</v>
      </c>
      <c r="F72" s="128">
        <v>45993</v>
      </c>
      <c r="G72" s="129" t="s">
        <v>8067</v>
      </c>
      <c r="H72" s="130">
        <f t="shared" si="34"/>
        <v>45994</v>
      </c>
      <c r="I72" s="132" t="str">
        <f t="shared" si="35"/>
        <v>NKMB-021225pk230</v>
      </c>
      <c r="J72" s="129"/>
      <c r="K72" s="129"/>
      <c r="L72" s="129"/>
      <c r="M72" s="128"/>
      <c r="N72" s="131" t="s">
        <v>5299</v>
      </c>
      <c r="O72" s="256" t="str">
        <f>VLOOKUP(N72,Ma_KH!$A:$R,2,0)</f>
        <v>Tmart03012 131. Quầy Tam Trinh 2</v>
      </c>
      <c r="P72" s="129"/>
      <c r="Q72" s="129"/>
      <c r="R72" s="132" t="str">
        <f t="shared" si="36"/>
        <v>Hàng trả - Tmart03012 - Tmart03012 131. Quầy Tam Trinh 2 - 021225pk230 - Phiếu ngày (02/12/2025)</v>
      </c>
      <c r="S72" s="131" t="s">
        <v>1790</v>
      </c>
      <c r="T72" s="129"/>
      <c r="U72" s="129" t="str">
        <f t="shared" si="37"/>
        <v>Hàng trả - Tmart03012 - Tmart03012 131. Quầy Tam Trinh 2 - 021225pk230 - Phiếu ngày (02/12/2025)</v>
      </c>
      <c r="V72" s="129"/>
      <c r="W72" s="129"/>
      <c r="X72" s="131" t="s">
        <v>565</v>
      </c>
      <c r="Y72" s="218" t="str">
        <f>VLOOKUP(X72,TONG_SL!$A:$F,2,0)</f>
        <v>Tai heo sốt thái 150g</v>
      </c>
      <c r="Z72" s="217"/>
      <c r="AA72" s="217" t="str">
        <f t="shared" si="25"/>
        <v>5111</v>
      </c>
      <c r="AB72" s="217" t="str">
        <f t="shared" si="26"/>
        <v>131</v>
      </c>
      <c r="AC72" s="217" t="str">
        <f>VLOOKUP(X72,TONG_SL!$A:$F,3,0)</f>
        <v>Túi</v>
      </c>
      <c r="AD72" s="133">
        <v>5</v>
      </c>
      <c r="AE72" s="220"/>
      <c r="AF72" s="186">
        <f>VLOOKUP(VLOOKUP(N72,Ma_KH!$A:$R,18,0)&amp;X72,Gia_MB!$A:$F,6,0)</f>
        <v>19500</v>
      </c>
      <c r="AG72" s="221">
        <f t="shared" si="27"/>
        <v>97500</v>
      </c>
      <c r="AH72" s="220"/>
      <c r="AI72" s="222"/>
      <c r="AJ72" s="223"/>
      <c r="AK72" s="224" t="str">
        <f t="shared" si="28"/>
        <v>8</v>
      </c>
      <c r="AL72" s="220"/>
      <c r="AM72" s="222">
        <f t="shared" si="29"/>
        <v>7800</v>
      </c>
      <c r="AN72" s="224" t="str">
        <f t="shared" si="30"/>
        <v>33311</v>
      </c>
      <c r="AO72" s="223"/>
      <c r="AP72" s="225" t="str">
        <f t="shared" si="31"/>
        <v>K-C6</v>
      </c>
      <c r="AQ72" s="225" t="str">
        <f t="shared" si="32"/>
        <v>156</v>
      </c>
      <c r="AR72" s="225" t="str">
        <f t="shared" si="33"/>
        <v>632</v>
      </c>
      <c r="AS72" s="225"/>
      <c r="AT72" s="225"/>
      <c r="AU72" s="223"/>
    </row>
    <row r="73" spans="1:47" x14ac:dyDescent="0.25">
      <c r="A73" s="216"/>
      <c r="B73" s="217"/>
      <c r="C73" s="217"/>
      <c r="D73" s="217" t="str">
        <f t="shared" si="24"/>
        <v>1</v>
      </c>
      <c r="E73" s="128">
        <v>45994</v>
      </c>
      <c r="F73" s="128">
        <v>45993</v>
      </c>
      <c r="G73" s="129" t="s">
        <v>8067</v>
      </c>
      <c r="H73" s="130">
        <f t="shared" si="34"/>
        <v>45994</v>
      </c>
      <c r="I73" s="132" t="str">
        <f t="shared" si="35"/>
        <v>NKMB-021225pk230</v>
      </c>
      <c r="J73" s="129"/>
      <c r="K73" s="129"/>
      <c r="L73" s="129"/>
      <c r="M73" s="128"/>
      <c r="N73" s="131" t="s">
        <v>5299</v>
      </c>
      <c r="O73" s="256" t="str">
        <f>VLOOKUP(N73,Ma_KH!$A:$R,2,0)</f>
        <v>Tmart03012 131. Quầy Tam Trinh 2</v>
      </c>
      <c r="P73" s="129"/>
      <c r="Q73" s="129"/>
      <c r="R73" s="132" t="str">
        <f t="shared" si="36"/>
        <v>Hàng trả - Tmart03012 - Tmart03012 131. Quầy Tam Trinh 2 - 021225pk230 - Phiếu ngày (02/12/2025)</v>
      </c>
      <c r="S73" s="131" t="s">
        <v>1790</v>
      </c>
      <c r="T73" s="129"/>
      <c r="U73" s="129" t="str">
        <f t="shared" si="37"/>
        <v>Hàng trả - Tmart03012 - Tmart03012 131. Quầy Tam Trinh 2 - 021225pk230 - Phiếu ngày (02/12/2025)</v>
      </c>
      <c r="V73" s="129"/>
      <c r="W73" s="129"/>
      <c r="X73" s="131" t="s">
        <v>563</v>
      </c>
      <c r="Y73" s="218" t="str">
        <f>VLOOKUP(X73,TONG_SL!$A:$F,2,0)</f>
        <v>Chân gà sả tắc 150g</v>
      </c>
      <c r="Z73" s="217"/>
      <c r="AA73" s="217" t="str">
        <f t="shared" si="25"/>
        <v>5111</v>
      </c>
      <c r="AB73" s="217" t="str">
        <f t="shared" si="26"/>
        <v>131</v>
      </c>
      <c r="AC73" s="217" t="str">
        <f>VLOOKUP(X73,TONG_SL!$A:$F,3,0)</f>
        <v>Túi</v>
      </c>
      <c r="AD73" s="133">
        <v>1</v>
      </c>
      <c r="AE73" s="220"/>
      <c r="AF73" s="186">
        <f>VLOOKUP(VLOOKUP(N73,Ma_KH!$A:$R,18,0)&amp;X73,Gia_MB!$A:$F,6,0)</f>
        <v>20250</v>
      </c>
      <c r="AG73" s="221">
        <f t="shared" si="27"/>
        <v>20250</v>
      </c>
      <c r="AH73" s="220"/>
      <c r="AI73" s="222"/>
      <c r="AJ73" s="223"/>
      <c r="AK73" s="224" t="str">
        <f t="shared" si="28"/>
        <v>8</v>
      </c>
      <c r="AL73" s="220"/>
      <c r="AM73" s="222">
        <f t="shared" si="29"/>
        <v>1620</v>
      </c>
      <c r="AN73" s="224" t="str">
        <f t="shared" si="30"/>
        <v>33311</v>
      </c>
      <c r="AO73" s="223"/>
      <c r="AP73" s="225" t="str">
        <f t="shared" si="31"/>
        <v>K-C6</v>
      </c>
      <c r="AQ73" s="225" t="str">
        <f t="shared" si="32"/>
        <v>156</v>
      </c>
      <c r="AR73" s="225" t="str">
        <f t="shared" si="33"/>
        <v>632</v>
      </c>
      <c r="AS73" s="225"/>
      <c r="AT73" s="225"/>
      <c r="AU73" s="223"/>
    </row>
    <row r="74" spans="1:47" x14ac:dyDescent="0.25">
      <c r="A74" s="216"/>
      <c r="B74" s="217"/>
      <c r="C74" s="217"/>
      <c r="D74" s="217" t="str">
        <f t="shared" si="24"/>
        <v>1</v>
      </c>
      <c r="E74" s="128">
        <v>45994</v>
      </c>
      <c r="F74" s="128">
        <v>45993</v>
      </c>
      <c r="G74" s="129" t="s">
        <v>8067</v>
      </c>
      <c r="H74" s="130">
        <f t="shared" si="34"/>
        <v>45994</v>
      </c>
      <c r="I74" s="132" t="str">
        <f t="shared" si="35"/>
        <v>NKMB-021225pk230</v>
      </c>
      <c r="J74" s="129"/>
      <c r="K74" s="129"/>
      <c r="L74" s="129"/>
      <c r="M74" s="128"/>
      <c r="N74" s="131" t="s">
        <v>5299</v>
      </c>
      <c r="O74" s="256" t="str">
        <f>VLOOKUP(N74,Ma_KH!$A:$R,2,0)</f>
        <v>Tmart03012 131. Quầy Tam Trinh 2</v>
      </c>
      <c r="P74" s="129"/>
      <c r="Q74" s="129"/>
      <c r="R74" s="132" t="str">
        <f t="shared" si="36"/>
        <v>Hàng trả - Tmart03012 - Tmart03012 131. Quầy Tam Trinh 2 - 021225pk230 - Phiếu ngày (02/12/2025)</v>
      </c>
      <c r="S74" s="131" t="s">
        <v>1790</v>
      </c>
      <c r="T74" s="129"/>
      <c r="U74" s="129" t="str">
        <f t="shared" si="37"/>
        <v>Hàng trả - Tmart03012 - Tmart03012 131. Quầy Tam Trinh 2 - 021225pk230 - Phiếu ngày (02/12/2025)</v>
      </c>
      <c r="V74" s="129"/>
      <c r="W74" s="129"/>
      <c r="X74" s="131" t="s">
        <v>32</v>
      </c>
      <c r="Y74" s="218" t="str">
        <f>VLOOKUP(X74,TONG_SL!$A:$F,2,0)</f>
        <v>Giò Tai Lưỡi Xào 250g</v>
      </c>
      <c r="Z74" s="217"/>
      <c r="AA74" s="217" t="str">
        <f t="shared" si="25"/>
        <v>5111</v>
      </c>
      <c r="AB74" s="217" t="str">
        <f t="shared" si="26"/>
        <v>131</v>
      </c>
      <c r="AC74" s="217" t="str">
        <f>VLOOKUP(X74,TONG_SL!$A:$F,3,0)</f>
        <v>Túi</v>
      </c>
      <c r="AD74" s="133">
        <v>1</v>
      </c>
      <c r="AE74" s="220"/>
      <c r="AF74" s="186">
        <f>VLOOKUP(VLOOKUP(N74,Ma_KH!$A:$R,18,0)&amp;X74,Gia_MB!$A:$F,6,0)</f>
        <v>50182</v>
      </c>
      <c r="AG74" s="221">
        <f t="shared" si="27"/>
        <v>50182</v>
      </c>
      <c r="AH74" s="220"/>
      <c r="AI74" s="222"/>
      <c r="AJ74" s="223"/>
      <c r="AK74" s="224" t="str">
        <f t="shared" si="28"/>
        <v>8</v>
      </c>
      <c r="AL74" s="220"/>
      <c r="AM74" s="222">
        <f t="shared" si="29"/>
        <v>4014.56</v>
      </c>
      <c r="AN74" s="224" t="str">
        <f t="shared" si="30"/>
        <v>33311</v>
      </c>
      <c r="AO74" s="223"/>
      <c r="AP74" s="225" t="str">
        <f t="shared" si="31"/>
        <v>K-C6</v>
      </c>
      <c r="AQ74" s="225" t="str">
        <f t="shared" si="32"/>
        <v>156</v>
      </c>
      <c r="AR74" s="225" t="str">
        <f t="shared" si="33"/>
        <v>632</v>
      </c>
      <c r="AS74" s="225"/>
      <c r="AT74" s="225"/>
      <c r="AU74" s="223"/>
    </row>
    <row r="75" spans="1:47" x14ac:dyDescent="0.25">
      <c r="A75" s="216"/>
      <c r="B75" s="217"/>
      <c r="C75" s="217"/>
      <c r="D75" s="217" t="str">
        <f t="shared" si="24"/>
        <v>1</v>
      </c>
      <c r="E75" s="128">
        <v>45994</v>
      </c>
      <c r="F75" s="128">
        <v>45993</v>
      </c>
      <c r="G75" s="129" t="s">
        <v>8067</v>
      </c>
      <c r="H75" s="130">
        <f t="shared" si="34"/>
        <v>45994</v>
      </c>
      <c r="I75" s="132" t="str">
        <f t="shared" si="35"/>
        <v>NKMB-021225pk230</v>
      </c>
      <c r="J75" s="129"/>
      <c r="K75" s="129"/>
      <c r="L75" s="129"/>
      <c r="M75" s="128"/>
      <c r="N75" s="131" t="s">
        <v>5299</v>
      </c>
      <c r="O75" s="256" t="str">
        <f>VLOOKUP(N75,Ma_KH!$A:$R,2,0)</f>
        <v>Tmart03012 131. Quầy Tam Trinh 2</v>
      </c>
      <c r="P75" s="129"/>
      <c r="Q75" s="129"/>
      <c r="R75" s="132" t="str">
        <f t="shared" si="36"/>
        <v>Hàng trả - Tmart03012 - Tmart03012 131. Quầy Tam Trinh 2 - 021225pk230 - Phiếu ngày (02/12/2025)</v>
      </c>
      <c r="S75" s="131" t="s">
        <v>1790</v>
      </c>
      <c r="T75" s="129"/>
      <c r="U75" s="129" t="str">
        <f t="shared" si="37"/>
        <v>Hàng trả - Tmart03012 - Tmart03012 131. Quầy Tam Trinh 2 - 021225pk230 - Phiếu ngày (02/12/2025)</v>
      </c>
      <c r="V75" s="129"/>
      <c r="W75" s="129"/>
      <c r="X75" s="131" t="s">
        <v>34</v>
      </c>
      <c r="Y75" s="218" t="str">
        <f>VLOOKUP(X75,TONG_SL!$A:$F,2,0)</f>
        <v>Tai heo muối 200g</v>
      </c>
      <c r="Z75" s="217"/>
      <c r="AA75" s="217" t="str">
        <f t="shared" si="25"/>
        <v>5111</v>
      </c>
      <c r="AB75" s="217" t="str">
        <f t="shared" si="26"/>
        <v>131</v>
      </c>
      <c r="AC75" s="217" t="str">
        <f>VLOOKUP(X75,TONG_SL!$A:$F,3,0)</f>
        <v>Túi</v>
      </c>
      <c r="AD75" s="133">
        <v>1</v>
      </c>
      <c r="AE75" s="220"/>
      <c r="AF75" s="186">
        <f>VLOOKUP(VLOOKUP(N75,Ma_KH!$A:$R,18,0)&amp;X75,Gia_MB!$A:$F,6,0)</f>
        <v>55595</v>
      </c>
      <c r="AG75" s="221">
        <f t="shared" si="27"/>
        <v>55595</v>
      </c>
      <c r="AH75" s="220"/>
      <c r="AI75" s="222"/>
      <c r="AJ75" s="223"/>
      <c r="AK75" s="224" t="str">
        <f t="shared" si="28"/>
        <v>8</v>
      </c>
      <c r="AL75" s="220"/>
      <c r="AM75" s="222">
        <f t="shared" si="29"/>
        <v>4447.6000000000004</v>
      </c>
      <c r="AN75" s="224" t="str">
        <f t="shared" si="30"/>
        <v>33311</v>
      </c>
      <c r="AO75" s="223"/>
      <c r="AP75" s="225" t="str">
        <f t="shared" si="31"/>
        <v>K-C6</v>
      </c>
      <c r="AQ75" s="225" t="str">
        <f t="shared" si="32"/>
        <v>156</v>
      </c>
      <c r="AR75" s="225" t="str">
        <f t="shared" si="33"/>
        <v>632</v>
      </c>
      <c r="AS75" s="225"/>
      <c r="AT75" s="225"/>
      <c r="AU75" s="223"/>
    </row>
    <row r="76" spans="1:47" x14ac:dyDescent="0.25">
      <c r="A76" s="216"/>
      <c r="B76" s="217"/>
      <c r="C76" s="217"/>
      <c r="D76" s="217" t="str">
        <f t="shared" si="24"/>
        <v>1</v>
      </c>
      <c r="E76" s="128">
        <v>45994</v>
      </c>
      <c r="F76" s="128">
        <v>45994</v>
      </c>
      <c r="G76" s="129" t="s">
        <v>8068</v>
      </c>
      <c r="H76" s="130">
        <f t="shared" si="34"/>
        <v>45994</v>
      </c>
      <c r="I76" s="132" t="str">
        <f t="shared" si="35"/>
        <v>NKMB-0312xtunit0009</v>
      </c>
      <c r="J76" s="129"/>
      <c r="K76" s="129"/>
      <c r="L76" s="129"/>
      <c r="M76" s="128"/>
      <c r="N76" s="131" t="s">
        <v>5459</v>
      </c>
      <c r="O76" s="256" t="str">
        <f>VLOOKUP(N76,Ma_KH!$A:$R,2,0)</f>
        <v>Ecomart chung cư GELEXIA, 885 Tam Trinh</v>
      </c>
      <c r="P76" s="129"/>
      <c r="Q76" s="129"/>
      <c r="R76" s="132" t="str">
        <f t="shared" si="36"/>
        <v>Hàng trả - Unit0009 - Ecomart chung cư GELEXIA, 885 Tam Trinh - 0312xtunit0009 - Phiếu ngày (03/12/2025)</v>
      </c>
      <c r="S76" s="131" t="s">
        <v>1790</v>
      </c>
      <c r="T76" s="129"/>
      <c r="U76" s="129" t="str">
        <f t="shared" si="37"/>
        <v>Hàng trả - Unit0009 - Ecomart chung cư GELEXIA, 885 Tam Trinh - 0312xtunit0009 - Phiếu ngày (03/12/2025)</v>
      </c>
      <c r="V76" s="129"/>
      <c r="W76" s="129"/>
      <c r="X76" s="131" t="s">
        <v>34</v>
      </c>
      <c r="Y76" s="218" t="str">
        <f>VLOOKUP(X76,TONG_SL!$A:$F,2,0)</f>
        <v>Tai heo muối 200g</v>
      </c>
      <c r="Z76" s="217"/>
      <c r="AA76" s="217" t="str">
        <f t="shared" si="25"/>
        <v>5111</v>
      </c>
      <c r="AB76" s="217" t="str">
        <f t="shared" si="26"/>
        <v>131</v>
      </c>
      <c r="AC76" s="217" t="str">
        <f>VLOOKUP(X76,TONG_SL!$A:$F,3,0)</f>
        <v>Túi</v>
      </c>
      <c r="AD76" s="133">
        <v>3</v>
      </c>
      <c r="AE76" s="220"/>
      <c r="AF76" s="186">
        <f>VLOOKUP(VLOOKUP(N76,Ma_KH!$A:$R,18,0)&amp;X76,Gia_MB!$A:$F,6,0)</f>
        <v>55595</v>
      </c>
      <c r="AG76" s="221">
        <f t="shared" si="27"/>
        <v>166785</v>
      </c>
      <c r="AH76" s="220"/>
      <c r="AI76" s="222"/>
      <c r="AJ76" s="223"/>
      <c r="AK76" s="224" t="str">
        <f t="shared" si="28"/>
        <v>8</v>
      </c>
      <c r="AL76" s="220"/>
      <c r="AM76" s="222">
        <f t="shared" si="29"/>
        <v>13342.8</v>
      </c>
      <c r="AN76" s="224" t="str">
        <f t="shared" si="30"/>
        <v>33311</v>
      </c>
      <c r="AO76" s="223"/>
      <c r="AP76" s="225" t="str">
        <f t="shared" si="31"/>
        <v>K-C6</v>
      </c>
      <c r="AQ76" s="225" t="str">
        <f t="shared" si="32"/>
        <v>156</v>
      </c>
      <c r="AR76" s="225" t="str">
        <f t="shared" si="33"/>
        <v>632</v>
      </c>
      <c r="AS76" s="225"/>
      <c r="AT76" s="225"/>
      <c r="AU76" s="223"/>
    </row>
    <row r="77" spans="1:47" x14ac:dyDescent="0.25">
      <c r="A77" s="216"/>
      <c r="B77" s="217"/>
      <c r="C77" s="217"/>
      <c r="D77" s="217" t="str">
        <f t="shared" si="24"/>
        <v>1</v>
      </c>
      <c r="E77" s="128">
        <v>45994</v>
      </c>
      <c r="F77" s="128">
        <v>45994</v>
      </c>
      <c r="G77" s="129" t="s">
        <v>8068</v>
      </c>
      <c r="H77" s="130">
        <f t="shared" si="34"/>
        <v>45994</v>
      </c>
      <c r="I77" s="132" t="str">
        <f t="shared" si="35"/>
        <v>NKMB-0312xtunit0009</v>
      </c>
      <c r="J77" s="129"/>
      <c r="K77" s="129"/>
      <c r="L77" s="129"/>
      <c r="M77" s="128"/>
      <c r="N77" s="131" t="s">
        <v>5459</v>
      </c>
      <c r="O77" s="256" t="str">
        <f>VLOOKUP(N77,Ma_KH!$A:$R,2,0)</f>
        <v>Ecomart chung cư GELEXIA, 885 Tam Trinh</v>
      </c>
      <c r="P77" s="129"/>
      <c r="Q77" s="129"/>
      <c r="R77" s="132" t="str">
        <f t="shared" si="36"/>
        <v>Hàng trả - Unit0009 - Ecomart chung cư GELEXIA, 885 Tam Trinh - 0312xtunit0009 - Phiếu ngày (03/12/2025)</v>
      </c>
      <c r="S77" s="131" t="s">
        <v>1790</v>
      </c>
      <c r="T77" s="129"/>
      <c r="U77" s="129" t="str">
        <f t="shared" si="37"/>
        <v>Hàng trả - Unit0009 - Ecomart chung cư GELEXIA, 885 Tam Trinh - 0312xtunit0009 - Phiếu ngày (03/12/2025)</v>
      </c>
      <c r="V77" s="129"/>
      <c r="W77" s="129"/>
      <c r="X77" s="131" t="s">
        <v>27</v>
      </c>
      <c r="Y77" s="218" t="str">
        <f>VLOOKUP(X77,TONG_SL!$A:$F,2,0)</f>
        <v>Chân giò heo muối 300g</v>
      </c>
      <c r="Z77" s="217"/>
      <c r="AA77" s="217" t="str">
        <f t="shared" si="25"/>
        <v>5111</v>
      </c>
      <c r="AB77" s="217" t="str">
        <f t="shared" si="26"/>
        <v>131</v>
      </c>
      <c r="AC77" s="217" t="str">
        <f>VLOOKUP(X77,TONG_SL!$A:$F,3,0)</f>
        <v>Túi</v>
      </c>
      <c r="AD77" s="133">
        <v>2</v>
      </c>
      <c r="AE77" s="220"/>
      <c r="AF77" s="186">
        <f>VLOOKUP(VLOOKUP(N77,Ma_KH!$A:$R,18,0)&amp;X77,Gia_MB!$A:$F,6,0)</f>
        <v>73431</v>
      </c>
      <c r="AG77" s="221">
        <f t="shared" si="27"/>
        <v>146862</v>
      </c>
      <c r="AH77" s="220"/>
      <c r="AI77" s="222"/>
      <c r="AJ77" s="223"/>
      <c r="AK77" s="224" t="str">
        <f t="shared" si="28"/>
        <v>8</v>
      </c>
      <c r="AL77" s="220"/>
      <c r="AM77" s="222">
        <f t="shared" si="29"/>
        <v>11748.96</v>
      </c>
      <c r="AN77" s="224" t="str">
        <f t="shared" si="30"/>
        <v>33311</v>
      </c>
      <c r="AO77" s="223"/>
      <c r="AP77" s="225" t="str">
        <f t="shared" si="31"/>
        <v>K-C6</v>
      </c>
      <c r="AQ77" s="225" t="str">
        <f t="shared" si="32"/>
        <v>156</v>
      </c>
      <c r="AR77" s="225" t="str">
        <f t="shared" si="33"/>
        <v>632</v>
      </c>
      <c r="AS77" s="225"/>
      <c r="AT77" s="225"/>
      <c r="AU77" s="223"/>
    </row>
    <row r="78" spans="1:47" x14ac:dyDescent="0.25">
      <c r="A78" s="216"/>
      <c r="B78" s="217"/>
      <c r="C78" s="217"/>
      <c r="D78" s="217" t="str">
        <f t="shared" si="24"/>
        <v>1</v>
      </c>
      <c r="E78" s="128">
        <v>45994</v>
      </c>
      <c r="F78" s="128">
        <v>45993</v>
      </c>
      <c r="G78" s="129" t="s">
        <v>8069</v>
      </c>
      <c r="H78" s="130">
        <f t="shared" si="34"/>
        <v>45994</v>
      </c>
      <c r="I78" s="132" t="str">
        <f t="shared" si="35"/>
        <v>NKMB-0212xtunit</v>
      </c>
      <c r="J78" s="129"/>
      <c r="K78" s="129"/>
      <c r="L78" s="129"/>
      <c r="M78" s="128"/>
      <c r="N78" s="131" t="s">
        <v>622</v>
      </c>
      <c r="O78" s="256" t="str">
        <f>VLOOKUP(N78,Ma_KH!$A:$R,2,0)</f>
        <v>CÔNG TY TNHH HÀNG TIÊU DÙNG UNIT</v>
      </c>
      <c r="P78" s="129"/>
      <c r="Q78" s="129"/>
      <c r="R78" s="132" t="str">
        <f t="shared" si="36"/>
        <v>Hàng trả - UNIT - CÔNG TY TNHH HÀNG TIÊU DÙNG UNIT - 0212xtunit - Phiếu ngày (02/12/2025)</v>
      </c>
      <c r="S78" s="131" t="s">
        <v>1790</v>
      </c>
      <c r="T78" s="129"/>
      <c r="U78" s="129" t="str">
        <f t="shared" si="37"/>
        <v>Hàng trả - UNIT - CÔNG TY TNHH HÀNG TIÊU DÙNG UNIT - 0212xtunit - Phiếu ngày (02/12/2025)</v>
      </c>
      <c r="V78" s="129"/>
      <c r="W78" s="129"/>
      <c r="X78" s="131" t="s">
        <v>34</v>
      </c>
      <c r="Y78" s="218" t="str">
        <f>VLOOKUP(X78,TONG_SL!$A:$F,2,0)</f>
        <v>Tai heo muối 200g</v>
      </c>
      <c r="Z78" s="217"/>
      <c r="AA78" s="217" t="str">
        <f t="shared" si="25"/>
        <v>5111</v>
      </c>
      <c r="AB78" s="217" t="str">
        <f t="shared" si="26"/>
        <v>131</v>
      </c>
      <c r="AC78" s="217" t="str">
        <f>VLOOKUP(X78,TONG_SL!$A:$F,3,0)</f>
        <v>Túi</v>
      </c>
      <c r="AD78" s="133">
        <v>3</v>
      </c>
      <c r="AE78" s="220"/>
      <c r="AF78" s="186">
        <f>VLOOKUP(VLOOKUP(N78,Ma_KH!$A:$R,18,0)&amp;X78,Gia_MB!$A:$F,6,0)</f>
        <v>55595</v>
      </c>
      <c r="AG78" s="221">
        <f t="shared" si="27"/>
        <v>166785</v>
      </c>
      <c r="AH78" s="220"/>
      <c r="AI78" s="222"/>
      <c r="AJ78" s="223"/>
      <c r="AK78" s="224" t="str">
        <f t="shared" si="28"/>
        <v>8</v>
      </c>
      <c r="AL78" s="220"/>
      <c r="AM78" s="222">
        <f t="shared" si="29"/>
        <v>13342.8</v>
      </c>
      <c r="AN78" s="224" t="str">
        <f t="shared" si="30"/>
        <v>33311</v>
      </c>
      <c r="AO78" s="223"/>
      <c r="AP78" s="225" t="str">
        <f t="shared" si="31"/>
        <v>K-C6</v>
      </c>
      <c r="AQ78" s="225" t="str">
        <f t="shared" si="32"/>
        <v>156</v>
      </c>
      <c r="AR78" s="225" t="str">
        <f t="shared" si="33"/>
        <v>632</v>
      </c>
      <c r="AS78" s="225"/>
      <c r="AT78" s="225"/>
      <c r="AU78" s="223"/>
    </row>
    <row r="79" spans="1:47" x14ac:dyDescent="0.25">
      <c r="A79" s="216"/>
      <c r="B79" s="217"/>
      <c r="C79" s="217"/>
      <c r="D79" s="217" t="str">
        <f t="shared" si="24"/>
        <v>1</v>
      </c>
      <c r="E79" s="128">
        <v>45994</v>
      </c>
      <c r="F79" s="128">
        <v>45993</v>
      </c>
      <c r="G79" s="129" t="s">
        <v>8069</v>
      </c>
      <c r="H79" s="130">
        <f t="shared" si="34"/>
        <v>45994</v>
      </c>
      <c r="I79" s="132" t="str">
        <f t="shared" si="35"/>
        <v>NKMB-0212xtunit</v>
      </c>
      <c r="J79" s="129"/>
      <c r="K79" s="129"/>
      <c r="L79" s="129"/>
      <c r="M79" s="128"/>
      <c r="N79" s="131" t="s">
        <v>622</v>
      </c>
      <c r="O79" s="256" t="str">
        <f>VLOOKUP(N79,Ma_KH!$A:$R,2,0)</f>
        <v>CÔNG TY TNHH HÀNG TIÊU DÙNG UNIT</v>
      </c>
      <c r="P79" s="129"/>
      <c r="Q79" s="129"/>
      <c r="R79" s="132" t="str">
        <f t="shared" si="36"/>
        <v>Hàng trả - UNIT - CÔNG TY TNHH HÀNG TIÊU DÙNG UNIT - 0212xtunit - Phiếu ngày (02/12/2025)</v>
      </c>
      <c r="S79" s="131" t="s">
        <v>1790</v>
      </c>
      <c r="T79" s="129"/>
      <c r="U79" s="129" t="str">
        <f t="shared" si="37"/>
        <v>Hàng trả - UNIT - CÔNG TY TNHH HÀNG TIÊU DÙNG UNIT - 0212xtunit - Phiếu ngày (02/12/2025)</v>
      </c>
      <c r="V79" s="129"/>
      <c r="W79" s="129"/>
      <c r="X79" s="131" t="s">
        <v>30</v>
      </c>
      <c r="Y79" s="218" t="str">
        <f>VLOOKUP(X79,TONG_SL!$A:$F,2,0)</f>
        <v>Gà muối 500g</v>
      </c>
      <c r="Z79" s="217"/>
      <c r="AA79" s="217" t="str">
        <f t="shared" si="25"/>
        <v>5111</v>
      </c>
      <c r="AB79" s="217" t="str">
        <f t="shared" si="26"/>
        <v>131</v>
      </c>
      <c r="AC79" s="217" t="str">
        <f>VLOOKUP(X79,TONG_SL!$A:$F,3,0)</f>
        <v>Túi</v>
      </c>
      <c r="AD79" s="133">
        <v>1</v>
      </c>
      <c r="AE79" s="220"/>
      <c r="AF79" s="186">
        <f>VLOOKUP(VLOOKUP(N79,Ma_KH!$A:$R,18,0)&amp;X79,Gia_MB!$A:$F,6,0)</f>
        <v>111058</v>
      </c>
      <c r="AG79" s="221">
        <f t="shared" si="27"/>
        <v>111058</v>
      </c>
      <c r="AH79" s="220"/>
      <c r="AI79" s="222"/>
      <c r="AJ79" s="223"/>
      <c r="AK79" s="224" t="str">
        <f t="shared" si="28"/>
        <v>8</v>
      </c>
      <c r="AL79" s="220"/>
      <c r="AM79" s="222">
        <f t="shared" si="29"/>
        <v>8884.64</v>
      </c>
      <c r="AN79" s="224" t="str">
        <f t="shared" si="30"/>
        <v>33311</v>
      </c>
      <c r="AO79" s="223"/>
      <c r="AP79" s="225" t="str">
        <f t="shared" si="31"/>
        <v>K-C6</v>
      </c>
      <c r="AQ79" s="225" t="str">
        <f t="shared" si="32"/>
        <v>156</v>
      </c>
      <c r="AR79" s="225" t="str">
        <f t="shared" si="33"/>
        <v>632</v>
      </c>
      <c r="AS79" s="225"/>
      <c r="AT79" s="225"/>
      <c r="AU79" s="223"/>
    </row>
    <row r="80" spans="1:47" x14ac:dyDescent="0.25">
      <c r="A80" s="216"/>
      <c r="B80" s="217"/>
      <c r="C80" s="217"/>
      <c r="D80" s="217" t="str">
        <f t="shared" si="24"/>
        <v>1</v>
      </c>
      <c r="E80" s="128">
        <v>45994</v>
      </c>
      <c r="F80" s="128">
        <v>45993</v>
      </c>
      <c r="G80" s="129" t="s">
        <v>8069</v>
      </c>
      <c r="H80" s="130">
        <f t="shared" si="34"/>
        <v>45994</v>
      </c>
      <c r="I80" s="132" t="str">
        <f t="shared" si="35"/>
        <v>NKMB-0212xtunit</v>
      </c>
      <c r="J80" s="129"/>
      <c r="K80" s="129"/>
      <c r="L80" s="129"/>
      <c r="M80" s="128"/>
      <c r="N80" s="131" t="s">
        <v>622</v>
      </c>
      <c r="O80" s="256" t="str">
        <f>VLOOKUP(N80,Ma_KH!$A:$R,2,0)</f>
        <v>CÔNG TY TNHH HÀNG TIÊU DÙNG UNIT</v>
      </c>
      <c r="P80" s="129"/>
      <c r="Q80" s="129"/>
      <c r="R80" s="132" t="str">
        <f t="shared" si="36"/>
        <v>Hàng trả - UNIT - CÔNG TY TNHH HÀNG TIÊU DÙNG UNIT - 0212xtunit - Phiếu ngày (02/12/2025)</v>
      </c>
      <c r="S80" s="131" t="s">
        <v>1790</v>
      </c>
      <c r="T80" s="129"/>
      <c r="U80" s="129" t="str">
        <f t="shared" si="37"/>
        <v>Hàng trả - UNIT - CÔNG TY TNHH HÀNG TIÊU DÙNG UNIT - 0212xtunit - Phiếu ngày (02/12/2025)</v>
      </c>
      <c r="V80" s="129"/>
      <c r="W80" s="129"/>
      <c r="X80" s="131" t="s">
        <v>37</v>
      </c>
      <c r="Y80" s="218" t="str">
        <f>VLOOKUP(X80,TONG_SL!$A:$F,2,0)</f>
        <v>Chả cốm 300g</v>
      </c>
      <c r="Z80" s="217"/>
      <c r="AA80" s="217" t="str">
        <f t="shared" si="25"/>
        <v>5111</v>
      </c>
      <c r="AB80" s="217" t="str">
        <f t="shared" si="26"/>
        <v>131</v>
      </c>
      <c r="AC80" s="217" t="str">
        <f>VLOOKUP(X80,TONG_SL!$A:$F,3,0)</f>
        <v>Túi</v>
      </c>
      <c r="AD80" s="133">
        <v>2</v>
      </c>
      <c r="AE80" s="220"/>
      <c r="AF80" s="186">
        <f>VLOOKUP(VLOOKUP(N80,Ma_KH!$A:$R,18,0)&amp;X80,Gia_MB!$A:$F,6,0)</f>
        <v>74250</v>
      </c>
      <c r="AG80" s="221">
        <f t="shared" si="27"/>
        <v>148500</v>
      </c>
      <c r="AH80" s="220"/>
      <c r="AI80" s="222"/>
      <c r="AJ80" s="223"/>
      <c r="AK80" s="224" t="str">
        <f t="shared" si="28"/>
        <v>8</v>
      </c>
      <c r="AL80" s="220"/>
      <c r="AM80" s="222">
        <f t="shared" si="29"/>
        <v>11880</v>
      </c>
      <c r="AN80" s="224" t="str">
        <f t="shared" si="30"/>
        <v>33311</v>
      </c>
      <c r="AO80" s="223"/>
      <c r="AP80" s="225" t="str">
        <f t="shared" si="31"/>
        <v>K-C6</v>
      </c>
      <c r="AQ80" s="225" t="str">
        <f t="shared" si="32"/>
        <v>156</v>
      </c>
      <c r="AR80" s="225" t="str">
        <f t="shared" si="33"/>
        <v>632</v>
      </c>
      <c r="AS80" s="225"/>
      <c r="AT80" s="225"/>
      <c r="AU80" s="223"/>
    </row>
    <row r="81" spans="1:47" x14ac:dyDescent="0.25">
      <c r="A81" s="216"/>
      <c r="B81" s="217"/>
      <c r="C81" s="217"/>
      <c r="D81" s="217" t="str">
        <f t="shared" si="24"/>
        <v>1</v>
      </c>
      <c r="E81" s="128">
        <v>45994</v>
      </c>
      <c r="F81" s="128">
        <v>45993</v>
      </c>
      <c r="G81" s="129" t="s">
        <v>8069</v>
      </c>
      <c r="H81" s="130">
        <f t="shared" si="34"/>
        <v>45994</v>
      </c>
      <c r="I81" s="132" t="str">
        <f t="shared" si="35"/>
        <v>NKMB-0212xtunit</v>
      </c>
      <c r="J81" s="129"/>
      <c r="K81" s="129"/>
      <c r="L81" s="129"/>
      <c r="M81" s="128"/>
      <c r="N81" s="131" t="s">
        <v>622</v>
      </c>
      <c r="O81" s="256" t="str">
        <f>VLOOKUP(N81,Ma_KH!$A:$R,2,0)</f>
        <v>CÔNG TY TNHH HÀNG TIÊU DÙNG UNIT</v>
      </c>
      <c r="P81" s="129"/>
      <c r="Q81" s="129"/>
      <c r="R81" s="132" t="str">
        <f t="shared" si="36"/>
        <v>Hàng trả - UNIT - CÔNG TY TNHH HÀNG TIÊU DÙNG UNIT - 0212xtunit - Phiếu ngày (02/12/2025)</v>
      </c>
      <c r="S81" s="131" t="s">
        <v>1790</v>
      </c>
      <c r="T81" s="129"/>
      <c r="U81" s="129" t="str">
        <f t="shared" si="37"/>
        <v>Hàng trả - UNIT - CÔNG TY TNHH HÀNG TIÊU DÙNG UNIT - 0212xtunit - Phiếu ngày (02/12/2025)</v>
      </c>
      <c r="V81" s="129"/>
      <c r="W81" s="129"/>
      <c r="X81" s="131" t="s">
        <v>32</v>
      </c>
      <c r="Y81" s="218" t="str">
        <f>VLOOKUP(X81,TONG_SL!$A:$F,2,0)</f>
        <v>Giò Tai Lưỡi Xào 250g</v>
      </c>
      <c r="Z81" s="217"/>
      <c r="AA81" s="217" t="str">
        <f t="shared" si="25"/>
        <v>5111</v>
      </c>
      <c r="AB81" s="217" t="str">
        <f t="shared" si="26"/>
        <v>131</v>
      </c>
      <c r="AC81" s="217" t="str">
        <f>VLOOKUP(X81,TONG_SL!$A:$F,3,0)</f>
        <v>Túi</v>
      </c>
      <c r="AD81" s="133">
        <v>1</v>
      </c>
      <c r="AE81" s="220"/>
      <c r="AF81" s="186">
        <f>VLOOKUP(VLOOKUP(N81,Ma_KH!$A:$R,18,0)&amp;X81,Gia_MB!$A:$F,6,0)</f>
        <v>50182</v>
      </c>
      <c r="AG81" s="221">
        <f t="shared" si="27"/>
        <v>50182</v>
      </c>
      <c r="AH81" s="220"/>
      <c r="AI81" s="222"/>
      <c r="AJ81" s="223"/>
      <c r="AK81" s="224" t="str">
        <f t="shared" si="28"/>
        <v>8</v>
      </c>
      <c r="AL81" s="220"/>
      <c r="AM81" s="222">
        <f t="shared" si="29"/>
        <v>4014.56</v>
      </c>
      <c r="AN81" s="224" t="str">
        <f t="shared" si="30"/>
        <v>33311</v>
      </c>
      <c r="AO81" s="223"/>
      <c r="AP81" s="225" t="str">
        <f t="shared" si="31"/>
        <v>K-C6</v>
      </c>
      <c r="AQ81" s="225" t="str">
        <f t="shared" si="32"/>
        <v>156</v>
      </c>
      <c r="AR81" s="225" t="str">
        <f t="shared" si="33"/>
        <v>632</v>
      </c>
      <c r="AS81" s="225"/>
      <c r="AT81" s="225"/>
      <c r="AU81" s="223"/>
    </row>
    <row r="82" spans="1:47" x14ac:dyDescent="0.25">
      <c r="A82" s="216"/>
      <c r="B82" s="217"/>
      <c r="C82" s="217"/>
      <c r="D82" s="217" t="str">
        <f t="shared" si="24"/>
        <v>1</v>
      </c>
      <c r="E82" s="128">
        <v>45994</v>
      </c>
      <c r="F82" s="128">
        <v>45985</v>
      </c>
      <c r="G82" s="129" t="s">
        <v>8070</v>
      </c>
      <c r="H82" s="130">
        <f t="shared" si="34"/>
        <v>45994</v>
      </c>
      <c r="I82" s="132" t="str">
        <f t="shared" si="35"/>
        <v>NKMB-24110026</v>
      </c>
      <c r="J82" s="129"/>
      <c r="K82" s="129"/>
      <c r="L82" s="129"/>
      <c r="M82" s="128"/>
      <c r="N82" s="131" t="s">
        <v>2056</v>
      </c>
      <c r="O82" s="256" t="str">
        <f>VLOOKUP(N82,Ma_KH!$A:$R,2,0)</f>
        <v>Siêu thị BRGMart 63 Hàng trống</v>
      </c>
      <c r="P82" s="129"/>
      <c r="Q82" s="129"/>
      <c r="R82" s="132" t="str">
        <f t="shared" si="36"/>
        <v>Hàng trả - brg12481 - Siêu thị BRGMart 63 Hàng trống - 24110026 - Phiếu ngày (24/11/2025)</v>
      </c>
      <c r="S82" s="131" t="s">
        <v>1790</v>
      </c>
      <c r="T82" s="129"/>
      <c r="U82" s="129" t="str">
        <f t="shared" si="37"/>
        <v>Hàng trả - brg12481 - Siêu thị BRGMart 63 Hàng trống - 24110026 - Phiếu ngày (24/11/2025)</v>
      </c>
      <c r="V82" s="129"/>
      <c r="W82" s="129"/>
      <c r="X82" s="131" t="s">
        <v>32</v>
      </c>
      <c r="Y82" s="218" t="str">
        <f>VLOOKUP(X82,TONG_SL!$A:$F,2,0)</f>
        <v>Giò Tai Lưỡi Xào 250g</v>
      </c>
      <c r="Z82" s="217"/>
      <c r="AA82" s="217" t="str">
        <f t="shared" si="25"/>
        <v>5111</v>
      </c>
      <c r="AB82" s="217" t="str">
        <f t="shared" si="26"/>
        <v>131</v>
      </c>
      <c r="AC82" s="217" t="str">
        <f>VLOOKUP(X82,TONG_SL!$A:$F,3,0)</f>
        <v>Túi</v>
      </c>
      <c r="AD82" s="133">
        <v>1</v>
      </c>
      <c r="AE82" s="220"/>
      <c r="AF82" s="186">
        <f>VLOOKUP(VLOOKUP(N82,Ma_KH!$A:$R,18,0)&amp;X82,Gia_MB!$A:$F,6,0)</f>
        <v>47673</v>
      </c>
      <c r="AG82" s="221">
        <f t="shared" si="27"/>
        <v>47673</v>
      </c>
      <c r="AH82" s="220"/>
      <c r="AI82" s="222"/>
      <c r="AJ82" s="223"/>
      <c r="AK82" s="224" t="str">
        <f t="shared" si="28"/>
        <v>8</v>
      </c>
      <c r="AL82" s="220"/>
      <c r="AM82" s="222">
        <f t="shared" si="29"/>
        <v>3813.84</v>
      </c>
      <c r="AN82" s="224" t="str">
        <f t="shared" si="30"/>
        <v>33311</v>
      </c>
      <c r="AO82" s="223"/>
      <c r="AP82" s="225" t="str">
        <f t="shared" si="31"/>
        <v>K-C6</v>
      </c>
      <c r="AQ82" s="225" t="str">
        <f t="shared" si="32"/>
        <v>156</v>
      </c>
      <c r="AR82" s="225" t="str">
        <f t="shared" si="33"/>
        <v>632</v>
      </c>
      <c r="AS82" s="225"/>
      <c r="AT82" s="225"/>
      <c r="AU82" s="223"/>
    </row>
    <row r="83" spans="1:47" x14ac:dyDescent="0.25">
      <c r="A83" s="216"/>
      <c r="B83" s="217"/>
      <c r="C83" s="217"/>
      <c r="D83" s="217" t="str">
        <f t="shared" si="24"/>
        <v>1</v>
      </c>
      <c r="E83" s="128">
        <v>45994</v>
      </c>
      <c r="F83" s="128">
        <v>45985</v>
      </c>
      <c r="G83" s="129" t="s">
        <v>8070</v>
      </c>
      <c r="H83" s="130">
        <f t="shared" si="34"/>
        <v>45994</v>
      </c>
      <c r="I83" s="132" t="str">
        <f t="shared" si="35"/>
        <v>NKMB-24110026</v>
      </c>
      <c r="J83" s="129"/>
      <c r="K83" s="129"/>
      <c r="L83" s="129"/>
      <c r="M83" s="128"/>
      <c r="N83" s="131" t="s">
        <v>2056</v>
      </c>
      <c r="O83" s="256" t="str">
        <f>VLOOKUP(N83,Ma_KH!$A:$R,2,0)</f>
        <v>Siêu thị BRGMart 63 Hàng trống</v>
      </c>
      <c r="P83" s="129"/>
      <c r="Q83" s="129"/>
      <c r="R83" s="132" t="str">
        <f t="shared" si="36"/>
        <v>Hàng trả - brg12481 - Siêu thị BRGMart 63 Hàng trống - 24110026 - Phiếu ngày (24/11/2025)</v>
      </c>
      <c r="S83" s="131" t="s">
        <v>1790</v>
      </c>
      <c r="T83" s="129"/>
      <c r="U83" s="129" t="str">
        <f t="shared" si="37"/>
        <v>Hàng trả - brg12481 - Siêu thị BRGMart 63 Hàng trống - 24110026 - Phiếu ngày (24/11/2025)</v>
      </c>
      <c r="V83" s="129"/>
      <c r="W83" s="129"/>
      <c r="X83" s="131" t="s">
        <v>542</v>
      </c>
      <c r="Y83" s="218" t="str">
        <f>VLOOKUP(X83,TONG_SL!$A:$F,2,0)</f>
        <v>Chân giò heo muối 500g</v>
      </c>
      <c r="Z83" s="217"/>
      <c r="AA83" s="217" t="str">
        <f t="shared" si="25"/>
        <v>5111</v>
      </c>
      <c r="AB83" s="217" t="str">
        <f t="shared" si="26"/>
        <v>131</v>
      </c>
      <c r="AC83" s="217" t="str">
        <f>VLOOKUP(X83,TONG_SL!$A:$F,3,0)</f>
        <v>Túi</v>
      </c>
      <c r="AD83" s="133">
        <v>1</v>
      </c>
      <c r="AE83" s="220"/>
      <c r="AF83" s="186">
        <f>VLOOKUP(VLOOKUP(N83,Ma_KH!$A:$R,18,0)&amp;X83,Gia_MB!$A:$F,6,0)</f>
        <v>113113</v>
      </c>
      <c r="AG83" s="221">
        <f t="shared" si="27"/>
        <v>113113</v>
      </c>
      <c r="AH83" s="220"/>
      <c r="AI83" s="222"/>
      <c r="AJ83" s="223"/>
      <c r="AK83" s="224" t="str">
        <f t="shared" si="28"/>
        <v>8</v>
      </c>
      <c r="AL83" s="220"/>
      <c r="AM83" s="222">
        <f t="shared" si="29"/>
        <v>9049.0400000000009</v>
      </c>
      <c r="AN83" s="224" t="str">
        <f t="shared" si="30"/>
        <v>33311</v>
      </c>
      <c r="AO83" s="223"/>
      <c r="AP83" s="225" t="str">
        <f t="shared" si="31"/>
        <v>K-C6</v>
      </c>
      <c r="AQ83" s="225" t="str">
        <f t="shared" si="32"/>
        <v>156</v>
      </c>
      <c r="AR83" s="225" t="str">
        <f t="shared" si="33"/>
        <v>632</v>
      </c>
      <c r="AS83" s="225"/>
      <c r="AT83" s="225"/>
      <c r="AU83" s="223"/>
    </row>
    <row r="84" spans="1:47" x14ac:dyDescent="0.25">
      <c r="A84" s="216"/>
      <c r="B84" s="217"/>
      <c r="C84" s="217"/>
      <c r="D84" s="217" t="str">
        <f t="shared" si="24"/>
        <v>1</v>
      </c>
      <c r="E84" s="128">
        <v>45994</v>
      </c>
      <c r="F84" s="128">
        <v>45985</v>
      </c>
      <c r="G84" s="129" t="s">
        <v>8070</v>
      </c>
      <c r="H84" s="130">
        <f t="shared" si="34"/>
        <v>45994</v>
      </c>
      <c r="I84" s="132" t="str">
        <f t="shared" si="35"/>
        <v>NKMB-24110026</v>
      </c>
      <c r="J84" s="129"/>
      <c r="K84" s="129"/>
      <c r="L84" s="129"/>
      <c r="M84" s="128"/>
      <c r="N84" s="131" t="s">
        <v>2056</v>
      </c>
      <c r="O84" s="256" t="str">
        <f>VLOOKUP(N84,Ma_KH!$A:$R,2,0)</f>
        <v>Siêu thị BRGMart 63 Hàng trống</v>
      </c>
      <c r="P84" s="129"/>
      <c r="Q84" s="129"/>
      <c r="R84" s="132" t="str">
        <f t="shared" si="36"/>
        <v>Hàng trả - brg12481 - Siêu thị BRGMart 63 Hàng trống - 24110026 - Phiếu ngày (24/11/2025)</v>
      </c>
      <c r="S84" s="131" t="s">
        <v>1790</v>
      </c>
      <c r="T84" s="129"/>
      <c r="U84" s="129" t="str">
        <f t="shared" si="37"/>
        <v>Hàng trả - brg12481 - Siêu thị BRGMart 63 Hàng trống - 24110026 - Phiếu ngày (24/11/2025)</v>
      </c>
      <c r="V84" s="129"/>
      <c r="W84" s="129"/>
      <c r="X84" s="131" t="s">
        <v>30</v>
      </c>
      <c r="Y84" s="218" t="str">
        <f>VLOOKUP(X84,TONG_SL!$A:$F,2,0)</f>
        <v>Gà muối 500g</v>
      </c>
      <c r="Z84" s="217"/>
      <c r="AA84" s="217" t="str">
        <f t="shared" si="25"/>
        <v>5111</v>
      </c>
      <c r="AB84" s="217" t="str">
        <f t="shared" si="26"/>
        <v>131</v>
      </c>
      <c r="AC84" s="217" t="str">
        <f>VLOOKUP(X84,TONG_SL!$A:$F,3,0)</f>
        <v>Túi</v>
      </c>
      <c r="AD84" s="133">
        <v>2</v>
      </c>
      <c r="AE84" s="220"/>
      <c r="AF84" s="186">
        <f>VLOOKUP(VLOOKUP(N84,Ma_KH!$A:$R,18,0)&amp;X84,Gia_MB!$A:$F,6,0)</f>
        <v>105505</v>
      </c>
      <c r="AG84" s="221">
        <f t="shared" si="27"/>
        <v>211010</v>
      </c>
      <c r="AH84" s="220"/>
      <c r="AI84" s="222"/>
      <c r="AJ84" s="223"/>
      <c r="AK84" s="224" t="str">
        <f t="shared" si="28"/>
        <v>8</v>
      </c>
      <c r="AL84" s="220"/>
      <c r="AM84" s="222">
        <f t="shared" si="29"/>
        <v>16880.8</v>
      </c>
      <c r="AN84" s="224" t="str">
        <f t="shared" si="30"/>
        <v>33311</v>
      </c>
      <c r="AO84" s="223"/>
      <c r="AP84" s="225" t="str">
        <f t="shared" si="31"/>
        <v>K-C6</v>
      </c>
      <c r="AQ84" s="225" t="str">
        <f t="shared" si="32"/>
        <v>156</v>
      </c>
      <c r="AR84" s="225" t="str">
        <f t="shared" si="33"/>
        <v>632</v>
      </c>
      <c r="AS84" s="225"/>
      <c r="AT84" s="225"/>
      <c r="AU84" s="223"/>
    </row>
    <row r="85" spans="1:47" x14ac:dyDescent="0.25">
      <c r="A85" s="216"/>
      <c r="B85" s="217"/>
      <c r="C85" s="217"/>
      <c r="D85" s="217" t="str">
        <f t="shared" si="24"/>
        <v>1</v>
      </c>
      <c r="E85" s="128">
        <v>45994</v>
      </c>
      <c r="F85" s="128">
        <v>45982</v>
      </c>
      <c r="G85" s="129" t="s">
        <v>8071</v>
      </c>
      <c r="H85" s="130">
        <f t="shared" si="34"/>
        <v>45994</v>
      </c>
      <c r="I85" s="132" t="str">
        <f t="shared" si="35"/>
        <v>NKMB-2110027</v>
      </c>
      <c r="J85" s="129"/>
      <c r="K85" s="129"/>
      <c r="L85" s="129"/>
      <c r="M85" s="128"/>
      <c r="N85" s="131" t="s">
        <v>2056</v>
      </c>
      <c r="O85" s="256" t="str">
        <f>VLOOKUP(N85,Ma_KH!$A:$R,2,0)</f>
        <v>Siêu thị BRGMart 63 Hàng trống</v>
      </c>
      <c r="P85" s="129"/>
      <c r="Q85" s="129"/>
      <c r="R85" s="132" t="str">
        <f t="shared" si="36"/>
        <v>Hàng trả - brg12481 - Siêu thị BRGMart 63 Hàng trống - 2110027 - Phiếu ngày (21/11/2025)</v>
      </c>
      <c r="S85" s="131" t="s">
        <v>1790</v>
      </c>
      <c r="T85" s="129"/>
      <c r="U85" s="129" t="str">
        <f t="shared" si="37"/>
        <v>Hàng trả - brg12481 - Siêu thị BRGMart 63 Hàng trống - 2110027 - Phiếu ngày (21/11/2025)</v>
      </c>
      <c r="V85" s="129"/>
      <c r="W85" s="129"/>
      <c r="X85" s="131" t="s">
        <v>32</v>
      </c>
      <c r="Y85" s="218" t="str">
        <f>VLOOKUP(X85,TONG_SL!$A:$F,2,0)</f>
        <v>Giò Tai Lưỡi Xào 250g</v>
      </c>
      <c r="Z85" s="217"/>
      <c r="AA85" s="217" t="str">
        <f t="shared" si="25"/>
        <v>5111</v>
      </c>
      <c r="AB85" s="217" t="str">
        <f t="shared" si="26"/>
        <v>131</v>
      </c>
      <c r="AC85" s="217" t="str">
        <f>VLOOKUP(X85,TONG_SL!$A:$F,3,0)</f>
        <v>Túi</v>
      </c>
      <c r="AD85" s="133">
        <v>2</v>
      </c>
      <c r="AE85" s="220"/>
      <c r="AF85" s="186">
        <f>VLOOKUP(VLOOKUP(N85,Ma_KH!$A:$R,18,0)&amp;X85,Gia_MB!$A:$F,6,0)</f>
        <v>47673</v>
      </c>
      <c r="AG85" s="221">
        <f t="shared" si="27"/>
        <v>95346</v>
      </c>
      <c r="AH85" s="220"/>
      <c r="AI85" s="222"/>
      <c r="AJ85" s="223"/>
      <c r="AK85" s="224" t="str">
        <f t="shared" si="28"/>
        <v>8</v>
      </c>
      <c r="AL85" s="220"/>
      <c r="AM85" s="222">
        <f t="shared" si="29"/>
        <v>7627.68</v>
      </c>
      <c r="AN85" s="224" t="str">
        <f t="shared" si="30"/>
        <v>33311</v>
      </c>
      <c r="AO85" s="223"/>
      <c r="AP85" s="225" t="str">
        <f t="shared" si="31"/>
        <v>K-C6</v>
      </c>
      <c r="AQ85" s="225" t="str">
        <f t="shared" si="32"/>
        <v>156</v>
      </c>
      <c r="AR85" s="225" t="str">
        <f t="shared" si="33"/>
        <v>632</v>
      </c>
      <c r="AS85" s="225"/>
      <c r="AT85" s="225"/>
      <c r="AU85" s="223"/>
    </row>
    <row r="86" spans="1:47" x14ac:dyDescent="0.25">
      <c r="A86" s="216"/>
      <c r="B86" s="217"/>
      <c r="C86" s="217"/>
      <c r="D86" s="217" t="str">
        <f t="shared" si="24"/>
        <v>1</v>
      </c>
      <c r="E86" s="128">
        <v>45994</v>
      </c>
      <c r="F86" s="128">
        <v>45982</v>
      </c>
      <c r="G86" s="129" t="s">
        <v>8071</v>
      </c>
      <c r="H86" s="130">
        <f t="shared" si="34"/>
        <v>45994</v>
      </c>
      <c r="I86" s="132" t="str">
        <f t="shared" si="35"/>
        <v>NKMB-2110027</v>
      </c>
      <c r="J86" s="129"/>
      <c r="K86" s="129"/>
      <c r="L86" s="129"/>
      <c r="M86" s="128"/>
      <c r="N86" s="131" t="s">
        <v>2056</v>
      </c>
      <c r="O86" s="256" t="str">
        <f>VLOOKUP(N86,Ma_KH!$A:$R,2,0)</f>
        <v>Siêu thị BRGMart 63 Hàng trống</v>
      </c>
      <c r="P86" s="129"/>
      <c r="Q86" s="129"/>
      <c r="R86" s="132" t="str">
        <f t="shared" si="36"/>
        <v>Hàng trả - brg12481 - Siêu thị BRGMart 63 Hàng trống - 2110027 - Phiếu ngày (21/11/2025)</v>
      </c>
      <c r="S86" s="131" t="s">
        <v>1790</v>
      </c>
      <c r="T86" s="129"/>
      <c r="U86" s="129" t="str">
        <f t="shared" si="37"/>
        <v>Hàng trả - brg12481 - Siêu thị BRGMart 63 Hàng trống - 2110027 - Phiếu ngày (21/11/2025)</v>
      </c>
      <c r="V86" s="129"/>
      <c r="W86" s="129"/>
      <c r="X86" s="131" t="s">
        <v>542</v>
      </c>
      <c r="Y86" s="218" t="str">
        <f>VLOOKUP(X86,TONG_SL!$A:$F,2,0)</f>
        <v>Chân giò heo muối 500g</v>
      </c>
      <c r="Z86" s="217"/>
      <c r="AA86" s="217" t="str">
        <f t="shared" si="25"/>
        <v>5111</v>
      </c>
      <c r="AB86" s="217" t="str">
        <f t="shared" si="26"/>
        <v>131</v>
      </c>
      <c r="AC86" s="217" t="str">
        <f>VLOOKUP(X86,TONG_SL!$A:$F,3,0)</f>
        <v>Túi</v>
      </c>
      <c r="AD86" s="133">
        <v>1</v>
      </c>
      <c r="AE86" s="220"/>
      <c r="AF86" s="186">
        <f>VLOOKUP(VLOOKUP(N86,Ma_KH!$A:$R,18,0)&amp;X86,Gia_MB!$A:$F,6,0)</f>
        <v>113113</v>
      </c>
      <c r="AG86" s="221">
        <f t="shared" si="27"/>
        <v>113113</v>
      </c>
      <c r="AH86" s="220"/>
      <c r="AI86" s="222"/>
      <c r="AJ86" s="223"/>
      <c r="AK86" s="224" t="str">
        <f t="shared" si="28"/>
        <v>8</v>
      </c>
      <c r="AL86" s="220"/>
      <c r="AM86" s="222">
        <f t="shared" si="29"/>
        <v>9049.0400000000009</v>
      </c>
      <c r="AN86" s="224" t="str">
        <f t="shared" si="30"/>
        <v>33311</v>
      </c>
      <c r="AO86" s="223"/>
      <c r="AP86" s="225" t="str">
        <f t="shared" si="31"/>
        <v>K-C6</v>
      </c>
      <c r="AQ86" s="225" t="str">
        <f t="shared" si="32"/>
        <v>156</v>
      </c>
      <c r="AR86" s="225" t="str">
        <f t="shared" si="33"/>
        <v>632</v>
      </c>
      <c r="AS86" s="225"/>
      <c r="AT86" s="225"/>
      <c r="AU86" s="223"/>
    </row>
    <row r="87" spans="1:47" x14ac:dyDescent="0.25">
      <c r="A87" s="226"/>
      <c r="B87" s="227"/>
      <c r="C87" s="227"/>
      <c r="D87" s="227" t="str">
        <f t="shared" si="24"/>
        <v>1</v>
      </c>
      <c r="E87" s="128">
        <v>45994</v>
      </c>
      <c r="F87" s="128">
        <v>45982</v>
      </c>
      <c r="G87" s="129" t="s">
        <v>8071</v>
      </c>
      <c r="H87" s="130">
        <f t="shared" si="34"/>
        <v>45994</v>
      </c>
      <c r="I87" s="132" t="str">
        <f t="shared" si="35"/>
        <v>NKMB-2110027</v>
      </c>
      <c r="J87" s="129"/>
      <c r="K87" s="129"/>
      <c r="L87" s="129"/>
      <c r="M87" s="128"/>
      <c r="N87" s="131" t="s">
        <v>2056</v>
      </c>
      <c r="O87" s="256" t="str">
        <f>VLOOKUP(N87,Ma_KH!$A:$R,2,0)</f>
        <v>Siêu thị BRGMart 63 Hàng trống</v>
      </c>
      <c r="P87" s="129"/>
      <c r="Q87" s="129"/>
      <c r="R87" s="132" t="str">
        <f t="shared" si="36"/>
        <v>Hàng trả - brg12481 - Siêu thị BRGMart 63 Hàng trống - 2110027 - Phiếu ngày (21/11/2025)</v>
      </c>
      <c r="S87" s="131" t="s">
        <v>1790</v>
      </c>
      <c r="T87" s="129"/>
      <c r="U87" s="129" t="str">
        <f t="shared" si="37"/>
        <v>Hàng trả - brg12481 - Siêu thị BRGMart 63 Hàng trống - 2110027 - Phiếu ngày (21/11/2025)</v>
      </c>
      <c r="V87" s="129"/>
      <c r="W87" s="129"/>
      <c r="X87" s="131" t="s">
        <v>30</v>
      </c>
      <c r="Y87" s="219" t="str">
        <f>VLOOKUP(X87,TONG_SL!$A:$F,2,0)</f>
        <v>Gà muối 500g</v>
      </c>
      <c r="Z87" s="227"/>
      <c r="AA87" s="227" t="str">
        <f t="shared" si="25"/>
        <v>5111</v>
      </c>
      <c r="AB87" s="227" t="str">
        <f t="shared" si="26"/>
        <v>131</v>
      </c>
      <c r="AC87" s="227" t="str">
        <f>VLOOKUP(X87,TONG_SL!$A:$F,3,0)</f>
        <v>Túi</v>
      </c>
      <c r="AD87" s="133">
        <v>2</v>
      </c>
      <c r="AE87" s="228"/>
      <c r="AF87" s="209">
        <f>VLOOKUP(VLOOKUP(N87,Ma_KH!$A:$R,18,0)&amp;X87,Gia_MB!$A:$F,6,0)</f>
        <v>105505</v>
      </c>
      <c r="AG87" s="229">
        <f t="shared" si="27"/>
        <v>211010</v>
      </c>
      <c r="AH87" s="228"/>
      <c r="AI87" s="230"/>
      <c r="AJ87" s="231"/>
      <c r="AK87" s="232" t="str">
        <f t="shared" si="28"/>
        <v>8</v>
      </c>
      <c r="AL87" s="228"/>
      <c r="AM87" s="230">
        <f t="shared" si="29"/>
        <v>16880.8</v>
      </c>
      <c r="AN87" s="232" t="str">
        <f t="shared" si="30"/>
        <v>33311</v>
      </c>
      <c r="AO87" s="231"/>
      <c r="AP87" s="233" t="str">
        <f t="shared" si="31"/>
        <v>K-C6</v>
      </c>
      <c r="AQ87" s="233" t="str">
        <f t="shared" si="32"/>
        <v>156</v>
      </c>
      <c r="AR87" s="233" t="str">
        <f t="shared" si="33"/>
        <v>632</v>
      </c>
      <c r="AS87" s="233"/>
      <c r="AT87" s="233"/>
      <c r="AU87" s="231"/>
    </row>
    <row r="88" spans="1:47" x14ac:dyDescent="0.25">
      <c r="A88" s="126"/>
      <c r="D88" s="127" t="str">
        <f t="shared" ref="D88:D119" si="38">IF(X88="","","1")</f>
        <v>1</v>
      </c>
      <c r="E88" s="128">
        <v>45995</v>
      </c>
      <c r="F88" s="128">
        <v>45975</v>
      </c>
      <c r="G88" s="129" t="s">
        <v>8271</v>
      </c>
      <c r="H88" s="130">
        <f t="shared" si="34"/>
        <v>45995</v>
      </c>
      <c r="I88" s="132" t="str">
        <f t="shared" si="35"/>
        <v>NKMB-141125pk0192</v>
      </c>
      <c r="J88" s="129"/>
      <c r="K88" s="129"/>
      <c r="L88" s="129"/>
      <c r="M88" s="128"/>
      <c r="N88" s="131" t="s">
        <v>4952</v>
      </c>
      <c r="O88" s="256" t="str">
        <f>VLOOKUP(N88,Ma_KH!$A:$R,2,0)</f>
        <v>Tmart00357 01. Quầy 72 Lĩnh Nam</v>
      </c>
      <c r="P88" s="129"/>
      <c r="Q88" s="129"/>
      <c r="R88" s="132" t="str">
        <f t="shared" si="36"/>
        <v>Hàng trả - Tmart00357 - Tmart00357 01. Quầy 72 Lĩnh Nam - 141125pk0192 - Phiếu ngày (14/11/2025)</v>
      </c>
      <c r="S88" s="131" t="s">
        <v>1790</v>
      </c>
      <c r="T88" s="129"/>
      <c r="U88" s="129" t="str">
        <f t="shared" si="37"/>
        <v>Hàng trả - Tmart00357 - Tmart00357 01. Quầy 72 Lĩnh Nam - 141125pk0192 - Phiếu ngày (14/11/2025)</v>
      </c>
      <c r="V88" s="129"/>
      <c r="W88" s="129"/>
      <c r="X88" s="131" t="s">
        <v>563</v>
      </c>
      <c r="Y88" s="129" t="str">
        <f>VLOOKUP(X88,TONG_SL!$A:$F,2,0)</f>
        <v>Chân gà sả tắc 150g</v>
      </c>
      <c r="Z88" s="127"/>
      <c r="AA88" s="127" t="str">
        <f t="shared" ref="AA88:AA119" si="39">IF(X88="","","5111")</f>
        <v>5111</v>
      </c>
      <c r="AB88" s="127" t="str">
        <f t="shared" ref="AB88:AB119" si="40">IF(X88="","","131")</f>
        <v>131</v>
      </c>
      <c r="AC88" s="127" t="str">
        <f>VLOOKUP(X88,TONG_SL!$A:$F,3,0)</f>
        <v>Túi</v>
      </c>
      <c r="AD88" s="133">
        <v>3</v>
      </c>
      <c r="AF88" s="244">
        <f>VLOOKUP(VLOOKUP(N88,Ma_KH!$A:$R,18,0)&amp;X88,Gia_MB!$A:$F,6,0)</f>
        <v>20250</v>
      </c>
      <c r="AG88" s="134">
        <f t="shared" ref="AG88:AG119" si="41">AD88*AF88</f>
        <v>60750</v>
      </c>
      <c r="AK88" s="137" t="str">
        <f t="shared" ref="AK88:AK119" si="42">IF(AD88&lt;&gt;"","8","")</f>
        <v>8</v>
      </c>
      <c r="AM88" s="135">
        <f t="shared" ref="AM88:AM119" si="43">AG88*AK88/100</f>
        <v>4860</v>
      </c>
      <c r="AN88" s="137" t="str">
        <f t="shared" ref="AN88:AN119" si="44">IF(AD88&lt;&gt;"","33311","")</f>
        <v>33311</v>
      </c>
      <c r="AP88" s="138" t="str">
        <f t="shared" ref="AP88:AP119" si="45">IF(X88="","","K-C6")</f>
        <v>K-C6</v>
      </c>
      <c r="AQ88" s="138" t="str">
        <f t="shared" ref="AQ88:AQ119" si="46">IF(X88="","","156")</f>
        <v>156</v>
      </c>
      <c r="AR88" s="138" t="str">
        <f t="shared" ref="AR88:AR119" si="47">IF(X88="","","632")</f>
        <v>632</v>
      </c>
    </row>
    <row r="89" spans="1:47" x14ac:dyDescent="0.25">
      <c r="A89" s="126"/>
      <c r="D89" s="127" t="str">
        <f t="shared" si="38"/>
        <v>1</v>
      </c>
      <c r="E89" s="128">
        <v>45995</v>
      </c>
      <c r="F89" s="128">
        <v>45975</v>
      </c>
      <c r="G89" s="129" t="s">
        <v>8271</v>
      </c>
      <c r="H89" s="130">
        <f t="shared" si="34"/>
        <v>45995</v>
      </c>
      <c r="I89" s="132" t="str">
        <f t="shared" si="35"/>
        <v>NKMB-141125pk0192</v>
      </c>
      <c r="J89" s="129"/>
      <c r="K89" s="129"/>
      <c r="L89" s="129"/>
      <c r="M89" s="128"/>
      <c r="N89" s="131" t="s">
        <v>4952</v>
      </c>
      <c r="O89" s="256" t="str">
        <f>VLOOKUP(N89,Ma_KH!$A:$R,2,0)</f>
        <v>Tmart00357 01. Quầy 72 Lĩnh Nam</v>
      </c>
      <c r="P89" s="129"/>
      <c r="Q89" s="129"/>
      <c r="R89" s="132" t="str">
        <f t="shared" si="36"/>
        <v>Hàng trả - Tmart00357 - Tmart00357 01. Quầy 72 Lĩnh Nam - 141125pk0192 - Phiếu ngày (14/11/2025)</v>
      </c>
      <c r="S89" s="131" t="s">
        <v>1790</v>
      </c>
      <c r="T89" s="129"/>
      <c r="U89" s="129" t="str">
        <f t="shared" si="37"/>
        <v>Hàng trả - Tmart00357 - Tmart00357 01. Quầy 72 Lĩnh Nam - 141125pk0192 - Phiếu ngày (14/11/2025)</v>
      </c>
      <c r="V89" s="129"/>
      <c r="W89" s="129"/>
      <c r="X89" s="131" t="s">
        <v>48</v>
      </c>
      <c r="Y89" s="129" t="str">
        <f>VLOOKUP(X89,TONG_SL!$A:$F,2,0)</f>
        <v>Mọc Nấm Hương 250g</v>
      </c>
      <c r="Z89" s="127"/>
      <c r="AA89" s="127" t="str">
        <f t="shared" si="39"/>
        <v>5111</v>
      </c>
      <c r="AB89" s="127" t="str">
        <f t="shared" si="40"/>
        <v>131</v>
      </c>
      <c r="AC89" s="127" t="str">
        <f>VLOOKUP(X89,TONG_SL!$A:$F,3,0)</f>
        <v>Túi</v>
      </c>
      <c r="AD89" s="133">
        <v>1</v>
      </c>
      <c r="AF89" s="244">
        <f>VLOOKUP(VLOOKUP(N89,Ma_KH!$A:$R,18,0)&amp;X89,Gia_MB!$A:$F,6,0)</f>
        <v>46000</v>
      </c>
      <c r="AG89" s="134">
        <f t="shared" si="41"/>
        <v>46000</v>
      </c>
      <c r="AK89" s="137" t="str">
        <f t="shared" si="42"/>
        <v>8</v>
      </c>
      <c r="AM89" s="135">
        <f t="shared" si="43"/>
        <v>3680</v>
      </c>
      <c r="AN89" s="137" t="str">
        <f t="shared" si="44"/>
        <v>33311</v>
      </c>
      <c r="AP89" s="138" t="str">
        <f t="shared" si="45"/>
        <v>K-C6</v>
      </c>
      <c r="AQ89" s="138" t="str">
        <f t="shared" si="46"/>
        <v>156</v>
      </c>
      <c r="AR89" s="138" t="str">
        <f t="shared" si="47"/>
        <v>632</v>
      </c>
    </row>
    <row r="90" spans="1:47" x14ac:dyDescent="0.25">
      <c r="A90" s="126"/>
      <c r="D90" s="127" t="str">
        <f t="shared" si="38"/>
        <v>1</v>
      </c>
      <c r="E90" s="128">
        <v>45995</v>
      </c>
      <c r="F90" s="128">
        <v>45975</v>
      </c>
      <c r="G90" s="129" t="s">
        <v>8271</v>
      </c>
      <c r="H90" s="130">
        <f t="shared" si="34"/>
        <v>45995</v>
      </c>
      <c r="I90" s="132" t="str">
        <f t="shared" si="35"/>
        <v>NKMB-141125pk0192</v>
      </c>
      <c r="J90" s="129"/>
      <c r="K90" s="129"/>
      <c r="L90" s="129"/>
      <c r="M90" s="128"/>
      <c r="N90" s="131" t="s">
        <v>4952</v>
      </c>
      <c r="O90" s="256" t="str">
        <f>VLOOKUP(N90,Ma_KH!$A:$R,2,0)</f>
        <v>Tmart00357 01. Quầy 72 Lĩnh Nam</v>
      </c>
      <c r="P90" s="129"/>
      <c r="Q90" s="129"/>
      <c r="R90" s="132" t="str">
        <f t="shared" si="36"/>
        <v>Hàng trả - Tmart00357 - Tmart00357 01. Quầy 72 Lĩnh Nam - 141125pk0192 - Phiếu ngày (14/11/2025)</v>
      </c>
      <c r="S90" s="131" t="s">
        <v>1790</v>
      </c>
      <c r="T90" s="129"/>
      <c r="U90" s="129" t="str">
        <f t="shared" si="37"/>
        <v>Hàng trả - Tmart00357 - Tmart00357 01. Quầy 72 Lĩnh Nam - 141125pk0192 - Phiếu ngày (14/11/2025)</v>
      </c>
      <c r="V90" s="129"/>
      <c r="W90" s="129"/>
      <c r="X90" s="131" t="s">
        <v>39</v>
      </c>
      <c r="Y90" s="129" t="str">
        <f>VLOOKUP(X90,TONG_SL!$A:$F,2,0)</f>
        <v>Chả nướng 300g</v>
      </c>
      <c r="Z90" s="127"/>
      <c r="AA90" s="127" t="str">
        <f t="shared" si="39"/>
        <v>5111</v>
      </c>
      <c r="AB90" s="127" t="str">
        <f t="shared" si="40"/>
        <v>131</v>
      </c>
      <c r="AC90" s="127" t="str">
        <f>VLOOKUP(X90,TONG_SL!$A:$F,3,0)</f>
        <v>Túi</v>
      </c>
      <c r="AD90" s="133">
        <v>1</v>
      </c>
      <c r="AF90" s="244">
        <f>VLOOKUP(VLOOKUP(N90,Ma_KH!$A:$R,18,0)&amp;X90,Gia_MB!$A:$F,6,0)</f>
        <v>70950</v>
      </c>
      <c r="AG90" s="134">
        <f t="shared" si="41"/>
        <v>70950</v>
      </c>
      <c r="AK90" s="137" t="str">
        <f t="shared" si="42"/>
        <v>8</v>
      </c>
      <c r="AM90" s="135">
        <f t="shared" si="43"/>
        <v>5676</v>
      </c>
      <c r="AN90" s="137" t="str">
        <f t="shared" si="44"/>
        <v>33311</v>
      </c>
      <c r="AP90" s="138" t="str">
        <f t="shared" si="45"/>
        <v>K-C6</v>
      </c>
      <c r="AQ90" s="138" t="str">
        <f t="shared" si="46"/>
        <v>156</v>
      </c>
      <c r="AR90" s="138" t="str">
        <f t="shared" si="47"/>
        <v>632</v>
      </c>
    </row>
    <row r="91" spans="1:47" x14ac:dyDescent="0.25">
      <c r="A91" s="126"/>
      <c r="D91" s="127" t="str">
        <f t="shared" si="38"/>
        <v>1</v>
      </c>
      <c r="E91" s="128">
        <v>45995</v>
      </c>
      <c r="F91" s="128">
        <v>45975</v>
      </c>
      <c r="G91" s="129" t="s">
        <v>8271</v>
      </c>
      <c r="H91" s="130">
        <f t="shared" si="34"/>
        <v>45995</v>
      </c>
      <c r="I91" s="132" t="str">
        <f t="shared" si="35"/>
        <v>NKMB-141125pk0192</v>
      </c>
      <c r="J91" s="129"/>
      <c r="K91" s="129"/>
      <c r="L91" s="129"/>
      <c r="M91" s="128"/>
      <c r="N91" s="131" t="s">
        <v>4952</v>
      </c>
      <c r="O91" s="256" t="str">
        <f>VLOOKUP(N91,Ma_KH!$A:$R,2,0)</f>
        <v>Tmart00357 01. Quầy 72 Lĩnh Nam</v>
      </c>
      <c r="P91" s="129"/>
      <c r="Q91" s="129"/>
      <c r="R91" s="132" t="str">
        <f t="shared" si="36"/>
        <v>Hàng trả - Tmart00357 - Tmart00357 01. Quầy 72 Lĩnh Nam - 141125pk0192 - Phiếu ngày (14/11/2025)</v>
      </c>
      <c r="S91" s="131" t="s">
        <v>1790</v>
      </c>
      <c r="T91" s="129"/>
      <c r="U91" s="129" t="str">
        <f t="shared" si="37"/>
        <v>Hàng trả - Tmart00357 - Tmart00357 01. Quầy 72 Lĩnh Nam - 141125pk0192 - Phiếu ngày (14/11/2025)</v>
      </c>
      <c r="V91" s="129"/>
      <c r="W91" s="129"/>
      <c r="X91" s="131" t="s">
        <v>32</v>
      </c>
      <c r="Y91" s="129" t="str">
        <f>VLOOKUP(X91,TONG_SL!$A:$F,2,0)</f>
        <v>Giò Tai Lưỡi Xào 250g</v>
      </c>
      <c r="Z91" s="127"/>
      <c r="AA91" s="127" t="str">
        <f t="shared" si="39"/>
        <v>5111</v>
      </c>
      <c r="AB91" s="127" t="str">
        <f t="shared" si="40"/>
        <v>131</v>
      </c>
      <c r="AC91" s="127" t="str">
        <f>VLOOKUP(X91,TONG_SL!$A:$F,3,0)</f>
        <v>Túi</v>
      </c>
      <c r="AD91" s="133">
        <v>1</v>
      </c>
      <c r="AF91" s="244">
        <f>VLOOKUP(VLOOKUP(N91,Ma_KH!$A:$R,18,0)&amp;X91,Gia_MB!$A:$F,6,0)</f>
        <v>50182</v>
      </c>
      <c r="AG91" s="134">
        <f t="shared" si="41"/>
        <v>50182</v>
      </c>
      <c r="AK91" s="137" t="str">
        <f t="shared" si="42"/>
        <v>8</v>
      </c>
      <c r="AM91" s="135">
        <f t="shared" si="43"/>
        <v>4014.56</v>
      </c>
      <c r="AN91" s="137" t="str">
        <f t="shared" si="44"/>
        <v>33311</v>
      </c>
      <c r="AP91" s="138" t="str">
        <f t="shared" si="45"/>
        <v>K-C6</v>
      </c>
      <c r="AQ91" s="138" t="str">
        <f t="shared" si="46"/>
        <v>156</v>
      </c>
      <c r="AR91" s="138" t="str">
        <f t="shared" si="47"/>
        <v>632</v>
      </c>
    </row>
    <row r="92" spans="1:47" x14ac:dyDescent="0.25">
      <c r="A92" s="126"/>
      <c r="D92" s="127" t="str">
        <f t="shared" si="38"/>
        <v>1</v>
      </c>
      <c r="E92" s="128">
        <v>45995</v>
      </c>
      <c r="F92" s="128">
        <v>45975</v>
      </c>
      <c r="G92" s="129" t="s">
        <v>8271</v>
      </c>
      <c r="H92" s="130">
        <f t="shared" si="34"/>
        <v>45995</v>
      </c>
      <c r="I92" s="132" t="str">
        <f t="shared" si="35"/>
        <v>NKMB-141125pk0192</v>
      </c>
      <c r="J92" s="129"/>
      <c r="K92" s="129"/>
      <c r="L92" s="129"/>
      <c r="M92" s="128"/>
      <c r="N92" s="131" t="s">
        <v>4952</v>
      </c>
      <c r="O92" s="256" t="str">
        <f>VLOOKUP(N92,Ma_KH!$A:$R,2,0)</f>
        <v>Tmart00357 01. Quầy 72 Lĩnh Nam</v>
      </c>
      <c r="P92" s="129"/>
      <c r="Q92" s="129"/>
      <c r="R92" s="132" t="str">
        <f t="shared" si="36"/>
        <v>Hàng trả - Tmart00357 - Tmart00357 01. Quầy 72 Lĩnh Nam - 141125pk0192 - Phiếu ngày (14/11/2025)</v>
      </c>
      <c r="S92" s="131" t="s">
        <v>1790</v>
      </c>
      <c r="T92" s="129"/>
      <c r="U92" s="129" t="str">
        <f t="shared" si="37"/>
        <v>Hàng trả - Tmart00357 - Tmart00357 01. Quầy 72 Lĩnh Nam - 141125pk0192 - Phiếu ngày (14/11/2025)</v>
      </c>
      <c r="V92" s="129"/>
      <c r="W92" s="129"/>
      <c r="X92" s="131" t="s">
        <v>27</v>
      </c>
      <c r="Y92" s="129" t="str">
        <f>VLOOKUP(X92,TONG_SL!$A:$F,2,0)</f>
        <v>Chân giò heo muối 300g</v>
      </c>
      <c r="Z92" s="127"/>
      <c r="AA92" s="127" t="str">
        <f t="shared" si="39"/>
        <v>5111</v>
      </c>
      <c r="AB92" s="127" t="str">
        <f t="shared" si="40"/>
        <v>131</v>
      </c>
      <c r="AC92" s="127" t="str">
        <f>VLOOKUP(X92,TONG_SL!$A:$F,3,0)</f>
        <v>Túi</v>
      </c>
      <c r="AD92" s="133">
        <v>1</v>
      </c>
      <c r="AF92" s="244">
        <f>VLOOKUP(VLOOKUP(N92,Ma_KH!$A:$R,18,0)&amp;X92,Gia_MB!$A:$F,6,0)</f>
        <v>73431</v>
      </c>
      <c r="AG92" s="134">
        <f t="shared" si="41"/>
        <v>73431</v>
      </c>
      <c r="AK92" s="137" t="str">
        <f t="shared" si="42"/>
        <v>8</v>
      </c>
      <c r="AM92" s="135">
        <f t="shared" si="43"/>
        <v>5874.48</v>
      </c>
      <c r="AN92" s="137" t="str">
        <f t="shared" si="44"/>
        <v>33311</v>
      </c>
      <c r="AP92" s="138" t="str">
        <f t="shared" si="45"/>
        <v>K-C6</v>
      </c>
      <c r="AQ92" s="138" t="str">
        <f t="shared" si="46"/>
        <v>156</v>
      </c>
      <c r="AR92" s="138" t="str">
        <f t="shared" si="47"/>
        <v>632</v>
      </c>
    </row>
    <row r="93" spans="1:47" x14ac:dyDescent="0.25">
      <c r="A93" s="126"/>
      <c r="D93" s="127" t="str">
        <f t="shared" si="38"/>
        <v>1</v>
      </c>
      <c r="E93" s="128">
        <v>45995</v>
      </c>
      <c r="F93" s="128">
        <v>45993</v>
      </c>
      <c r="G93" s="129" t="s">
        <v>8272</v>
      </c>
      <c r="H93" s="130">
        <f t="shared" si="34"/>
        <v>45995</v>
      </c>
      <c r="I93" s="132" t="str">
        <f t="shared" si="35"/>
        <v>NKMB-021225pk0089</v>
      </c>
      <c r="J93" s="129"/>
      <c r="K93" s="129"/>
      <c r="L93" s="129"/>
      <c r="M93" s="128"/>
      <c r="N93" s="131" t="s">
        <v>5181</v>
      </c>
      <c r="O93" s="256" t="str">
        <f>VLOOKUP(N93,Ma_KH!$A:$R,2,0)</f>
        <v>Tmart01083 102. Quầy Đại Thanh 3, CT8A</v>
      </c>
      <c r="P93" s="129"/>
      <c r="Q93" s="129"/>
      <c r="R93" s="132" t="str">
        <f t="shared" si="36"/>
        <v>Hàng trả - Tmart01083 - Tmart01083 102. Quầy Đại Thanh 3, CT8A - 021225pk0089 - Phiếu ngày (02/12/2025)</v>
      </c>
      <c r="S93" s="131" t="s">
        <v>1790</v>
      </c>
      <c r="T93" s="129"/>
      <c r="U93" s="129" t="str">
        <f t="shared" si="37"/>
        <v>Hàng trả - Tmart01083 - Tmart01083 102. Quầy Đại Thanh 3, CT8A - 021225pk0089 - Phiếu ngày (02/12/2025)</v>
      </c>
      <c r="V93" s="129"/>
      <c r="W93" s="129"/>
      <c r="X93" s="131" t="s">
        <v>551</v>
      </c>
      <c r="Y93" s="129" t="str">
        <f>VLOOKUP(X93,TONG_SL!$A:$F,2,0)</f>
        <v>Chân giò heo muối 100g</v>
      </c>
      <c r="Z93" s="127"/>
      <c r="AA93" s="127" t="str">
        <f t="shared" si="39"/>
        <v>5111</v>
      </c>
      <c r="AB93" s="127" t="str">
        <f t="shared" si="40"/>
        <v>131</v>
      </c>
      <c r="AC93" s="127" t="str">
        <f>VLOOKUP(X93,TONG_SL!$A:$F,3,0)</f>
        <v>Gói</v>
      </c>
      <c r="AD93" s="133">
        <v>2</v>
      </c>
      <c r="AF93" s="244">
        <f>VLOOKUP(VLOOKUP(N93,Ma_KH!$A:$R,18,0)&amp;X93,Gia_MB!$A:$F,6,0)</f>
        <v>24549</v>
      </c>
      <c r="AG93" s="134">
        <f t="shared" si="41"/>
        <v>49098</v>
      </c>
      <c r="AK93" s="137" t="str">
        <f t="shared" si="42"/>
        <v>8</v>
      </c>
      <c r="AM93" s="135">
        <f t="shared" si="43"/>
        <v>3927.84</v>
      </c>
      <c r="AN93" s="137" t="str">
        <f t="shared" si="44"/>
        <v>33311</v>
      </c>
      <c r="AP93" s="138" t="str">
        <f t="shared" si="45"/>
        <v>K-C6</v>
      </c>
      <c r="AQ93" s="138" t="str">
        <f t="shared" si="46"/>
        <v>156</v>
      </c>
      <c r="AR93" s="138" t="str">
        <f t="shared" si="47"/>
        <v>632</v>
      </c>
    </row>
    <row r="94" spans="1:47" x14ac:dyDescent="0.25">
      <c r="A94" s="126"/>
      <c r="D94" s="127" t="str">
        <f t="shared" si="38"/>
        <v>1</v>
      </c>
      <c r="E94" s="128">
        <v>45995</v>
      </c>
      <c r="F94" s="128">
        <v>45993</v>
      </c>
      <c r="G94" s="129" t="s">
        <v>8272</v>
      </c>
      <c r="H94" s="130">
        <f t="shared" si="34"/>
        <v>45995</v>
      </c>
      <c r="I94" s="132" t="str">
        <f t="shared" si="35"/>
        <v>NKMB-021225pk0089</v>
      </c>
      <c r="J94" s="129"/>
      <c r="K94" s="129"/>
      <c r="L94" s="129"/>
      <c r="M94" s="128"/>
      <c r="N94" s="131" t="s">
        <v>5181</v>
      </c>
      <c r="O94" s="256" t="str">
        <f>VLOOKUP(N94,Ma_KH!$A:$R,2,0)</f>
        <v>Tmart01083 102. Quầy Đại Thanh 3, CT8A</v>
      </c>
      <c r="P94" s="129"/>
      <c r="Q94" s="129"/>
      <c r="R94" s="132" t="str">
        <f t="shared" si="36"/>
        <v>Hàng trả - Tmart01083 - Tmart01083 102. Quầy Đại Thanh 3, CT8A - 021225pk0089 - Phiếu ngày (02/12/2025)</v>
      </c>
      <c r="S94" s="131" t="s">
        <v>1790</v>
      </c>
      <c r="T94" s="129"/>
      <c r="U94" s="129" t="str">
        <f t="shared" si="37"/>
        <v>Hàng trả - Tmart01083 - Tmart01083 102. Quầy Đại Thanh 3, CT8A - 021225pk0089 - Phiếu ngày (02/12/2025)</v>
      </c>
      <c r="V94" s="129"/>
      <c r="W94" s="129"/>
      <c r="X94" s="131" t="s">
        <v>542</v>
      </c>
      <c r="Y94" s="129" t="str">
        <f>VLOOKUP(X94,TONG_SL!$A:$F,2,0)</f>
        <v>Chân giò heo muối 500g</v>
      </c>
      <c r="Z94" s="127"/>
      <c r="AA94" s="127" t="str">
        <f t="shared" si="39"/>
        <v>5111</v>
      </c>
      <c r="AB94" s="127" t="str">
        <f t="shared" si="40"/>
        <v>131</v>
      </c>
      <c r="AC94" s="127" t="str">
        <f>VLOOKUP(X94,TONG_SL!$A:$F,3,0)</f>
        <v>Túi</v>
      </c>
      <c r="AD94" s="133">
        <v>1</v>
      </c>
      <c r="AF94" s="244">
        <f>VLOOKUP(VLOOKUP(N94,Ma_KH!$A:$R,18,0)&amp;X94,Gia_MB!$A:$F,6,0)</f>
        <v>119066</v>
      </c>
      <c r="AG94" s="134">
        <f t="shared" si="41"/>
        <v>119066</v>
      </c>
      <c r="AK94" s="137" t="str">
        <f t="shared" si="42"/>
        <v>8</v>
      </c>
      <c r="AM94" s="135">
        <f t="shared" si="43"/>
        <v>9525.2800000000007</v>
      </c>
      <c r="AN94" s="137" t="str">
        <f t="shared" si="44"/>
        <v>33311</v>
      </c>
      <c r="AP94" s="138" t="str">
        <f t="shared" si="45"/>
        <v>K-C6</v>
      </c>
      <c r="AQ94" s="138" t="str">
        <f t="shared" si="46"/>
        <v>156</v>
      </c>
      <c r="AR94" s="138" t="str">
        <f t="shared" si="47"/>
        <v>632</v>
      </c>
    </row>
    <row r="95" spans="1:47" x14ac:dyDescent="0.25">
      <c r="A95" s="126"/>
      <c r="D95" s="127" t="str">
        <f t="shared" si="38"/>
        <v>1</v>
      </c>
      <c r="E95" s="128">
        <v>45995</v>
      </c>
      <c r="F95" s="128">
        <v>45993</v>
      </c>
      <c r="G95" s="129" t="s">
        <v>8272</v>
      </c>
      <c r="H95" s="130">
        <f t="shared" si="34"/>
        <v>45995</v>
      </c>
      <c r="I95" s="132" t="str">
        <f t="shared" si="35"/>
        <v>NKMB-021225pk0089</v>
      </c>
      <c r="J95" s="129"/>
      <c r="K95" s="129"/>
      <c r="L95" s="129"/>
      <c r="M95" s="128"/>
      <c r="N95" s="131" t="s">
        <v>5181</v>
      </c>
      <c r="O95" s="256" t="str">
        <f>VLOOKUP(N95,Ma_KH!$A:$R,2,0)</f>
        <v>Tmart01083 102. Quầy Đại Thanh 3, CT8A</v>
      </c>
      <c r="P95" s="129"/>
      <c r="Q95" s="129"/>
      <c r="R95" s="132" t="str">
        <f t="shared" si="36"/>
        <v>Hàng trả - Tmart01083 - Tmart01083 102. Quầy Đại Thanh 3, CT8A - 021225pk0089 - Phiếu ngày (02/12/2025)</v>
      </c>
      <c r="S95" s="131" t="s">
        <v>1790</v>
      </c>
      <c r="T95" s="129"/>
      <c r="U95" s="129" t="str">
        <f t="shared" si="37"/>
        <v>Hàng trả - Tmart01083 - Tmart01083 102. Quầy Đại Thanh 3, CT8A - 021225pk0089 - Phiếu ngày (02/12/2025)</v>
      </c>
      <c r="V95" s="129"/>
      <c r="W95" s="129"/>
      <c r="X95" s="131" t="s">
        <v>52</v>
      </c>
      <c r="Y95" s="129" t="str">
        <f>VLOOKUP(X95,TONG_SL!$A:$F,2,0)</f>
        <v>Gà xì dầu 500g</v>
      </c>
      <c r="Z95" s="127"/>
      <c r="AA95" s="127" t="str">
        <f t="shared" si="39"/>
        <v>5111</v>
      </c>
      <c r="AB95" s="127" t="str">
        <f t="shared" si="40"/>
        <v>131</v>
      </c>
      <c r="AC95" s="127" t="str">
        <f>VLOOKUP(X95,TONG_SL!$A:$F,3,0)</f>
        <v>Túi</v>
      </c>
      <c r="AD95" s="133">
        <v>1</v>
      </c>
      <c r="AF95" s="244">
        <f>VLOOKUP(VLOOKUP(N95,Ma_KH!$A:$R,18,0)&amp;X95,Gia_MB!$A:$F,6,0)</f>
        <v>111606</v>
      </c>
      <c r="AG95" s="134">
        <f t="shared" si="41"/>
        <v>111606</v>
      </c>
      <c r="AK95" s="137" t="str">
        <f t="shared" si="42"/>
        <v>8</v>
      </c>
      <c r="AM95" s="135">
        <f t="shared" si="43"/>
        <v>8928.48</v>
      </c>
      <c r="AN95" s="137" t="str">
        <f t="shared" si="44"/>
        <v>33311</v>
      </c>
      <c r="AP95" s="138" t="str">
        <f t="shared" si="45"/>
        <v>K-C6</v>
      </c>
      <c r="AQ95" s="138" t="str">
        <f t="shared" si="46"/>
        <v>156</v>
      </c>
      <c r="AR95" s="138" t="str">
        <f t="shared" si="47"/>
        <v>632</v>
      </c>
    </row>
    <row r="96" spans="1:47" x14ac:dyDescent="0.25">
      <c r="A96" s="126"/>
      <c r="D96" s="127" t="str">
        <f t="shared" si="38"/>
        <v>1</v>
      </c>
      <c r="E96" s="128">
        <v>45995</v>
      </c>
      <c r="F96" s="128">
        <v>45993</v>
      </c>
      <c r="G96" s="129" t="s">
        <v>8272</v>
      </c>
      <c r="H96" s="130">
        <f t="shared" si="34"/>
        <v>45995</v>
      </c>
      <c r="I96" s="132" t="str">
        <f t="shared" si="35"/>
        <v>NKMB-021225pk0089</v>
      </c>
      <c r="J96" s="129"/>
      <c r="K96" s="129"/>
      <c r="L96" s="129"/>
      <c r="M96" s="128"/>
      <c r="N96" s="131" t="s">
        <v>5181</v>
      </c>
      <c r="O96" s="256" t="str">
        <f>VLOOKUP(N96,Ma_KH!$A:$R,2,0)</f>
        <v>Tmart01083 102. Quầy Đại Thanh 3, CT8A</v>
      </c>
      <c r="P96" s="129"/>
      <c r="Q96" s="129"/>
      <c r="R96" s="132" t="str">
        <f t="shared" si="36"/>
        <v>Hàng trả - Tmart01083 - Tmart01083 102. Quầy Đại Thanh 3, CT8A - 021225pk0089 - Phiếu ngày (02/12/2025)</v>
      </c>
      <c r="S96" s="131" t="s">
        <v>1790</v>
      </c>
      <c r="T96" s="129"/>
      <c r="U96" s="129" t="str">
        <f t="shared" si="37"/>
        <v>Hàng trả - Tmart01083 - Tmart01083 102. Quầy Đại Thanh 3, CT8A - 021225pk0089 - Phiếu ngày (02/12/2025)</v>
      </c>
      <c r="V96" s="129"/>
      <c r="W96" s="129"/>
      <c r="X96" s="131" t="s">
        <v>30</v>
      </c>
      <c r="Y96" s="129" t="str">
        <f>VLOOKUP(X96,TONG_SL!$A:$F,2,0)</f>
        <v>Gà muối 500g</v>
      </c>
      <c r="Z96" s="127"/>
      <c r="AA96" s="127" t="str">
        <f t="shared" si="39"/>
        <v>5111</v>
      </c>
      <c r="AB96" s="127" t="str">
        <f t="shared" si="40"/>
        <v>131</v>
      </c>
      <c r="AC96" s="127" t="str">
        <f>VLOOKUP(X96,TONG_SL!$A:$F,3,0)</f>
        <v>Túi</v>
      </c>
      <c r="AD96" s="133">
        <v>1</v>
      </c>
      <c r="AF96" s="244">
        <f>VLOOKUP(VLOOKUP(N96,Ma_KH!$A:$R,18,0)&amp;X96,Gia_MB!$A:$F,6,0)</f>
        <v>111058</v>
      </c>
      <c r="AG96" s="134">
        <f t="shared" si="41"/>
        <v>111058</v>
      </c>
      <c r="AK96" s="137" t="str">
        <f t="shared" si="42"/>
        <v>8</v>
      </c>
      <c r="AM96" s="135">
        <f t="shared" si="43"/>
        <v>8884.64</v>
      </c>
      <c r="AN96" s="137" t="str">
        <f t="shared" si="44"/>
        <v>33311</v>
      </c>
      <c r="AP96" s="138" t="str">
        <f t="shared" si="45"/>
        <v>K-C6</v>
      </c>
      <c r="AQ96" s="138" t="str">
        <f t="shared" si="46"/>
        <v>156</v>
      </c>
      <c r="AR96" s="138" t="str">
        <f t="shared" si="47"/>
        <v>632</v>
      </c>
    </row>
    <row r="97" spans="1:44" x14ac:dyDescent="0.25">
      <c r="A97" s="126"/>
      <c r="D97" s="127" t="str">
        <f t="shared" si="38"/>
        <v>1</v>
      </c>
      <c r="E97" s="128">
        <v>45995</v>
      </c>
      <c r="F97" s="128">
        <v>45993</v>
      </c>
      <c r="G97" s="129" t="s">
        <v>8272</v>
      </c>
      <c r="H97" s="130">
        <f t="shared" si="34"/>
        <v>45995</v>
      </c>
      <c r="I97" s="132" t="str">
        <f t="shared" si="35"/>
        <v>NKMB-021225pk0089</v>
      </c>
      <c r="J97" s="129"/>
      <c r="K97" s="129"/>
      <c r="L97" s="129"/>
      <c r="M97" s="128"/>
      <c r="N97" s="131" t="s">
        <v>5181</v>
      </c>
      <c r="O97" s="256" t="str">
        <f>VLOOKUP(N97,Ma_KH!$A:$R,2,0)</f>
        <v>Tmart01083 102. Quầy Đại Thanh 3, CT8A</v>
      </c>
      <c r="P97" s="129"/>
      <c r="Q97" s="129"/>
      <c r="R97" s="132" t="str">
        <f t="shared" si="36"/>
        <v>Hàng trả - Tmart01083 - Tmart01083 102. Quầy Đại Thanh 3, CT8A - 021225pk0089 - Phiếu ngày (02/12/2025)</v>
      </c>
      <c r="S97" s="131" t="s">
        <v>1790</v>
      </c>
      <c r="T97" s="129"/>
      <c r="U97" s="129" t="str">
        <f t="shared" si="37"/>
        <v>Hàng trả - Tmart01083 - Tmart01083 102. Quầy Đại Thanh 3, CT8A - 021225pk0089 - Phiếu ngày (02/12/2025)</v>
      </c>
      <c r="V97" s="129"/>
      <c r="W97" s="129"/>
      <c r="X97" s="131" t="s">
        <v>32</v>
      </c>
      <c r="Y97" s="129" t="str">
        <f>VLOOKUP(X97,TONG_SL!$A:$F,2,0)</f>
        <v>Giò Tai Lưỡi Xào 250g</v>
      </c>
      <c r="Z97" s="127"/>
      <c r="AA97" s="127" t="str">
        <f t="shared" si="39"/>
        <v>5111</v>
      </c>
      <c r="AB97" s="127" t="str">
        <f t="shared" si="40"/>
        <v>131</v>
      </c>
      <c r="AC97" s="127" t="str">
        <f>VLOOKUP(X97,TONG_SL!$A:$F,3,0)</f>
        <v>Túi</v>
      </c>
      <c r="AD97" s="133">
        <v>4</v>
      </c>
      <c r="AF97" s="244">
        <f>VLOOKUP(VLOOKUP(N97,Ma_KH!$A:$R,18,0)&amp;X97,Gia_MB!$A:$F,6,0)</f>
        <v>50182</v>
      </c>
      <c r="AG97" s="134">
        <f t="shared" si="41"/>
        <v>200728</v>
      </c>
      <c r="AK97" s="137" t="str">
        <f t="shared" si="42"/>
        <v>8</v>
      </c>
      <c r="AM97" s="135">
        <f t="shared" si="43"/>
        <v>16058.24</v>
      </c>
      <c r="AN97" s="137" t="str">
        <f t="shared" si="44"/>
        <v>33311</v>
      </c>
      <c r="AP97" s="138" t="str">
        <f t="shared" si="45"/>
        <v>K-C6</v>
      </c>
      <c r="AQ97" s="138" t="str">
        <f t="shared" si="46"/>
        <v>156</v>
      </c>
      <c r="AR97" s="138" t="str">
        <f t="shared" si="47"/>
        <v>632</v>
      </c>
    </row>
    <row r="98" spans="1:44" x14ac:dyDescent="0.25">
      <c r="A98" s="126"/>
      <c r="D98" s="127" t="str">
        <f t="shared" si="38"/>
        <v>1</v>
      </c>
      <c r="E98" s="128">
        <v>45995</v>
      </c>
      <c r="F98" s="128">
        <v>45993</v>
      </c>
      <c r="G98" s="129" t="s">
        <v>8273</v>
      </c>
      <c r="H98" s="130">
        <f t="shared" si="34"/>
        <v>45995</v>
      </c>
      <c r="I98" s="132" t="str">
        <f t="shared" si="35"/>
        <v>NKMB-021225pk0073</v>
      </c>
      <c r="J98" s="129"/>
      <c r="K98" s="129"/>
      <c r="L98" s="129"/>
      <c r="M98" s="128"/>
      <c r="N98" s="131" t="s">
        <v>5251</v>
      </c>
      <c r="O98" s="256" t="str">
        <f>VLOOKUP(N98,Ma_KH!$A:$R,2,0)</f>
        <v>Tmart03001 119 Quầy Yên Xá</v>
      </c>
      <c r="P98" s="129"/>
      <c r="Q98" s="129"/>
      <c r="R98" s="132" t="str">
        <f t="shared" si="36"/>
        <v>Hàng trả - Tmart03001 - Tmart03001 119 Quầy Yên Xá - 021225pk0073 - Phiếu ngày (02/12/2025)</v>
      </c>
      <c r="S98" s="131" t="s">
        <v>1790</v>
      </c>
      <c r="T98" s="129"/>
      <c r="U98" s="129" t="str">
        <f t="shared" si="37"/>
        <v>Hàng trả - Tmart03001 - Tmart03001 119 Quầy Yên Xá - 021225pk0073 - Phiếu ngày (02/12/2025)</v>
      </c>
      <c r="V98" s="129"/>
      <c r="W98" s="129"/>
      <c r="X98" s="131" t="s">
        <v>27</v>
      </c>
      <c r="Y98" s="129" t="str">
        <f>VLOOKUP(X98,TONG_SL!$A:$F,2,0)</f>
        <v>Chân giò heo muối 300g</v>
      </c>
      <c r="Z98" s="127"/>
      <c r="AA98" s="127" t="str">
        <f t="shared" si="39"/>
        <v>5111</v>
      </c>
      <c r="AB98" s="127" t="str">
        <f t="shared" si="40"/>
        <v>131</v>
      </c>
      <c r="AC98" s="127" t="str">
        <f>VLOOKUP(X98,TONG_SL!$A:$F,3,0)</f>
        <v>Túi</v>
      </c>
      <c r="AD98" s="133">
        <v>1</v>
      </c>
      <c r="AF98" s="244">
        <f>VLOOKUP(VLOOKUP(N98,Ma_KH!$A:$R,18,0)&amp;X98,Gia_MB!$A:$F,6,0)</f>
        <v>73431</v>
      </c>
      <c r="AG98" s="134">
        <f t="shared" si="41"/>
        <v>73431</v>
      </c>
      <c r="AK98" s="137" t="str">
        <f t="shared" si="42"/>
        <v>8</v>
      </c>
      <c r="AM98" s="135">
        <f t="shared" si="43"/>
        <v>5874.48</v>
      </c>
      <c r="AN98" s="137" t="str">
        <f t="shared" si="44"/>
        <v>33311</v>
      </c>
      <c r="AP98" s="138" t="str">
        <f t="shared" si="45"/>
        <v>K-C6</v>
      </c>
      <c r="AQ98" s="138" t="str">
        <f t="shared" si="46"/>
        <v>156</v>
      </c>
      <c r="AR98" s="138" t="str">
        <f t="shared" si="47"/>
        <v>632</v>
      </c>
    </row>
    <row r="99" spans="1:44" x14ac:dyDescent="0.25">
      <c r="A99" s="126"/>
      <c r="D99" s="127" t="str">
        <f t="shared" si="38"/>
        <v>1</v>
      </c>
      <c r="E99" s="128">
        <v>45995</v>
      </c>
      <c r="F99" s="128">
        <v>45993</v>
      </c>
      <c r="G99" s="129" t="s">
        <v>8273</v>
      </c>
      <c r="H99" s="130">
        <f t="shared" si="34"/>
        <v>45995</v>
      </c>
      <c r="I99" s="132" t="str">
        <f t="shared" si="35"/>
        <v>NKMB-021225pk0073</v>
      </c>
      <c r="J99" s="129"/>
      <c r="K99" s="129"/>
      <c r="L99" s="129"/>
      <c r="M99" s="128"/>
      <c r="N99" s="131" t="s">
        <v>5251</v>
      </c>
      <c r="O99" s="256" t="str">
        <f>VLOOKUP(N99,Ma_KH!$A:$R,2,0)</f>
        <v>Tmart03001 119 Quầy Yên Xá</v>
      </c>
      <c r="P99" s="129"/>
      <c r="Q99" s="129"/>
      <c r="R99" s="132" t="str">
        <f t="shared" si="36"/>
        <v>Hàng trả - Tmart03001 - Tmart03001 119 Quầy Yên Xá - 021225pk0073 - Phiếu ngày (02/12/2025)</v>
      </c>
      <c r="S99" s="131" t="s">
        <v>1790</v>
      </c>
      <c r="T99" s="129"/>
      <c r="U99" s="129" t="str">
        <f t="shared" si="37"/>
        <v>Hàng trả - Tmart03001 - Tmart03001 119 Quầy Yên Xá - 021225pk0073 - Phiếu ngày (02/12/2025)</v>
      </c>
      <c r="V99" s="129"/>
      <c r="W99" s="129"/>
      <c r="X99" s="131" t="s">
        <v>551</v>
      </c>
      <c r="Y99" s="129" t="str">
        <f>VLOOKUP(X99,TONG_SL!$A:$F,2,0)</f>
        <v>Chân giò heo muối 100g</v>
      </c>
      <c r="Z99" s="127"/>
      <c r="AA99" s="127" t="str">
        <f t="shared" si="39"/>
        <v>5111</v>
      </c>
      <c r="AB99" s="127" t="str">
        <f t="shared" si="40"/>
        <v>131</v>
      </c>
      <c r="AC99" s="127" t="str">
        <f>VLOOKUP(X99,TONG_SL!$A:$F,3,0)</f>
        <v>Gói</v>
      </c>
      <c r="AD99" s="133">
        <v>3</v>
      </c>
      <c r="AF99" s="244">
        <f>VLOOKUP(VLOOKUP(N99,Ma_KH!$A:$R,18,0)&amp;X99,Gia_MB!$A:$F,6,0)</f>
        <v>24549</v>
      </c>
      <c r="AG99" s="134">
        <f t="shared" si="41"/>
        <v>73647</v>
      </c>
      <c r="AK99" s="137" t="str">
        <f t="shared" si="42"/>
        <v>8</v>
      </c>
      <c r="AM99" s="135">
        <f t="shared" si="43"/>
        <v>5891.76</v>
      </c>
      <c r="AN99" s="137" t="str">
        <f t="shared" si="44"/>
        <v>33311</v>
      </c>
      <c r="AP99" s="138" t="str">
        <f t="shared" si="45"/>
        <v>K-C6</v>
      </c>
      <c r="AQ99" s="138" t="str">
        <f t="shared" si="46"/>
        <v>156</v>
      </c>
      <c r="AR99" s="138" t="str">
        <f t="shared" si="47"/>
        <v>632</v>
      </c>
    </row>
    <row r="100" spans="1:44" x14ac:dyDescent="0.25">
      <c r="A100" s="126"/>
      <c r="D100" s="127" t="str">
        <f t="shared" si="38"/>
        <v>1</v>
      </c>
      <c r="E100" s="128">
        <v>45995</v>
      </c>
      <c r="F100" s="128">
        <v>45993</v>
      </c>
      <c r="G100" s="129" t="s">
        <v>8274</v>
      </c>
      <c r="H100" s="130">
        <f t="shared" si="34"/>
        <v>45995</v>
      </c>
      <c r="I100" s="132" t="str">
        <f t="shared" si="35"/>
        <v>NKMB-021225pk0077</v>
      </c>
      <c r="J100" s="129"/>
      <c r="K100" s="129"/>
      <c r="L100" s="129"/>
      <c r="M100" s="128"/>
      <c r="N100" s="131" t="s">
        <v>5251</v>
      </c>
      <c r="O100" s="256" t="str">
        <f>VLOOKUP(N100,Ma_KH!$A:$R,2,0)</f>
        <v>Tmart03001 119 Quầy Yên Xá</v>
      </c>
      <c r="P100" s="129"/>
      <c r="Q100" s="129"/>
      <c r="R100" s="132" t="str">
        <f t="shared" si="36"/>
        <v>Hàng trả - Tmart03001 - Tmart03001 119 Quầy Yên Xá - 021225pk0077 - Phiếu ngày (02/12/2025)</v>
      </c>
      <c r="S100" s="131" t="s">
        <v>1790</v>
      </c>
      <c r="T100" s="129"/>
      <c r="U100" s="129" t="str">
        <f t="shared" si="37"/>
        <v>Hàng trả - Tmart03001 - Tmart03001 119 Quầy Yên Xá - 021225pk0077 - Phiếu ngày (02/12/2025)</v>
      </c>
      <c r="V100" s="129"/>
      <c r="W100" s="129"/>
      <c r="X100" s="131" t="s">
        <v>32</v>
      </c>
      <c r="Y100" s="129" t="str">
        <f>VLOOKUP(X100,TONG_SL!$A:$F,2,0)</f>
        <v>Giò Tai Lưỡi Xào 250g</v>
      </c>
      <c r="Z100" s="127"/>
      <c r="AA100" s="127" t="str">
        <f t="shared" si="39"/>
        <v>5111</v>
      </c>
      <c r="AB100" s="127" t="str">
        <f t="shared" si="40"/>
        <v>131</v>
      </c>
      <c r="AC100" s="127" t="str">
        <f>VLOOKUP(X100,TONG_SL!$A:$F,3,0)</f>
        <v>Túi</v>
      </c>
      <c r="AD100" s="133">
        <v>1</v>
      </c>
      <c r="AF100" s="244">
        <f>VLOOKUP(VLOOKUP(N100,Ma_KH!$A:$R,18,0)&amp;X100,Gia_MB!$A:$F,6,0)</f>
        <v>50182</v>
      </c>
      <c r="AG100" s="134">
        <f t="shared" si="41"/>
        <v>50182</v>
      </c>
      <c r="AK100" s="137" t="str">
        <f t="shared" si="42"/>
        <v>8</v>
      </c>
      <c r="AM100" s="135">
        <f t="shared" si="43"/>
        <v>4014.56</v>
      </c>
      <c r="AN100" s="137" t="str">
        <f t="shared" si="44"/>
        <v>33311</v>
      </c>
      <c r="AP100" s="138" t="str">
        <f t="shared" si="45"/>
        <v>K-C6</v>
      </c>
      <c r="AQ100" s="138" t="str">
        <f t="shared" si="46"/>
        <v>156</v>
      </c>
      <c r="AR100" s="138" t="str">
        <f t="shared" si="47"/>
        <v>632</v>
      </c>
    </row>
    <row r="101" spans="1:44" x14ac:dyDescent="0.25">
      <c r="A101" s="126"/>
      <c r="D101" s="127" t="str">
        <f t="shared" si="38"/>
        <v>1</v>
      </c>
      <c r="E101" s="128">
        <v>45995</v>
      </c>
      <c r="F101" s="128">
        <v>45993</v>
      </c>
      <c r="G101" s="129" t="s">
        <v>8274</v>
      </c>
      <c r="H101" s="130">
        <f t="shared" si="34"/>
        <v>45995</v>
      </c>
      <c r="I101" s="132" t="str">
        <f t="shared" si="35"/>
        <v>NKMB-021225pk0077</v>
      </c>
      <c r="J101" s="129"/>
      <c r="K101" s="129"/>
      <c r="L101" s="129"/>
      <c r="M101" s="128"/>
      <c r="N101" s="131" t="s">
        <v>5251</v>
      </c>
      <c r="O101" s="256" t="str">
        <f>VLOOKUP(N101,Ma_KH!$A:$R,2,0)</f>
        <v>Tmart03001 119 Quầy Yên Xá</v>
      </c>
      <c r="P101" s="129"/>
      <c r="Q101" s="129"/>
      <c r="R101" s="132" t="str">
        <f t="shared" si="36"/>
        <v>Hàng trả - Tmart03001 - Tmart03001 119 Quầy Yên Xá - 021225pk0077 - Phiếu ngày (02/12/2025)</v>
      </c>
      <c r="S101" s="131" t="s">
        <v>1790</v>
      </c>
      <c r="T101" s="129"/>
      <c r="U101" s="129" t="str">
        <f t="shared" si="37"/>
        <v>Hàng trả - Tmart03001 - Tmart03001 119 Quầy Yên Xá - 021225pk0077 - Phiếu ngày (02/12/2025)</v>
      </c>
      <c r="V101" s="129"/>
      <c r="W101" s="129"/>
      <c r="X101" s="131" t="s">
        <v>27</v>
      </c>
      <c r="Y101" s="129" t="str">
        <f>VLOOKUP(X101,TONG_SL!$A:$F,2,0)</f>
        <v>Chân giò heo muối 300g</v>
      </c>
      <c r="Z101" s="127"/>
      <c r="AA101" s="127" t="str">
        <f t="shared" si="39"/>
        <v>5111</v>
      </c>
      <c r="AB101" s="127" t="str">
        <f t="shared" si="40"/>
        <v>131</v>
      </c>
      <c r="AC101" s="127" t="str">
        <f>VLOOKUP(X101,TONG_SL!$A:$F,3,0)</f>
        <v>Túi</v>
      </c>
      <c r="AD101" s="133">
        <v>1</v>
      </c>
      <c r="AF101" s="244">
        <f>VLOOKUP(VLOOKUP(N101,Ma_KH!$A:$R,18,0)&amp;X101,Gia_MB!$A:$F,6,0)</f>
        <v>73431</v>
      </c>
      <c r="AG101" s="134">
        <f t="shared" si="41"/>
        <v>73431</v>
      </c>
      <c r="AK101" s="137" t="str">
        <f t="shared" si="42"/>
        <v>8</v>
      </c>
      <c r="AM101" s="135">
        <f t="shared" si="43"/>
        <v>5874.48</v>
      </c>
      <c r="AN101" s="137" t="str">
        <f t="shared" si="44"/>
        <v>33311</v>
      </c>
      <c r="AP101" s="138" t="str">
        <f t="shared" si="45"/>
        <v>K-C6</v>
      </c>
      <c r="AQ101" s="138" t="str">
        <f t="shared" si="46"/>
        <v>156</v>
      </c>
      <c r="AR101" s="138" t="str">
        <f t="shared" si="47"/>
        <v>632</v>
      </c>
    </row>
    <row r="102" spans="1:44" x14ac:dyDescent="0.25">
      <c r="A102" s="126"/>
      <c r="D102" s="127" t="str">
        <f t="shared" si="38"/>
        <v>1</v>
      </c>
      <c r="E102" s="128">
        <v>45995</v>
      </c>
      <c r="F102" s="128">
        <v>45993</v>
      </c>
      <c r="G102" s="129" t="s">
        <v>8274</v>
      </c>
      <c r="H102" s="130">
        <f t="shared" si="34"/>
        <v>45995</v>
      </c>
      <c r="I102" s="132" t="str">
        <f t="shared" si="35"/>
        <v>NKMB-021225pk0077</v>
      </c>
      <c r="J102" s="129"/>
      <c r="K102" s="129"/>
      <c r="L102" s="129"/>
      <c r="M102" s="128"/>
      <c r="N102" s="131" t="s">
        <v>5251</v>
      </c>
      <c r="O102" s="256" t="str">
        <f>VLOOKUP(N102,Ma_KH!$A:$R,2,0)</f>
        <v>Tmart03001 119 Quầy Yên Xá</v>
      </c>
      <c r="P102" s="129"/>
      <c r="Q102" s="129"/>
      <c r="R102" s="132" t="str">
        <f t="shared" si="36"/>
        <v>Hàng trả - Tmart03001 - Tmart03001 119 Quầy Yên Xá - 021225pk0077 - Phiếu ngày (02/12/2025)</v>
      </c>
      <c r="S102" s="131" t="s">
        <v>1790</v>
      </c>
      <c r="T102" s="129"/>
      <c r="U102" s="129" t="str">
        <f t="shared" si="37"/>
        <v>Hàng trả - Tmart03001 - Tmart03001 119 Quầy Yên Xá - 021225pk0077 - Phiếu ngày (02/12/2025)</v>
      </c>
      <c r="V102" s="129"/>
      <c r="W102" s="129"/>
      <c r="X102" s="131" t="s">
        <v>551</v>
      </c>
      <c r="Y102" s="129" t="str">
        <f>VLOOKUP(X102,TONG_SL!$A:$F,2,0)</f>
        <v>Chân giò heo muối 100g</v>
      </c>
      <c r="Z102" s="127"/>
      <c r="AA102" s="127" t="str">
        <f t="shared" si="39"/>
        <v>5111</v>
      </c>
      <c r="AB102" s="127" t="str">
        <f t="shared" si="40"/>
        <v>131</v>
      </c>
      <c r="AC102" s="127" t="str">
        <f>VLOOKUP(X102,TONG_SL!$A:$F,3,0)</f>
        <v>Gói</v>
      </c>
      <c r="AD102" s="133">
        <v>4</v>
      </c>
      <c r="AF102" s="244">
        <f>VLOOKUP(VLOOKUP(N102,Ma_KH!$A:$R,18,0)&amp;X102,Gia_MB!$A:$F,6,0)</f>
        <v>24549</v>
      </c>
      <c r="AG102" s="134">
        <f t="shared" si="41"/>
        <v>98196</v>
      </c>
      <c r="AK102" s="137" t="str">
        <f t="shared" si="42"/>
        <v>8</v>
      </c>
      <c r="AM102" s="135">
        <f t="shared" si="43"/>
        <v>7855.68</v>
      </c>
      <c r="AN102" s="137" t="str">
        <f t="shared" si="44"/>
        <v>33311</v>
      </c>
      <c r="AP102" s="138" t="str">
        <f t="shared" si="45"/>
        <v>K-C6</v>
      </c>
      <c r="AQ102" s="138" t="str">
        <f t="shared" si="46"/>
        <v>156</v>
      </c>
      <c r="AR102" s="138" t="str">
        <f t="shared" si="47"/>
        <v>632</v>
      </c>
    </row>
    <row r="103" spans="1:44" x14ac:dyDescent="0.25">
      <c r="A103" s="126"/>
      <c r="D103" s="127" t="str">
        <f t="shared" si="38"/>
        <v>1</v>
      </c>
      <c r="E103" s="128">
        <v>45995</v>
      </c>
      <c r="F103" s="128">
        <v>45993</v>
      </c>
      <c r="G103" s="129" t="s">
        <v>8274</v>
      </c>
      <c r="H103" s="130">
        <f t="shared" si="34"/>
        <v>45995</v>
      </c>
      <c r="I103" s="132" t="str">
        <f t="shared" si="35"/>
        <v>NKMB-021225pk0077</v>
      </c>
      <c r="J103" s="129"/>
      <c r="K103" s="129"/>
      <c r="L103" s="129"/>
      <c r="M103" s="128"/>
      <c r="N103" s="131" t="s">
        <v>5251</v>
      </c>
      <c r="O103" s="256" t="str">
        <f>VLOOKUP(N103,Ma_KH!$A:$R,2,0)</f>
        <v>Tmart03001 119 Quầy Yên Xá</v>
      </c>
      <c r="P103" s="129"/>
      <c r="Q103" s="129"/>
      <c r="R103" s="132" t="str">
        <f t="shared" si="36"/>
        <v>Hàng trả - Tmart03001 - Tmart03001 119 Quầy Yên Xá - 021225pk0077 - Phiếu ngày (02/12/2025)</v>
      </c>
      <c r="S103" s="131" t="s">
        <v>1790</v>
      </c>
      <c r="T103" s="129"/>
      <c r="U103" s="129" t="str">
        <f t="shared" si="37"/>
        <v>Hàng trả - Tmart03001 - Tmart03001 119 Quầy Yên Xá - 021225pk0077 - Phiếu ngày (02/12/2025)</v>
      </c>
      <c r="V103" s="129"/>
      <c r="W103" s="129"/>
      <c r="X103" s="131" t="s">
        <v>34</v>
      </c>
      <c r="Y103" s="129" t="str">
        <f>VLOOKUP(X103,TONG_SL!$A:$F,2,0)</f>
        <v>Tai heo muối 200g</v>
      </c>
      <c r="Z103" s="127"/>
      <c r="AA103" s="127" t="str">
        <f t="shared" si="39"/>
        <v>5111</v>
      </c>
      <c r="AB103" s="127" t="str">
        <f t="shared" si="40"/>
        <v>131</v>
      </c>
      <c r="AC103" s="127" t="str">
        <f>VLOOKUP(X103,TONG_SL!$A:$F,3,0)</f>
        <v>Túi</v>
      </c>
      <c r="AD103" s="133">
        <v>2</v>
      </c>
      <c r="AF103" s="244">
        <f>VLOOKUP(VLOOKUP(N103,Ma_KH!$A:$R,18,0)&amp;X103,Gia_MB!$A:$F,6,0)</f>
        <v>55595</v>
      </c>
      <c r="AG103" s="134">
        <f t="shared" si="41"/>
        <v>111190</v>
      </c>
      <c r="AK103" s="137" t="str">
        <f t="shared" si="42"/>
        <v>8</v>
      </c>
      <c r="AM103" s="135">
        <f t="shared" si="43"/>
        <v>8895.2000000000007</v>
      </c>
      <c r="AN103" s="137" t="str">
        <f t="shared" si="44"/>
        <v>33311</v>
      </c>
      <c r="AP103" s="138" t="str">
        <f t="shared" si="45"/>
        <v>K-C6</v>
      </c>
      <c r="AQ103" s="138" t="str">
        <f t="shared" si="46"/>
        <v>156</v>
      </c>
      <c r="AR103" s="138" t="str">
        <f t="shared" si="47"/>
        <v>632</v>
      </c>
    </row>
    <row r="104" spans="1:44" x14ac:dyDescent="0.25">
      <c r="A104" s="126"/>
      <c r="D104" s="127" t="str">
        <f t="shared" si="38"/>
        <v>1</v>
      </c>
      <c r="E104" s="128">
        <v>45995</v>
      </c>
      <c r="F104" s="128">
        <v>45993</v>
      </c>
      <c r="G104" s="129" t="s">
        <v>8274</v>
      </c>
      <c r="H104" s="130">
        <f t="shared" si="34"/>
        <v>45995</v>
      </c>
      <c r="I104" s="132" t="str">
        <f t="shared" si="35"/>
        <v>NKMB-021225pk0077</v>
      </c>
      <c r="J104" s="129"/>
      <c r="K104" s="129"/>
      <c r="L104" s="129"/>
      <c r="M104" s="128"/>
      <c r="N104" s="131" t="s">
        <v>5251</v>
      </c>
      <c r="O104" s="256" t="str">
        <f>VLOOKUP(N104,Ma_KH!$A:$R,2,0)</f>
        <v>Tmart03001 119 Quầy Yên Xá</v>
      </c>
      <c r="P104" s="129"/>
      <c r="Q104" s="129"/>
      <c r="R104" s="132" t="str">
        <f t="shared" si="36"/>
        <v>Hàng trả - Tmart03001 - Tmart03001 119 Quầy Yên Xá - 021225pk0077 - Phiếu ngày (02/12/2025)</v>
      </c>
      <c r="S104" s="131" t="s">
        <v>1790</v>
      </c>
      <c r="T104" s="129"/>
      <c r="U104" s="129" t="str">
        <f t="shared" si="37"/>
        <v>Hàng trả - Tmart03001 - Tmart03001 119 Quầy Yên Xá - 021225pk0077 - Phiếu ngày (02/12/2025)</v>
      </c>
      <c r="V104" s="129"/>
      <c r="W104" s="129"/>
      <c r="X104" s="131" t="s">
        <v>37</v>
      </c>
      <c r="Y104" s="129" t="str">
        <f>VLOOKUP(X104,TONG_SL!$A:$F,2,0)</f>
        <v>Chả cốm 300g</v>
      </c>
      <c r="Z104" s="127"/>
      <c r="AA104" s="127" t="str">
        <f t="shared" si="39"/>
        <v>5111</v>
      </c>
      <c r="AB104" s="127" t="str">
        <f t="shared" si="40"/>
        <v>131</v>
      </c>
      <c r="AC104" s="127" t="str">
        <f>VLOOKUP(X104,TONG_SL!$A:$F,3,0)</f>
        <v>Túi</v>
      </c>
      <c r="AD104" s="133">
        <v>3</v>
      </c>
      <c r="AF104" s="244">
        <f>VLOOKUP(VLOOKUP(N104,Ma_KH!$A:$R,18,0)&amp;X104,Gia_MB!$A:$F,6,0)</f>
        <v>74250</v>
      </c>
      <c r="AG104" s="134">
        <f t="shared" si="41"/>
        <v>222750</v>
      </c>
      <c r="AK104" s="137" t="str">
        <f t="shared" si="42"/>
        <v>8</v>
      </c>
      <c r="AM104" s="135">
        <f t="shared" si="43"/>
        <v>17820</v>
      </c>
      <c r="AN104" s="137" t="str">
        <f t="shared" si="44"/>
        <v>33311</v>
      </c>
      <c r="AP104" s="138" t="str">
        <f t="shared" si="45"/>
        <v>K-C6</v>
      </c>
      <c r="AQ104" s="138" t="str">
        <f t="shared" si="46"/>
        <v>156</v>
      </c>
      <c r="AR104" s="138" t="str">
        <f t="shared" si="47"/>
        <v>632</v>
      </c>
    </row>
    <row r="105" spans="1:44" x14ac:dyDescent="0.25">
      <c r="A105" s="126"/>
      <c r="D105" s="127" t="str">
        <f t="shared" si="38"/>
        <v>1</v>
      </c>
      <c r="E105" s="128">
        <v>45995</v>
      </c>
      <c r="F105" s="128">
        <v>45993</v>
      </c>
      <c r="G105" s="129" t="s">
        <v>8274</v>
      </c>
      <c r="H105" s="130">
        <f t="shared" si="34"/>
        <v>45995</v>
      </c>
      <c r="I105" s="132" t="str">
        <f t="shared" si="35"/>
        <v>NKMB-021225pk0077</v>
      </c>
      <c r="J105" s="129"/>
      <c r="K105" s="129"/>
      <c r="L105" s="129"/>
      <c r="M105" s="128"/>
      <c r="N105" s="131" t="s">
        <v>5251</v>
      </c>
      <c r="O105" s="256" t="str">
        <f>VLOOKUP(N105,Ma_KH!$A:$R,2,0)</f>
        <v>Tmart03001 119 Quầy Yên Xá</v>
      </c>
      <c r="P105" s="129"/>
      <c r="Q105" s="129"/>
      <c r="R105" s="132" t="str">
        <f t="shared" si="36"/>
        <v>Hàng trả - Tmart03001 - Tmart03001 119 Quầy Yên Xá - 021225pk0077 - Phiếu ngày (02/12/2025)</v>
      </c>
      <c r="S105" s="131" t="s">
        <v>1790</v>
      </c>
      <c r="T105" s="129"/>
      <c r="U105" s="129" t="str">
        <f t="shared" si="37"/>
        <v>Hàng trả - Tmart03001 - Tmart03001 119 Quầy Yên Xá - 021225pk0077 - Phiếu ngày (02/12/2025)</v>
      </c>
      <c r="V105" s="129"/>
      <c r="W105" s="129"/>
      <c r="X105" s="131" t="s">
        <v>48</v>
      </c>
      <c r="Y105" s="129" t="str">
        <f>VLOOKUP(X105,TONG_SL!$A:$F,2,0)</f>
        <v>Mọc Nấm Hương 250g</v>
      </c>
      <c r="Z105" s="127"/>
      <c r="AA105" s="127" t="str">
        <f t="shared" si="39"/>
        <v>5111</v>
      </c>
      <c r="AB105" s="127" t="str">
        <f t="shared" si="40"/>
        <v>131</v>
      </c>
      <c r="AC105" s="127" t="str">
        <f>VLOOKUP(X105,TONG_SL!$A:$F,3,0)</f>
        <v>Túi</v>
      </c>
      <c r="AD105" s="133">
        <v>2</v>
      </c>
      <c r="AF105" s="244">
        <f>VLOOKUP(VLOOKUP(N105,Ma_KH!$A:$R,18,0)&amp;X105,Gia_MB!$A:$F,6,0)</f>
        <v>46000</v>
      </c>
      <c r="AG105" s="134">
        <f t="shared" si="41"/>
        <v>92000</v>
      </c>
      <c r="AK105" s="137" t="str">
        <f t="shared" si="42"/>
        <v>8</v>
      </c>
      <c r="AM105" s="135">
        <f t="shared" si="43"/>
        <v>7360</v>
      </c>
      <c r="AN105" s="137" t="str">
        <f t="shared" si="44"/>
        <v>33311</v>
      </c>
      <c r="AP105" s="138" t="str">
        <f t="shared" si="45"/>
        <v>K-C6</v>
      </c>
      <c r="AQ105" s="138" t="str">
        <f t="shared" si="46"/>
        <v>156</v>
      </c>
      <c r="AR105" s="138" t="str">
        <f t="shared" si="47"/>
        <v>632</v>
      </c>
    </row>
    <row r="106" spans="1:44" x14ac:dyDescent="0.25">
      <c r="A106" s="126"/>
      <c r="D106" s="127" t="str">
        <f t="shared" si="38"/>
        <v>1</v>
      </c>
      <c r="E106" s="128">
        <v>45995</v>
      </c>
      <c r="F106" s="128">
        <v>45995</v>
      </c>
      <c r="G106" s="129" t="s">
        <v>8275</v>
      </c>
      <c r="H106" s="130">
        <f t="shared" si="34"/>
        <v>45995</v>
      </c>
      <c r="I106" s="132" t="str">
        <f t="shared" si="35"/>
        <v>NKMB-041225pk0087</v>
      </c>
      <c r="J106" s="129"/>
      <c r="K106" s="129"/>
      <c r="L106" s="129"/>
      <c r="M106" s="128"/>
      <c r="N106" s="131" t="s">
        <v>5124</v>
      </c>
      <c r="O106" s="256" t="str">
        <f>VLOOKUP(N106,Ma_KH!$A:$R,2,0)</f>
        <v>Tmart01067 86. Quầy Nơ 4A Linh Đàm</v>
      </c>
      <c r="P106" s="129"/>
      <c r="Q106" s="129"/>
      <c r="R106" s="132" t="str">
        <f t="shared" si="36"/>
        <v>Hàng trả - Tmart01067 - Tmart01067 86. Quầy Nơ 4A Linh Đàm - 041225pk0087 - Phiếu ngày (04/12/2025)</v>
      </c>
      <c r="S106" s="131" t="s">
        <v>1790</v>
      </c>
      <c r="T106" s="129"/>
      <c r="U106" s="129" t="str">
        <f t="shared" si="37"/>
        <v>Hàng trả - Tmart01067 - Tmart01067 86. Quầy Nơ 4A Linh Đàm - 041225pk0087 - Phiếu ngày (04/12/2025)</v>
      </c>
      <c r="V106" s="129"/>
      <c r="W106" s="129"/>
      <c r="X106" s="131" t="s">
        <v>48</v>
      </c>
      <c r="Y106" s="129" t="str">
        <f>VLOOKUP(X106,TONG_SL!$A:$F,2,0)</f>
        <v>Mọc Nấm Hương 250g</v>
      </c>
      <c r="Z106" s="127"/>
      <c r="AA106" s="127" t="str">
        <f t="shared" si="39"/>
        <v>5111</v>
      </c>
      <c r="AB106" s="127" t="str">
        <f t="shared" si="40"/>
        <v>131</v>
      </c>
      <c r="AC106" s="127" t="str">
        <f>VLOOKUP(X106,TONG_SL!$A:$F,3,0)</f>
        <v>Túi</v>
      </c>
      <c r="AD106" s="133">
        <v>1</v>
      </c>
      <c r="AF106" s="244">
        <f>VLOOKUP(VLOOKUP(N106,Ma_KH!$A:$R,18,0)&amp;X106,Gia_MB!$A:$F,6,0)</f>
        <v>46000</v>
      </c>
      <c r="AG106" s="134">
        <f t="shared" si="41"/>
        <v>46000</v>
      </c>
      <c r="AK106" s="137" t="str">
        <f t="shared" si="42"/>
        <v>8</v>
      </c>
      <c r="AM106" s="135">
        <f t="shared" si="43"/>
        <v>3680</v>
      </c>
      <c r="AN106" s="137" t="str">
        <f t="shared" si="44"/>
        <v>33311</v>
      </c>
      <c r="AP106" s="138" t="str">
        <f t="shared" si="45"/>
        <v>K-C6</v>
      </c>
      <c r="AQ106" s="138" t="str">
        <f t="shared" si="46"/>
        <v>156</v>
      </c>
      <c r="AR106" s="138" t="str">
        <f t="shared" si="47"/>
        <v>632</v>
      </c>
    </row>
    <row r="107" spans="1:44" x14ac:dyDescent="0.25">
      <c r="A107" s="126"/>
      <c r="D107" s="127" t="str">
        <f t="shared" si="38"/>
        <v>1</v>
      </c>
      <c r="E107" s="128">
        <v>45995</v>
      </c>
      <c r="F107" s="128">
        <v>45995</v>
      </c>
      <c r="G107" s="129" t="s">
        <v>8275</v>
      </c>
      <c r="H107" s="130">
        <f t="shared" si="34"/>
        <v>45995</v>
      </c>
      <c r="I107" s="132" t="str">
        <f t="shared" si="35"/>
        <v>NKMB-041225pk0087</v>
      </c>
      <c r="J107" s="129"/>
      <c r="K107" s="129"/>
      <c r="L107" s="129"/>
      <c r="M107" s="128"/>
      <c r="N107" s="131" t="s">
        <v>5124</v>
      </c>
      <c r="O107" s="256" t="str">
        <f>VLOOKUP(N107,Ma_KH!$A:$R,2,0)</f>
        <v>Tmart01067 86. Quầy Nơ 4A Linh Đàm</v>
      </c>
      <c r="P107" s="129"/>
      <c r="Q107" s="129"/>
      <c r="R107" s="132" t="str">
        <f t="shared" si="36"/>
        <v>Hàng trả - Tmart01067 - Tmart01067 86. Quầy Nơ 4A Linh Đàm - 041225pk0087 - Phiếu ngày (04/12/2025)</v>
      </c>
      <c r="S107" s="131" t="s">
        <v>1790</v>
      </c>
      <c r="T107" s="129"/>
      <c r="U107" s="129" t="str">
        <f t="shared" si="37"/>
        <v>Hàng trả - Tmart01067 - Tmart01067 86. Quầy Nơ 4A Linh Đàm - 041225pk0087 - Phiếu ngày (04/12/2025)</v>
      </c>
      <c r="V107" s="129"/>
      <c r="W107" s="129"/>
      <c r="X107" s="131" t="s">
        <v>32</v>
      </c>
      <c r="Y107" s="129" t="str">
        <f>VLOOKUP(X107,TONG_SL!$A:$F,2,0)</f>
        <v>Giò Tai Lưỡi Xào 250g</v>
      </c>
      <c r="Z107" s="127"/>
      <c r="AA107" s="127" t="str">
        <f t="shared" si="39"/>
        <v>5111</v>
      </c>
      <c r="AB107" s="127" t="str">
        <f t="shared" si="40"/>
        <v>131</v>
      </c>
      <c r="AC107" s="127" t="str">
        <f>VLOOKUP(X107,TONG_SL!$A:$F,3,0)</f>
        <v>Túi</v>
      </c>
      <c r="AD107" s="133">
        <v>1</v>
      </c>
      <c r="AF107" s="244">
        <f>VLOOKUP(VLOOKUP(N107,Ma_KH!$A:$R,18,0)&amp;X107,Gia_MB!$A:$F,6,0)</f>
        <v>50182</v>
      </c>
      <c r="AG107" s="134">
        <f t="shared" si="41"/>
        <v>50182</v>
      </c>
      <c r="AK107" s="137" t="str">
        <f t="shared" si="42"/>
        <v>8</v>
      </c>
      <c r="AM107" s="135">
        <f t="shared" si="43"/>
        <v>4014.56</v>
      </c>
      <c r="AN107" s="137" t="str">
        <f t="shared" si="44"/>
        <v>33311</v>
      </c>
      <c r="AP107" s="138" t="str">
        <f t="shared" si="45"/>
        <v>K-C6</v>
      </c>
      <c r="AQ107" s="138" t="str">
        <f t="shared" si="46"/>
        <v>156</v>
      </c>
      <c r="AR107" s="138" t="str">
        <f t="shared" si="47"/>
        <v>632</v>
      </c>
    </row>
    <row r="108" spans="1:44" x14ac:dyDescent="0.25">
      <c r="A108" s="126"/>
      <c r="D108" s="127" t="str">
        <f t="shared" si="38"/>
        <v>1</v>
      </c>
      <c r="E108" s="128">
        <v>45995</v>
      </c>
      <c r="F108" s="128">
        <v>45995</v>
      </c>
      <c r="G108" s="129" t="s">
        <v>8275</v>
      </c>
      <c r="H108" s="130">
        <f t="shared" si="34"/>
        <v>45995</v>
      </c>
      <c r="I108" s="132" t="str">
        <f t="shared" si="35"/>
        <v>NKMB-041225pk0087</v>
      </c>
      <c r="J108" s="129"/>
      <c r="K108" s="129"/>
      <c r="L108" s="129"/>
      <c r="M108" s="128"/>
      <c r="N108" s="131" t="s">
        <v>5124</v>
      </c>
      <c r="O108" s="256" t="str">
        <f>VLOOKUP(N108,Ma_KH!$A:$R,2,0)</f>
        <v>Tmart01067 86. Quầy Nơ 4A Linh Đàm</v>
      </c>
      <c r="P108" s="129"/>
      <c r="Q108" s="129"/>
      <c r="R108" s="132" t="str">
        <f t="shared" si="36"/>
        <v>Hàng trả - Tmart01067 - Tmart01067 86. Quầy Nơ 4A Linh Đàm - 041225pk0087 - Phiếu ngày (04/12/2025)</v>
      </c>
      <c r="S108" s="131" t="s">
        <v>1790</v>
      </c>
      <c r="T108" s="129"/>
      <c r="U108" s="129" t="str">
        <f t="shared" si="37"/>
        <v>Hàng trả - Tmart01067 - Tmart01067 86. Quầy Nơ 4A Linh Đàm - 041225pk0087 - Phiếu ngày (04/12/2025)</v>
      </c>
      <c r="V108" s="129"/>
      <c r="W108" s="129"/>
      <c r="X108" s="131" t="s">
        <v>39</v>
      </c>
      <c r="Y108" s="129" t="str">
        <f>VLOOKUP(X108,TONG_SL!$A:$F,2,0)</f>
        <v>Chả nướng 300g</v>
      </c>
      <c r="Z108" s="127"/>
      <c r="AA108" s="127" t="str">
        <f t="shared" si="39"/>
        <v>5111</v>
      </c>
      <c r="AB108" s="127" t="str">
        <f t="shared" si="40"/>
        <v>131</v>
      </c>
      <c r="AC108" s="127" t="str">
        <f>VLOOKUP(X108,TONG_SL!$A:$F,3,0)</f>
        <v>Túi</v>
      </c>
      <c r="AD108" s="133">
        <v>1</v>
      </c>
      <c r="AF108" s="244">
        <f>VLOOKUP(VLOOKUP(N108,Ma_KH!$A:$R,18,0)&amp;X108,Gia_MB!$A:$F,6,0)</f>
        <v>70950</v>
      </c>
      <c r="AG108" s="134">
        <f t="shared" si="41"/>
        <v>70950</v>
      </c>
      <c r="AK108" s="137" t="str">
        <f t="shared" si="42"/>
        <v>8</v>
      </c>
      <c r="AM108" s="135">
        <f t="shared" si="43"/>
        <v>5676</v>
      </c>
      <c r="AN108" s="137" t="str">
        <f t="shared" si="44"/>
        <v>33311</v>
      </c>
      <c r="AP108" s="138" t="str">
        <f t="shared" si="45"/>
        <v>K-C6</v>
      </c>
      <c r="AQ108" s="138" t="str">
        <f t="shared" si="46"/>
        <v>156</v>
      </c>
      <c r="AR108" s="138" t="str">
        <f t="shared" si="47"/>
        <v>632</v>
      </c>
    </row>
    <row r="109" spans="1:44" x14ac:dyDescent="0.25">
      <c r="A109" s="126"/>
      <c r="D109" s="127" t="str">
        <f t="shared" si="38"/>
        <v>1</v>
      </c>
      <c r="E109" s="128">
        <v>45995</v>
      </c>
      <c r="F109" s="128">
        <v>45995</v>
      </c>
      <c r="G109" s="129" t="s">
        <v>8275</v>
      </c>
      <c r="H109" s="130">
        <f t="shared" si="34"/>
        <v>45995</v>
      </c>
      <c r="I109" s="132" t="str">
        <f t="shared" si="35"/>
        <v>NKMB-041225pk0087</v>
      </c>
      <c r="J109" s="129"/>
      <c r="K109" s="129"/>
      <c r="L109" s="129"/>
      <c r="M109" s="128"/>
      <c r="N109" s="131" t="s">
        <v>5124</v>
      </c>
      <c r="O109" s="256" t="str">
        <f>VLOOKUP(N109,Ma_KH!$A:$R,2,0)</f>
        <v>Tmart01067 86. Quầy Nơ 4A Linh Đàm</v>
      </c>
      <c r="P109" s="129"/>
      <c r="Q109" s="129"/>
      <c r="R109" s="132" t="str">
        <f t="shared" si="36"/>
        <v>Hàng trả - Tmart01067 - Tmart01067 86. Quầy Nơ 4A Linh Đàm - 041225pk0087 - Phiếu ngày (04/12/2025)</v>
      </c>
      <c r="S109" s="131" t="s">
        <v>1790</v>
      </c>
      <c r="T109" s="129"/>
      <c r="U109" s="129" t="str">
        <f t="shared" si="37"/>
        <v>Hàng trả - Tmart01067 - Tmart01067 86. Quầy Nơ 4A Linh Đàm - 041225pk0087 - Phiếu ngày (04/12/2025)</v>
      </c>
      <c r="V109" s="129"/>
      <c r="W109" s="129"/>
      <c r="X109" s="131" t="s">
        <v>37</v>
      </c>
      <c r="Y109" s="129" t="str">
        <f>VLOOKUP(X109,TONG_SL!$A:$F,2,0)</f>
        <v>Chả cốm 300g</v>
      </c>
      <c r="Z109" s="127"/>
      <c r="AA109" s="127" t="str">
        <f t="shared" si="39"/>
        <v>5111</v>
      </c>
      <c r="AB109" s="127" t="str">
        <f t="shared" si="40"/>
        <v>131</v>
      </c>
      <c r="AC109" s="127" t="str">
        <f>VLOOKUP(X109,TONG_SL!$A:$F,3,0)</f>
        <v>Túi</v>
      </c>
      <c r="AD109" s="133">
        <v>1</v>
      </c>
      <c r="AF109" s="244">
        <f>VLOOKUP(VLOOKUP(N109,Ma_KH!$A:$R,18,0)&amp;X109,Gia_MB!$A:$F,6,0)</f>
        <v>74250</v>
      </c>
      <c r="AG109" s="134">
        <f t="shared" si="41"/>
        <v>74250</v>
      </c>
      <c r="AK109" s="137" t="str">
        <f t="shared" si="42"/>
        <v>8</v>
      </c>
      <c r="AM109" s="135">
        <f t="shared" si="43"/>
        <v>5940</v>
      </c>
      <c r="AN109" s="137" t="str">
        <f t="shared" si="44"/>
        <v>33311</v>
      </c>
      <c r="AP109" s="138" t="str">
        <f t="shared" si="45"/>
        <v>K-C6</v>
      </c>
      <c r="AQ109" s="138" t="str">
        <f t="shared" si="46"/>
        <v>156</v>
      </c>
      <c r="AR109" s="138" t="str">
        <f t="shared" si="47"/>
        <v>632</v>
      </c>
    </row>
    <row r="110" spans="1:44" x14ac:dyDescent="0.25">
      <c r="A110" s="126"/>
      <c r="D110" s="127" t="str">
        <f t="shared" si="38"/>
        <v>1</v>
      </c>
      <c r="E110" s="128">
        <v>45995</v>
      </c>
      <c r="F110" s="128">
        <v>45995</v>
      </c>
      <c r="G110" s="129" t="s">
        <v>8276</v>
      </c>
      <c r="H110" s="130">
        <f t="shared" si="34"/>
        <v>45995</v>
      </c>
      <c r="I110" s="132" t="str">
        <f t="shared" si="35"/>
        <v>NKMB-04125pk0088</v>
      </c>
      <c r="J110" s="129"/>
      <c r="K110" s="129"/>
      <c r="L110" s="129"/>
      <c r="M110" s="128"/>
      <c r="N110" s="131" t="s">
        <v>5124</v>
      </c>
      <c r="O110" s="256" t="str">
        <f>VLOOKUP(N110,Ma_KH!$A:$R,2,0)</f>
        <v>Tmart01067 86. Quầy Nơ 4A Linh Đàm</v>
      </c>
      <c r="P110" s="129"/>
      <c r="Q110" s="129"/>
      <c r="R110" s="132" t="str">
        <f t="shared" si="36"/>
        <v>Hàng trả - Tmart01067 - Tmart01067 86. Quầy Nơ 4A Linh Đàm - 04125pk0088 - Phiếu ngày (04/12/2025)</v>
      </c>
      <c r="S110" s="131" t="s">
        <v>1790</v>
      </c>
      <c r="T110" s="129"/>
      <c r="U110" s="129" t="str">
        <f t="shared" si="37"/>
        <v>Hàng trả - Tmart01067 - Tmart01067 86. Quầy Nơ 4A Linh Đàm - 04125pk0088 - Phiếu ngày (04/12/2025)</v>
      </c>
      <c r="V110" s="129"/>
      <c r="W110" s="129"/>
      <c r="X110" s="131" t="s">
        <v>37</v>
      </c>
      <c r="Y110" s="129" t="str">
        <f>VLOOKUP(X110,TONG_SL!$A:$F,2,0)</f>
        <v>Chả cốm 300g</v>
      </c>
      <c r="Z110" s="127"/>
      <c r="AA110" s="127" t="str">
        <f t="shared" si="39"/>
        <v>5111</v>
      </c>
      <c r="AB110" s="127" t="str">
        <f t="shared" si="40"/>
        <v>131</v>
      </c>
      <c r="AC110" s="127" t="str">
        <f>VLOOKUP(X110,TONG_SL!$A:$F,3,0)</f>
        <v>Túi</v>
      </c>
      <c r="AD110" s="133">
        <v>3</v>
      </c>
      <c r="AF110" s="244">
        <f>VLOOKUP(VLOOKUP(N110,Ma_KH!$A:$R,18,0)&amp;X110,Gia_MB!$A:$F,6,0)</f>
        <v>74250</v>
      </c>
      <c r="AG110" s="134">
        <f t="shared" si="41"/>
        <v>222750</v>
      </c>
      <c r="AK110" s="137" t="str">
        <f t="shared" si="42"/>
        <v>8</v>
      </c>
      <c r="AM110" s="135">
        <f t="shared" si="43"/>
        <v>17820</v>
      </c>
      <c r="AN110" s="137" t="str">
        <f t="shared" si="44"/>
        <v>33311</v>
      </c>
      <c r="AP110" s="138" t="str">
        <f t="shared" si="45"/>
        <v>K-C6</v>
      </c>
      <c r="AQ110" s="138" t="str">
        <f t="shared" si="46"/>
        <v>156</v>
      </c>
      <c r="AR110" s="138" t="str">
        <f t="shared" si="47"/>
        <v>632</v>
      </c>
    </row>
    <row r="111" spans="1:44" x14ac:dyDescent="0.25">
      <c r="A111" s="126"/>
      <c r="D111" s="127" t="str">
        <f t="shared" si="38"/>
        <v>1</v>
      </c>
      <c r="E111" s="128">
        <v>45995</v>
      </c>
      <c r="F111" s="128">
        <v>45995</v>
      </c>
      <c r="G111" s="129" t="s">
        <v>8276</v>
      </c>
      <c r="H111" s="130">
        <f t="shared" si="34"/>
        <v>45995</v>
      </c>
      <c r="I111" s="132" t="str">
        <f t="shared" si="35"/>
        <v>NKMB-04125pk0088</v>
      </c>
      <c r="J111" s="129"/>
      <c r="K111" s="129"/>
      <c r="L111" s="129"/>
      <c r="M111" s="128"/>
      <c r="N111" s="131" t="s">
        <v>5124</v>
      </c>
      <c r="O111" s="256" t="str">
        <f>VLOOKUP(N111,Ma_KH!$A:$R,2,0)</f>
        <v>Tmart01067 86. Quầy Nơ 4A Linh Đàm</v>
      </c>
      <c r="P111" s="129"/>
      <c r="Q111" s="129"/>
      <c r="R111" s="132" t="str">
        <f t="shared" si="36"/>
        <v>Hàng trả - Tmart01067 - Tmart01067 86. Quầy Nơ 4A Linh Đàm - 04125pk0088 - Phiếu ngày (04/12/2025)</v>
      </c>
      <c r="S111" s="131" t="s">
        <v>1790</v>
      </c>
      <c r="T111" s="129"/>
      <c r="U111" s="129" t="str">
        <f t="shared" si="37"/>
        <v>Hàng trả - Tmart01067 - Tmart01067 86. Quầy Nơ 4A Linh Đàm - 04125pk0088 - Phiếu ngày (04/12/2025)</v>
      </c>
      <c r="V111" s="129"/>
      <c r="W111" s="129"/>
      <c r="X111" s="131" t="s">
        <v>48</v>
      </c>
      <c r="Y111" s="129" t="str">
        <f>VLOOKUP(X111,TONG_SL!$A:$F,2,0)</f>
        <v>Mọc Nấm Hương 250g</v>
      </c>
      <c r="Z111" s="127"/>
      <c r="AA111" s="127" t="str">
        <f t="shared" si="39"/>
        <v>5111</v>
      </c>
      <c r="AB111" s="127" t="str">
        <f t="shared" si="40"/>
        <v>131</v>
      </c>
      <c r="AC111" s="127" t="str">
        <f>VLOOKUP(X111,TONG_SL!$A:$F,3,0)</f>
        <v>Túi</v>
      </c>
      <c r="AD111" s="133">
        <v>1</v>
      </c>
      <c r="AF111" s="244">
        <f>VLOOKUP(VLOOKUP(N111,Ma_KH!$A:$R,18,0)&amp;X111,Gia_MB!$A:$F,6,0)</f>
        <v>46000</v>
      </c>
      <c r="AG111" s="134">
        <f t="shared" si="41"/>
        <v>46000</v>
      </c>
      <c r="AK111" s="137" t="str">
        <f t="shared" si="42"/>
        <v>8</v>
      </c>
      <c r="AM111" s="135">
        <f t="shared" si="43"/>
        <v>3680</v>
      </c>
      <c r="AN111" s="137" t="str">
        <f t="shared" si="44"/>
        <v>33311</v>
      </c>
      <c r="AP111" s="138" t="str">
        <f t="shared" si="45"/>
        <v>K-C6</v>
      </c>
      <c r="AQ111" s="138" t="str">
        <f t="shared" si="46"/>
        <v>156</v>
      </c>
      <c r="AR111" s="138" t="str">
        <f t="shared" si="47"/>
        <v>632</v>
      </c>
    </row>
    <row r="112" spans="1:44" x14ac:dyDescent="0.25">
      <c r="A112" s="126"/>
      <c r="D112" s="127" t="str">
        <f t="shared" si="38"/>
        <v>1</v>
      </c>
      <c r="E112" s="128">
        <v>45995</v>
      </c>
      <c r="F112" s="128">
        <v>45993</v>
      </c>
      <c r="G112" s="129" t="s">
        <v>8277</v>
      </c>
      <c r="H112" s="130">
        <f t="shared" si="34"/>
        <v>45995</v>
      </c>
      <c r="I112" s="132" t="str">
        <f t="shared" si="35"/>
        <v>NKMB-021225pk0172</v>
      </c>
      <c r="J112" s="129"/>
      <c r="K112" s="129"/>
      <c r="L112" s="129"/>
      <c r="M112" s="128"/>
      <c r="N112" s="131" t="s">
        <v>5091</v>
      </c>
      <c r="O112" s="256" t="str">
        <f>VLOOKUP(N112,Ma_KH!$A:$R,2,0)</f>
        <v>Tmart01047 67. Quầy Trần Thủ Độ</v>
      </c>
      <c r="P112" s="129"/>
      <c r="Q112" s="129"/>
      <c r="R112" s="132" t="str">
        <f t="shared" si="36"/>
        <v>Hàng trả - Tmart01047 - Tmart01047 67. Quầy Trần Thủ Độ - 021225pk0172 - Phiếu ngày (02/12/2025)</v>
      </c>
      <c r="S112" s="131" t="s">
        <v>1790</v>
      </c>
      <c r="T112" s="129"/>
      <c r="U112" s="129" t="str">
        <f t="shared" si="37"/>
        <v>Hàng trả - Tmart01047 - Tmart01047 67. Quầy Trần Thủ Độ - 021225pk0172 - Phiếu ngày (02/12/2025)</v>
      </c>
      <c r="V112" s="129"/>
      <c r="W112" s="129"/>
      <c r="X112" s="131" t="s">
        <v>39</v>
      </c>
      <c r="Y112" s="129" t="str">
        <f>VLOOKUP(X112,TONG_SL!$A:$F,2,0)</f>
        <v>Chả nướng 300g</v>
      </c>
      <c r="Z112" s="127"/>
      <c r="AA112" s="127" t="str">
        <f t="shared" si="39"/>
        <v>5111</v>
      </c>
      <c r="AB112" s="127" t="str">
        <f t="shared" si="40"/>
        <v>131</v>
      </c>
      <c r="AC112" s="127" t="str">
        <f>VLOOKUP(X112,TONG_SL!$A:$F,3,0)</f>
        <v>Túi</v>
      </c>
      <c r="AD112" s="133">
        <v>1</v>
      </c>
      <c r="AF112" s="244">
        <f>VLOOKUP(VLOOKUP(N112,Ma_KH!$A:$R,18,0)&amp;X112,Gia_MB!$A:$F,6,0)</f>
        <v>70950</v>
      </c>
      <c r="AG112" s="134">
        <f t="shared" si="41"/>
        <v>70950</v>
      </c>
      <c r="AK112" s="137" t="str">
        <f t="shared" si="42"/>
        <v>8</v>
      </c>
      <c r="AM112" s="135">
        <f t="shared" si="43"/>
        <v>5676</v>
      </c>
      <c r="AN112" s="137" t="str">
        <f t="shared" si="44"/>
        <v>33311</v>
      </c>
      <c r="AP112" s="138" t="str">
        <f t="shared" si="45"/>
        <v>K-C6</v>
      </c>
      <c r="AQ112" s="138" t="str">
        <f t="shared" si="46"/>
        <v>156</v>
      </c>
      <c r="AR112" s="138" t="str">
        <f t="shared" si="47"/>
        <v>632</v>
      </c>
    </row>
    <row r="113" spans="1:44" x14ac:dyDescent="0.25">
      <c r="A113" s="126"/>
      <c r="D113" s="127" t="str">
        <f t="shared" si="38"/>
        <v>1</v>
      </c>
      <c r="E113" s="128">
        <v>45995</v>
      </c>
      <c r="F113" s="128">
        <v>45993</v>
      </c>
      <c r="G113" s="129" t="s">
        <v>8277</v>
      </c>
      <c r="H113" s="130">
        <f t="shared" si="34"/>
        <v>45995</v>
      </c>
      <c r="I113" s="132" t="str">
        <f t="shared" si="35"/>
        <v>NKMB-021225pk0172</v>
      </c>
      <c r="J113" s="129"/>
      <c r="K113" s="129"/>
      <c r="L113" s="129"/>
      <c r="M113" s="128"/>
      <c r="N113" s="131" t="s">
        <v>5091</v>
      </c>
      <c r="O113" s="256" t="str">
        <f>VLOOKUP(N113,Ma_KH!$A:$R,2,0)</f>
        <v>Tmart01047 67. Quầy Trần Thủ Độ</v>
      </c>
      <c r="P113" s="129"/>
      <c r="Q113" s="129"/>
      <c r="R113" s="132" t="str">
        <f t="shared" si="36"/>
        <v>Hàng trả - Tmart01047 - Tmart01047 67. Quầy Trần Thủ Độ - 021225pk0172 - Phiếu ngày (02/12/2025)</v>
      </c>
      <c r="S113" s="131" t="s">
        <v>1790</v>
      </c>
      <c r="T113" s="129"/>
      <c r="U113" s="129" t="str">
        <f t="shared" si="37"/>
        <v>Hàng trả - Tmart01047 - Tmart01047 67. Quầy Trần Thủ Độ - 021225pk0172 - Phiếu ngày (02/12/2025)</v>
      </c>
      <c r="V113" s="129"/>
      <c r="W113" s="129"/>
      <c r="X113" s="131" t="s">
        <v>563</v>
      </c>
      <c r="Y113" s="129" t="str">
        <f>VLOOKUP(X113,TONG_SL!$A:$F,2,0)</f>
        <v>Chân gà sả tắc 150g</v>
      </c>
      <c r="Z113" s="127"/>
      <c r="AA113" s="127" t="str">
        <f t="shared" si="39"/>
        <v>5111</v>
      </c>
      <c r="AB113" s="127" t="str">
        <f t="shared" si="40"/>
        <v>131</v>
      </c>
      <c r="AC113" s="127" t="str">
        <f>VLOOKUP(X113,TONG_SL!$A:$F,3,0)</f>
        <v>Túi</v>
      </c>
      <c r="AD113" s="133">
        <v>1</v>
      </c>
      <c r="AF113" s="244">
        <f>VLOOKUP(VLOOKUP(N113,Ma_KH!$A:$R,18,0)&amp;X113,Gia_MB!$A:$F,6,0)</f>
        <v>20250</v>
      </c>
      <c r="AG113" s="134">
        <f t="shared" si="41"/>
        <v>20250</v>
      </c>
      <c r="AK113" s="137" t="str">
        <f t="shared" si="42"/>
        <v>8</v>
      </c>
      <c r="AM113" s="135">
        <f t="shared" si="43"/>
        <v>1620</v>
      </c>
      <c r="AN113" s="137" t="str">
        <f t="shared" si="44"/>
        <v>33311</v>
      </c>
      <c r="AP113" s="138" t="str">
        <f t="shared" si="45"/>
        <v>K-C6</v>
      </c>
      <c r="AQ113" s="138" t="str">
        <f t="shared" si="46"/>
        <v>156</v>
      </c>
      <c r="AR113" s="138" t="str">
        <f t="shared" si="47"/>
        <v>632</v>
      </c>
    </row>
    <row r="114" spans="1:44" x14ac:dyDescent="0.25">
      <c r="A114" s="126"/>
      <c r="D114" s="127" t="str">
        <f t="shared" si="38"/>
        <v>1</v>
      </c>
      <c r="E114" s="128">
        <v>45995</v>
      </c>
      <c r="F114" s="128">
        <v>45989</v>
      </c>
      <c r="G114" s="129" t="s">
        <v>8278</v>
      </c>
      <c r="H114" s="130">
        <f t="shared" si="34"/>
        <v>45995</v>
      </c>
      <c r="I114" s="132" t="str">
        <f t="shared" si="35"/>
        <v>NKMB-281125pk0177</v>
      </c>
      <c r="J114" s="129"/>
      <c r="K114" s="129"/>
      <c r="L114" s="129"/>
      <c r="M114" s="128"/>
      <c r="N114" s="131" t="s">
        <v>5014</v>
      </c>
      <c r="O114" s="256" t="str">
        <f>VLOOKUP(N114,Ma_KH!$A:$R,2,0)</f>
        <v>Tmart00999 27. Quầy 62 Thanh Liệt (658 Kim Giang mới)</v>
      </c>
      <c r="P114" s="129"/>
      <c r="Q114" s="129"/>
      <c r="R114" s="132" t="str">
        <f t="shared" si="36"/>
        <v>Hàng trả - Tmart00999 - Tmart00999 27. Quầy 62 Thanh Liệt (658 Kim Giang mới) - 281125pk0177 - Phiếu ngày (28/11/2025)</v>
      </c>
      <c r="S114" s="131" t="s">
        <v>1790</v>
      </c>
      <c r="T114" s="129"/>
      <c r="U114" s="129" t="str">
        <f t="shared" si="37"/>
        <v>Hàng trả - Tmart00999 - Tmart00999 27. Quầy 62 Thanh Liệt (658 Kim Giang mới) - 281125pk0177 - Phiếu ngày (28/11/2025)</v>
      </c>
      <c r="V114" s="129"/>
      <c r="W114" s="129"/>
      <c r="X114" s="131" t="s">
        <v>565</v>
      </c>
      <c r="Y114" s="129" t="str">
        <f>VLOOKUP(X114,TONG_SL!$A:$F,2,0)</f>
        <v>Tai heo sốt thái 150g</v>
      </c>
      <c r="Z114" s="127"/>
      <c r="AA114" s="127" t="str">
        <f t="shared" si="39"/>
        <v>5111</v>
      </c>
      <c r="AB114" s="127" t="str">
        <f t="shared" si="40"/>
        <v>131</v>
      </c>
      <c r="AC114" s="127" t="str">
        <f>VLOOKUP(X114,TONG_SL!$A:$F,3,0)</f>
        <v>Túi</v>
      </c>
      <c r="AD114" s="133">
        <v>1</v>
      </c>
      <c r="AF114" s="244">
        <f>VLOOKUP(VLOOKUP(N114,Ma_KH!$A:$R,18,0)&amp;X114,Gia_MB!$A:$F,6,0)</f>
        <v>19500</v>
      </c>
      <c r="AG114" s="134">
        <f t="shared" si="41"/>
        <v>19500</v>
      </c>
      <c r="AK114" s="137" t="str">
        <f t="shared" si="42"/>
        <v>8</v>
      </c>
      <c r="AM114" s="135">
        <f t="shared" si="43"/>
        <v>1560</v>
      </c>
      <c r="AN114" s="137" t="str">
        <f t="shared" si="44"/>
        <v>33311</v>
      </c>
      <c r="AP114" s="138" t="str">
        <f t="shared" si="45"/>
        <v>K-C6</v>
      </c>
      <c r="AQ114" s="138" t="str">
        <f t="shared" si="46"/>
        <v>156</v>
      </c>
      <c r="AR114" s="138" t="str">
        <f t="shared" si="47"/>
        <v>632</v>
      </c>
    </row>
    <row r="115" spans="1:44" x14ac:dyDescent="0.25">
      <c r="A115" s="126"/>
      <c r="D115" s="127" t="str">
        <f t="shared" si="38"/>
        <v>1</v>
      </c>
      <c r="E115" s="128">
        <v>45995</v>
      </c>
      <c r="F115" s="128">
        <v>45989</v>
      </c>
      <c r="G115" s="129" t="s">
        <v>8278</v>
      </c>
      <c r="H115" s="130">
        <f t="shared" si="34"/>
        <v>45995</v>
      </c>
      <c r="I115" s="132" t="str">
        <f t="shared" si="35"/>
        <v>NKMB-281125pk0177</v>
      </c>
      <c r="J115" s="129"/>
      <c r="K115" s="129"/>
      <c r="L115" s="129"/>
      <c r="M115" s="128"/>
      <c r="N115" s="131" t="s">
        <v>5014</v>
      </c>
      <c r="O115" s="256" t="str">
        <f>VLOOKUP(N115,Ma_KH!$A:$R,2,0)</f>
        <v>Tmart00999 27. Quầy 62 Thanh Liệt (658 Kim Giang mới)</v>
      </c>
      <c r="P115" s="129"/>
      <c r="Q115" s="129"/>
      <c r="R115" s="132" t="str">
        <f t="shared" si="36"/>
        <v>Hàng trả - Tmart00999 - Tmart00999 27. Quầy 62 Thanh Liệt (658 Kim Giang mới) - 281125pk0177 - Phiếu ngày (28/11/2025)</v>
      </c>
      <c r="S115" s="131" t="s">
        <v>1790</v>
      </c>
      <c r="T115" s="129"/>
      <c r="U115" s="129" t="str">
        <f t="shared" si="37"/>
        <v>Hàng trả - Tmart00999 - Tmart00999 27. Quầy 62 Thanh Liệt (658 Kim Giang mới) - 281125pk0177 - Phiếu ngày (28/11/2025)</v>
      </c>
      <c r="V115" s="129"/>
      <c r="W115" s="129"/>
      <c r="X115" s="131" t="s">
        <v>563</v>
      </c>
      <c r="Y115" s="129" t="str">
        <f>VLOOKUP(X115,TONG_SL!$A:$F,2,0)</f>
        <v>Chân gà sả tắc 150g</v>
      </c>
      <c r="Z115" s="127"/>
      <c r="AA115" s="127" t="str">
        <f t="shared" si="39"/>
        <v>5111</v>
      </c>
      <c r="AB115" s="127" t="str">
        <f t="shared" si="40"/>
        <v>131</v>
      </c>
      <c r="AC115" s="127" t="str">
        <f>VLOOKUP(X115,TONG_SL!$A:$F,3,0)</f>
        <v>Túi</v>
      </c>
      <c r="AD115" s="133">
        <v>1</v>
      </c>
      <c r="AF115" s="244">
        <f>VLOOKUP(VLOOKUP(N115,Ma_KH!$A:$R,18,0)&amp;X115,Gia_MB!$A:$F,6,0)</f>
        <v>20250</v>
      </c>
      <c r="AG115" s="134">
        <f t="shared" si="41"/>
        <v>20250</v>
      </c>
      <c r="AK115" s="137" t="str">
        <f t="shared" si="42"/>
        <v>8</v>
      </c>
      <c r="AM115" s="135">
        <f t="shared" si="43"/>
        <v>1620</v>
      </c>
      <c r="AN115" s="137" t="str">
        <f t="shared" si="44"/>
        <v>33311</v>
      </c>
      <c r="AP115" s="138" t="str">
        <f t="shared" si="45"/>
        <v>K-C6</v>
      </c>
      <c r="AQ115" s="138" t="str">
        <f t="shared" si="46"/>
        <v>156</v>
      </c>
      <c r="AR115" s="138" t="str">
        <f t="shared" si="47"/>
        <v>632</v>
      </c>
    </row>
    <row r="116" spans="1:44" x14ac:dyDescent="0.25">
      <c r="A116" s="126"/>
      <c r="D116" s="127" t="str">
        <f t="shared" si="38"/>
        <v>1</v>
      </c>
      <c r="E116" s="128">
        <v>45995</v>
      </c>
      <c r="F116" s="128">
        <v>45992</v>
      </c>
      <c r="G116" s="129" t="s">
        <v>8279</v>
      </c>
      <c r="H116" s="130">
        <f t="shared" si="34"/>
        <v>45995</v>
      </c>
      <c r="I116" s="132" t="str">
        <f t="shared" si="35"/>
        <v>NKMB-112003brg12741</v>
      </c>
      <c r="J116" s="129"/>
      <c r="K116" s="129"/>
      <c r="L116" s="129"/>
      <c r="M116" s="128"/>
      <c r="N116" s="131" t="s">
        <v>2111</v>
      </c>
      <c r="O116" s="256" t="str">
        <f>VLOOKUP(N116,Ma_KH!$A:$R,2,0)</f>
        <v>CH Haprofood 9 Lê Qúy Đôn</v>
      </c>
      <c r="P116" s="129"/>
      <c r="Q116" s="129"/>
      <c r="R116" s="132" t="str">
        <f t="shared" si="36"/>
        <v>Hàng trả - brg12741 - CH Haprofood 9 Lê Qúy Đôn - 112003brg12741 - Phiếu ngày (01/12/2025)</v>
      </c>
      <c r="S116" s="131" t="s">
        <v>1790</v>
      </c>
      <c r="T116" s="129"/>
      <c r="U116" s="129" t="str">
        <f t="shared" si="37"/>
        <v>Hàng trả - brg12741 - CH Haprofood 9 Lê Qúy Đôn - 112003brg12741 - Phiếu ngày (01/12/2025)</v>
      </c>
      <c r="V116" s="129"/>
      <c r="W116" s="129"/>
      <c r="X116" s="131" t="s">
        <v>52</v>
      </c>
      <c r="Y116" s="129" t="str">
        <f>VLOOKUP(X116,TONG_SL!$A:$F,2,0)</f>
        <v>Gà xì dầu 500g</v>
      </c>
      <c r="Z116" s="127"/>
      <c r="AA116" s="127" t="str">
        <f t="shared" si="39"/>
        <v>5111</v>
      </c>
      <c r="AB116" s="127" t="str">
        <f t="shared" si="40"/>
        <v>131</v>
      </c>
      <c r="AC116" s="127" t="str">
        <f>VLOOKUP(X116,TONG_SL!$A:$F,3,0)</f>
        <v>Túi</v>
      </c>
      <c r="AD116" s="133">
        <v>1</v>
      </c>
      <c r="AF116" s="244">
        <f>VLOOKUP(VLOOKUP(N116,Ma_KH!$A:$R,18,0)&amp;X116,Gia_MB!$A:$F,6,0)</f>
        <v>106026</v>
      </c>
      <c r="AG116" s="134">
        <f t="shared" si="41"/>
        <v>106026</v>
      </c>
      <c r="AK116" s="137" t="str">
        <f t="shared" si="42"/>
        <v>8</v>
      </c>
      <c r="AM116" s="135">
        <f t="shared" si="43"/>
        <v>8482.08</v>
      </c>
      <c r="AN116" s="137" t="str">
        <f t="shared" si="44"/>
        <v>33311</v>
      </c>
      <c r="AP116" s="138" t="str">
        <f t="shared" si="45"/>
        <v>K-C6</v>
      </c>
      <c r="AQ116" s="138" t="str">
        <f t="shared" si="46"/>
        <v>156</v>
      </c>
      <c r="AR116" s="138" t="str">
        <f t="shared" si="47"/>
        <v>632</v>
      </c>
    </row>
    <row r="117" spans="1:44" x14ac:dyDescent="0.25">
      <c r="A117" s="126"/>
      <c r="D117" s="127" t="str">
        <f t="shared" si="38"/>
        <v>1</v>
      </c>
      <c r="E117" s="82">
        <v>45995</v>
      </c>
      <c r="F117" s="82">
        <v>45995</v>
      </c>
      <c r="G117" s="83" t="s">
        <v>8280</v>
      </c>
      <c r="H117" s="89">
        <f t="shared" si="34"/>
        <v>45995</v>
      </c>
      <c r="I117" s="169" t="str">
        <f t="shared" si="35"/>
        <v>NKMB-0412xtcoop9141</v>
      </c>
      <c r="N117" s="74" t="s">
        <v>3151</v>
      </c>
      <c r="O117" s="256" t="str">
        <f>VLOOKUP(N117,Ma_KH!$A:$R,2,0)</f>
        <v>Cửa hàng Co.op Food HN Mandarin</v>
      </c>
      <c r="R117" s="132" t="str">
        <f t="shared" si="36"/>
        <v>Hàng trả - coop9141 - Cửa hàng Co.op Food HN Mandarin - 0412xtcoop9141 - Phiếu ngày (04/12/2025)</v>
      </c>
      <c r="S117" s="131" t="s">
        <v>1790</v>
      </c>
      <c r="U117" s="129" t="str">
        <f t="shared" si="37"/>
        <v>Hàng trả - coop9141 - Cửa hàng Co.op Food HN Mandarin - 0412xtcoop9141 - Phiếu ngày (04/12/2025)</v>
      </c>
      <c r="X117" s="74" t="s">
        <v>39</v>
      </c>
      <c r="Y117" s="129" t="str">
        <f>VLOOKUP(X117,TONG_SL!$A:$F,2,0)</f>
        <v>Chả nướng 300g</v>
      </c>
      <c r="Z117" s="127"/>
      <c r="AA117" s="127" t="str">
        <f t="shared" si="39"/>
        <v>5111</v>
      </c>
      <c r="AB117" s="127" t="str">
        <f t="shared" si="40"/>
        <v>131</v>
      </c>
      <c r="AC117" s="127" t="str">
        <f>VLOOKUP(X117,TONG_SL!$A:$F,3,0)</f>
        <v>Túi</v>
      </c>
      <c r="AD117" s="84">
        <v>3</v>
      </c>
      <c r="AF117" s="244">
        <f>VLOOKUP(VLOOKUP(N117,Ma_KH!$A:$R,18,0)&amp;X117,Gia_MB!$A:$F,6,0)</f>
        <v>70950</v>
      </c>
      <c r="AG117" s="134">
        <f t="shared" si="41"/>
        <v>212850</v>
      </c>
      <c r="AK117" s="137" t="str">
        <f t="shared" si="42"/>
        <v>8</v>
      </c>
      <c r="AM117" s="135">
        <f t="shared" si="43"/>
        <v>17028</v>
      </c>
      <c r="AN117" s="137" t="str">
        <f t="shared" si="44"/>
        <v>33311</v>
      </c>
      <c r="AP117" s="138" t="str">
        <f t="shared" si="45"/>
        <v>K-C6</v>
      </c>
      <c r="AQ117" s="138" t="str">
        <f t="shared" si="46"/>
        <v>156</v>
      </c>
      <c r="AR117" s="138" t="str">
        <f t="shared" si="47"/>
        <v>632</v>
      </c>
    </row>
    <row r="118" spans="1:44" x14ac:dyDescent="0.25">
      <c r="A118" s="126"/>
      <c r="D118" s="127" t="str">
        <f t="shared" si="38"/>
        <v>1</v>
      </c>
      <c r="E118" s="82">
        <v>45995</v>
      </c>
      <c r="F118" s="82">
        <v>45995</v>
      </c>
      <c r="G118" s="83" t="s">
        <v>8280</v>
      </c>
      <c r="H118" s="89">
        <f t="shared" si="34"/>
        <v>45995</v>
      </c>
      <c r="I118" s="169" t="str">
        <f t="shared" si="35"/>
        <v>NKMB-0412xtcoop9141</v>
      </c>
      <c r="N118" s="74" t="s">
        <v>3151</v>
      </c>
      <c r="O118" s="256" t="str">
        <f>VLOOKUP(N118,Ma_KH!$A:$R,2,0)</f>
        <v>Cửa hàng Co.op Food HN Mandarin</v>
      </c>
      <c r="P118" s="129"/>
      <c r="Q118" s="129"/>
      <c r="R118" s="132" t="str">
        <f t="shared" si="36"/>
        <v>Hàng trả - coop9141 - Cửa hàng Co.op Food HN Mandarin - 0412xtcoop9141 - Phiếu ngày (04/12/2025)</v>
      </c>
      <c r="S118" s="131" t="s">
        <v>1790</v>
      </c>
      <c r="T118" s="129"/>
      <c r="U118" s="129" t="str">
        <f t="shared" si="37"/>
        <v>Hàng trả - coop9141 - Cửa hàng Co.op Food HN Mandarin - 0412xtcoop9141 - Phiếu ngày (04/12/2025)</v>
      </c>
      <c r="V118" s="129"/>
      <c r="W118" s="129"/>
      <c r="X118" s="131" t="s">
        <v>30</v>
      </c>
      <c r="Y118" s="129" t="str">
        <f>VLOOKUP(X118,TONG_SL!$A:$F,2,0)</f>
        <v>Gà muối 500g</v>
      </c>
      <c r="Z118" s="127"/>
      <c r="AA118" s="127" t="str">
        <f t="shared" si="39"/>
        <v>5111</v>
      </c>
      <c r="AB118" s="127" t="str">
        <f t="shared" si="40"/>
        <v>131</v>
      </c>
      <c r="AC118" s="127" t="str">
        <f>VLOOKUP(X118,TONG_SL!$A:$F,3,0)</f>
        <v>Túi</v>
      </c>
      <c r="AD118" s="133">
        <v>1</v>
      </c>
      <c r="AF118" s="244">
        <f>VLOOKUP(VLOOKUP(N118,Ma_KH!$A:$R,18,0)&amp;X118,Gia_MB!$A:$F,6,0)</f>
        <v>111058</v>
      </c>
      <c r="AG118" s="134">
        <f t="shared" si="41"/>
        <v>111058</v>
      </c>
      <c r="AK118" s="137" t="str">
        <f t="shared" si="42"/>
        <v>8</v>
      </c>
      <c r="AM118" s="135">
        <f t="shared" si="43"/>
        <v>8884.64</v>
      </c>
      <c r="AN118" s="137" t="str">
        <f t="shared" si="44"/>
        <v>33311</v>
      </c>
      <c r="AP118" s="138" t="str">
        <f t="shared" si="45"/>
        <v>K-C6</v>
      </c>
      <c r="AQ118" s="138" t="str">
        <f t="shared" si="46"/>
        <v>156</v>
      </c>
      <c r="AR118" s="138" t="str">
        <f t="shared" si="47"/>
        <v>632</v>
      </c>
    </row>
    <row r="119" spans="1:44" x14ac:dyDescent="0.25">
      <c r="A119" s="126"/>
      <c r="D119" s="127" t="str">
        <f t="shared" si="38"/>
        <v>1</v>
      </c>
      <c r="E119" s="128">
        <v>45995</v>
      </c>
      <c r="F119" s="128">
        <v>45995</v>
      </c>
      <c r="G119" s="129" t="s">
        <v>8281</v>
      </c>
      <c r="H119" s="130">
        <f t="shared" si="34"/>
        <v>45995</v>
      </c>
      <c r="I119" s="132" t="str">
        <f t="shared" si="35"/>
        <v>NKMB-412xtunit0011</v>
      </c>
      <c r="J119" s="129"/>
      <c r="K119" s="129"/>
      <c r="L119" s="129"/>
      <c r="M119" s="128"/>
      <c r="N119" s="131" t="s">
        <v>5467</v>
      </c>
      <c r="O119" s="256" t="str">
        <f>VLOOKUP(N119,Ma_KH!$A:$R,2,0)</f>
        <v>Ecomart Tầng 1 Sảnh G5 CC Five Star Kim Giang, Thanh Xuân</v>
      </c>
      <c r="P119" s="129"/>
      <c r="Q119" s="129"/>
      <c r="R119" s="132" t="str">
        <f t="shared" si="36"/>
        <v>Hàng trả - Unit0011 - Ecomart Tầng 1 Sảnh G5 CC Five Star Kim Giang, Thanh Xuân - 412xtunit0011 - Phiếu ngày (04/12/2025)</v>
      </c>
      <c r="S119" s="131" t="s">
        <v>1786</v>
      </c>
      <c r="T119" s="129"/>
      <c r="U119" s="129" t="str">
        <f t="shared" si="37"/>
        <v>Hàng trả - Unit0011 - Ecomart Tầng 1 Sảnh G5 CC Five Star Kim Giang, Thanh Xuân - 412xtunit0011 - Phiếu ngày (04/12/2025)</v>
      </c>
      <c r="V119" s="129"/>
      <c r="W119" s="129"/>
      <c r="X119" s="131" t="s">
        <v>30</v>
      </c>
      <c r="Y119" s="129" t="str">
        <f>VLOOKUP(X119,TONG_SL!$A:$F,2,0)</f>
        <v>Gà muối 500g</v>
      </c>
      <c r="Z119" s="127"/>
      <c r="AA119" s="127" t="str">
        <f t="shared" si="39"/>
        <v>5111</v>
      </c>
      <c r="AB119" s="127" t="str">
        <f t="shared" si="40"/>
        <v>131</v>
      </c>
      <c r="AC119" s="127" t="str">
        <f>VLOOKUP(X119,TONG_SL!$A:$F,3,0)</f>
        <v>Túi</v>
      </c>
      <c r="AD119" s="133">
        <v>2</v>
      </c>
      <c r="AF119" s="244">
        <f>VLOOKUP(VLOOKUP(N119,Ma_KH!$A:$R,18,0)&amp;X119,Gia_MB!$A:$F,6,0)</f>
        <v>111058</v>
      </c>
      <c r="AG119" s="134">
        <f t="shared" si="41"/>
        <v>222116</v>
      </c>
      <c r="AK119" s="137" t="str">
        <f t="shared" si="42"/>
        <v>8</v>
      </c>
      <c r="AM119" s="135">
        <f t="shared" si="43"/>
        <v>17769.28</v>
      </c>
      <c r="AN119" s="137" t="str">
        <f t="shared" si="44"/>
        <v>33311</v>
      </c>
      <c r="AP119" s="138" t="str">
        <f t="shared" si="45"/>
        <v>K-C6</v>
      </c>
      <c r="AQ119" s="138" t="str">
        <f t="shared" si="46"/>
        <v>156</v>
      </c>
      <c r="AR119" s="138" t="str">
        <f t="shared" si="47"/>
        <v>632</v>
      </c>
    </row>
    <row r="120" spans="1:44" x14ac:dyDescent="0.25">
      <c r="A120" s="126"/>
      <c r="D120" s="127" t="str">
        <f t="shared" ref="D120:D170" si="48">IF(X120="","","1")</f>
        <v>1</v>
      </c>
      <c r="E120" s="128">
        <v>45995</v>
      </c>
      <c r="F120" s="128">
        <v>45995</v>
      </c>
      <c r="G120" s="129" t="s">
        <v>8281</v>
      </c>
      <c r="H120" s="130">
        <f t="shared" si="34"/>
        <v>45995</v>
      </c>
      <c r="I120" s="132" t="str">
        <f t="shared" si="35"/>
        <v>NKMB-412xtunit0011</v>
      </c>
      <c r="J120" s="129"/>
      <c r="K120" s="129"/>
      <c r="L120" s="129"/>
      <c r="M120" s="128"/>
      <c r="N120" s="131" t="s">
        <v>5467</v>
      </c>
      <c r="O120" s="256" t="str">
        <f>VLOOKUP(N120,Ma_KH!$A:$R,2,0)</f>
        <v>Ecomart Tầng 1 Sảnh G5 CC Five Star Kim Giang, Thanh Xuân</v>
      </c>
      <c r="P120" s="129"/>
      <c r="Q120" s="129"/>
      <c r="R120" s="132" t="str">
        <f t="shared" si="36"/>
        <v>Hàng trả - Unit0011 - Ecomart Tầng 1 Sảnh G5 CC Five Star Kim Giang, Thanh Xuân - 412xtunit0011 - Phiếu ngày (04/12/2025)</v>
      </c>
      <c r="S120" s="131" t="s">
        <v>1786</v>
      </c>
      <c r="T120" s="129"/>
      <c r="U120" s="129" t="str">
        <f t="shared" si="37"/>
        <v>Hàng trả - Unit0011 - Ecomart Tầng 1 Sảnh G5 CC Five Star Kim Giang, Thanh Xuân - 412xtunit0011 - Phiếu ngày (04/12/2025)</v>
      </c>
      <c r="V120" s="129"/>
      <c r="W120" s="129"/>
      <c r="X120" s="131" t="s">
        <v>39</v>
      </c>
      <c r="Y120" s="129" t="str">
        <f>VLOOKUP(X120,TONG_SL!$A:$F,2,0)</f>
        <v>Chả nướng 300g</v>
      </c>
      <c r="Z120" s="127"/>
      <c r="AA120" s="127" t="str">
        <f t="shared" ref="AA120:AA140" si="49">IF(X120="","","5111")</f>
        <v>5111</v>
      </c>
      <c r="AB120" s="127" t="str">
        <f t="shared" ref="AB120:AB140" si="50">IF(X120="","","131")</f>
        <v>131</v>
      </c>
      <c r="AC120" s="127" t="str">
        <f>VLOOKUP(X120,TONG_SL!$A:$F,3,0)</f>
        <v>Túi</v>
      </c>
      <c r="AD120" s="133">
        <v>1</v>
      </c>
      <c r="AF120" s="244">
        <f>VLOOKUP(VLOOKUP(N120,Ma_KH!$A:$R,18,0)&amp;X120,Gia_MB!$A:$F,6,0)</f>
        <v>70950</v>
      </c>
      <c r="AG120" s="134">
        <f t="shared" ref="AG120:AG140" si="51">AD120*AF120</f>
        <v>70950</v>
      </c>
      <c r="AK120" s="137" t="str">
        <f t="shared" ref="AK120:AK140" si="52">IF(AD120&lt;&gt;"","8","")</f>
        <v>8</v>
      </c>
      <c r="AM120" s="135">
        <f t="shared" ref="AM120:AM140" si="53">AG120*AK120/100</f>
        <v>5676</v>
      </c>
      <c r="AN120" s="137" t="str">
        <f t="shared" ref="AN120:AN140" si="54">IF(AD120&lt;&gt;"","33311","")</f>
        <v>33311</v>
      </c>
      <c r="AP120" s="138" t="str">
        <f t="shared" ref="AP120:AP140" si="55">IF(X120="","","K-C6")</f>
        <v>K-C6</v>
      </c>
      <c r="AQ120" s="138" t="str">
        <f t="shared" ref="AQ120:AQ140" si="56">IF(X120="","","156")</f>
        <v>156</v>
      </c>
      <c r="AR120" s="138" t="str">
        <f t="shared" ref="AR120:AR140" si="57">IF(X120="","","632")</f>
        <v>632</v>
      </c>
    </row>
    <row r="121" spans="1:44" x14ac:dyDescent="0.25">
      <c r="A121" s="126"/>
      <c r="D121" s="127" t="str">
        <f t="shared" si="48"/>
        <v>1</v>
      </c>
      <c r="E121" s="128">
        <v>45995</v>
      </c>
      <c r="F121" s="128">
        <v>45994</v>
      </c>
      <c r="G121" s="129" t="s">
        <v>8282</v>
      </c>
      <c r="H121" s="130">
        <f t="shared" si="34"/>
        <v>45995</v>
      </c>
      <c r="I121" s="132" t="str">
        <f t="shared" si="35"/>
        <v>NKMB-031225pk0291</v>
      </c>
      <c r="J121" s="129"/>
      <c r="K121" s="129"/>
      <c r="L121" s="129"/>
      <c r="M121" s="128"/>
      <c r="N121" s="131" t="s">
        <v>5022</v>
      </c>
      <c r="O121" s="256" t="str">
        <f>VLOOKUP(N121,Ma_KH!$A:$R,2,0)</f>
        <v>Tmart01001 29. Quầy tòa K-KĐT Dương Nội</v>
      </c>
      <c r="P121" s="129"/>
      <c r="Q121" s="129"/>
      <c r="R121" s="132" t="str">
        <f t="shared" si="36"/>
        <v>Hàng trả - Tmart01001 - Tmart01001 29. Quầy tòa K-KĐT Dương Nội - 031225pk0291 - Phiếu ngày (03/12/2025)</v>
      </c>
      <c r="S121" s="131" t="s">
        <v>1786</v>
      </c>
      <c r="T121" s="129"/>
      <c r="U121" s="129" t="str">
        <f t="shared" si="37"/>
        <v>Hàng trả - Tmart01001 - Tmart01001 29. Quầy tòa K-KĐT Dương Nội - 031225pk0291 - Phiếu ngày (03/12/2025)</v>
      </c>
      <c r="V121" s="129"/>
      <c r="W121" s="129"/>
      <c r="X121" s="131" t="s">
        <v>551</v>
      </c>
      <c r="Y121" s="129" t="str">
        <f>VLOOKUP(X121,TONG_SL!$A:$F,2,0)</f>
        <v>Chân giò heo muối 100g</v>
      </c>
      <c r="Z121" s="127"/>
      <c r="AA121" s="127" t="str">
        <f t="shared" si="49"/>
        <v>5111</v>
      </c>
      <c r="AB121" s="127" t="str">
        <f t="shared" si="50"/>
        <v>131</v>
      </c>
      <c r="AC121" s="127" t="str">
        <f>VLOOKUP(X121,TONG_SL!$A:$F,3,0)</f>
        <v>Gói</v>
      </c>
      <c r="AD121" s="133">
        <v>6</v>
      </c>
      <c r="AF121" s="244">
        <f>VLOOKUP(VLOOKUP(N121,Ma_KH!$A:$R,18,0)&amp;X121,Gia_MB!$A:$F,6,0)</f>
        <v>24549</v>
      </c>
      <c r="AG121" s="134">
        <f t="shared" si="51"/>
        <v>147294</v>
      </c>
      <c r="AK121" s="137" t="str">
        <f t="shared" si="52"/>
        <v>8</v>
      </c>
      <c r="AM121" s="135">
        <f t="shared" si="53"/>
        <v>11783.52</v>
      </c>
      <c r="AN121" s="137" t="str">
        <f t="shared" si="54"/>
        <v>33311</v>
      </c>
      <c r="AP121" s="138" t="str">
        <f t="shared" si="55"/>
        <v>K-C6</v>
      </c>
      <c r="AQ121" s="138" t="str">
        <f t="shared" si="56"/>
        <v>156</v>
      </c>
      <c r="AR121" s="138" t="str">
        <f t="shared" si="57"/>
        <v>632</v>
      </c>
    </row>
    <row r="122" spans="1:44" x14ac:dyDescent="0.25">
      <c r="A122" s="126"/>
      <c r="D122" s="127" t="str">
        <f t="shared" si="48"/>
        <v>1</v>
      </c>
      <c r="E122" s="128">
        <v>45995</v>
      </c>
      <c r="F122" s="128">
        <v>45994</v>
      </c>
      <c r="G122" s="129" t="s">
        <v>8282</v>
      </c>
      <c r="H122" s="130">
        <f t="shared" si="34"/>
        <v>45995</v>
      </c>
      <c r="I122" s="132" t="str">
        <f t="shared" si="35"/>
        <v>NKMB-031225pk0291</v>
      </c>
      <c r="J122" s="129"/>
      <c r="K122" s="129"/>
      <c r="L122" s="129"/>
      <c r="M122" s="128"/>
      <c r="N122" s="131" t="s">
        <v>5022</v>
      </c>
      <c r="O122" s="256" t="str">
        <f>VLOOKUP(N122,Ma_KH!$A:$R,2,0)</f>
        <v>Tmart01001 29. Quầy tòa K-KĐT Dương Nội</v>
      </c>
      <c r="P122" s="129"/>
      <c r="Q122" s="129"/>
      <c r="R122" s="132" t="str">
        <f t="shared" si="36"/>
        <v>Hàng trả - Tmart01001 - Tmart01001 29. Quầy tòa K-KĐT Dương Nội - 031225pk0291 - Phiếu ngày (03/12/2025)</v>
      </c>
      <c r="S122" s="131" t="s">
        <v>1786</v>
      </c>
      <c r="T122" s="129"/>
      <c r="U122" s="129" t="str">
        <f t="shared" si="37"/>
        <v>Hàng trả - Tmart01001 - Tmart01001 29. Quầy tòa K-KĐT Dương Nội - 031225pk0291 - Phiếu ngày (03/12/2025)</v>
      </c>
      <c r="V122" s="129"/>
      <c r="W122" s="129"/>
      <c r="X122" s="131" t="s">
        <v>563</v>
      </c>
      <c r="Y122" s="129" t="str">
        <f>VLOOKUP(X122,TONG_SL!$A:$F,2,0)</f>
        <v>Chân gà sả tắc 150g</v>
      </c>
      <c r="Z122" s="127"/>
      <c r="AA122" s="127" t="str">
        <f t="shared" si="49"/>
        <v>5111</v>
      </c>
      <c r="AB122" s="127" t="str">
        <f t="shared" si="50"/>
        <v>131</v>
      </c>
      <c r="AC122" s="127" t="str">
        <f>VLOOKUP(X122,TONG_SL!$A:$F,3,0)</f>
        <v>Túi</v>
      </c>
      <c r="AD122" s="133">
        <v>3</v>
      </c>
      <c r="AF122" s="244">
        <f>VLOOKUP(VLOOKUP(N122,Ma_KH!$A:$R,18,0)&amp;X122,Gia_MB!$A:$F,6,0)</f>
        <v>20250</v>
      </c>
      <c r="AG122" s="134">
        <f t="shared" si="51"/>
        <v>60750</v>
      </c>
      <c r="AK122" s="137" t="str">
        <f t="shared" si="52"/>
        <v>8</v>
      </c>
      <c r="AM122" s="135">
        <f t="shared" si="53"/>
        <v>4860</v>
      </c>
      <c r="AN122" s="137" t="str">
        <f t="shared" si="54"/>
        <v>33311</v>
      </c>
      <c r="AP122" s="138" t="str">
        <f t="shared" si="55"/>
        <v>K-C6</v>
      </c>
      <c r="AQ122" s="138" t="str">
        <f t="shared" si="56"/>
        <v>156</v>
      </c>
      <c r="AR122" s="138" t="str">
        <f t="shared" si="57"/>
        <v>632</v>
      </c>
    </row>
    <row r="123" spans="1:44" x14ac:dyDescent="0.25">
      <c r="A123" s="126"/>
      <c r="D123" s="127" t="str">
        <f t="shared" si="48"/>
        <v>1</v>
      </c>
      <c r="E123" s="128">
        <v>45995</v>
      </c>
      <c r="F123" s="128">
        <v>45994</v>
      </c>
      <c r="G123" s="129" t="s">
        <v>8282</v>
      </c>
      <c r="H123" s="130">
        <f t="shared" si="34"/>
        <v>45995</v>
      </c>
      <c r="I123" s="132" t="str">
        <f t="shared" si="35"/>
        <v>NKMB-031225pk0291</v>
      </c>
      <c r="J123" s="129"/>
      <c r="K123" s="129"/>
      <c r="L123" s="129"/>
      <c r="M123" s="128"/>
      <c r="N123" s="131" t="s">
        <v>5022</v>
      </c>
      <c r="O123" s="256" t="str">
        <f>VLOOKUP(N123,Ma_KH!$A:$R,2,0)</f>
        <v>Tmart01001 29. Quầy tòa K-KĐT Dương Nội</v>
      </c>
      <c r="P123" s="129"/>
      <c r="Q123" s="129"/>
      <c r="R123" s="132" t="str">
        <f t="shared" si="36"/>
        <v>Hàng trả - Tmart01001 - Tmart01001 29. Quầy tòa K-KĐT Dương Nội - 031225pk0291 - Phiếu ngày (03/12/2025)</v>
      </c>
      <c r="S123" s="131" t="s">
        <v>1786</v>
      </c>
      <c r="T123" s="129"/>
      <c r="U123" s="129" t="str">
        <f t="shared" si="37"/>
        <v>Hàng trả - Tmart01001 - Tmart01001 29. Quầy tòa K-KĐT Dương Nội - 031225pk0291 - Phiếu ngày (03/12/2025)</v>
      </c>
      <c r="V123" s="129"/>
      <c r="W123" s="129"/>
      <c r="X123" s="131" t="s">
        <v>34</v>
      </c>
      <c r="Y123" s="129" t="str">
        <f>VLOOKUP(X123,TONG_SL!$A:$F,2,0)</f>
        <v>Tai heo muối 200g</v>
      </c>
      <c r="Z123" s="127"/>
      <c r="AA123" s="127" t="str">
        <f t="shared" si="49"/>
        <v>5111</v>
      </c>
      <c r="AB123" s="127" t="str">
        <f t="shared" si="50"/>
        <v>131</v>
      </c>
      <c r="AC123" s="127" t="str">
        <f>VLOOKUP(X123,TONG_SL!$A:$F,3,0)</f>
        <v>Túi</v>
      </c>
      <c r="AD123" s="133">
        <v>3</v>
      </c>
      <c r="AF123" s="244">
        <f>VLOOKUP(VLOOKUP(N123,Ma_KH!$A:$R,18,0)&amp;X123,Gia_MB!$A:$F,6,0)</f>
        <v>55595</v>
      </c>
      <c r="AG123" s="134">
        <f t="shared" si="51"/>
        <v>166785</v>
      </c>
      <c r="AK123" s="137" t="str">
        <f t="shared" si="52"/>
        <v>8</v>
      </c>
      <c r="AM123" s="135">
        <f t="shared" si="53"/>
        <v>13342.8</v>
      </c>
      <c r="AN123" s="137" t="str">
        <f t="shared" si="54"/>
        <v>33311</v>
      </c>
      <c r="AP123" s="138" t="str">
        <f t="shared" si="55"/>
        <v>K-C6</v>
      </c>
      <c r="AQ123" s="138" t="str">
        <f t="shared" si="56"/>
        <v>156</v>
      </c>
      <c r="AR123" s="138" t="str">
        <f t="shared" si="57"/>
        <v>632</v>
      </c>
    </row>
    <row r="124" spans="1:44" x14ac:dyDescent="0.25">
      <c r="A124" s="126"/>
      <c r="D124" s="127" t="str">
        <f t="shared" si="48"/>
        <v>1</v>
      </c>
      <c r="E124" s="128">
        <v>45995</v>
      </c>
      <c r="F124" s="128">
        <v>45994</v>
      </c>
      <c r="G124" s="129" t="s">
        <v>8282</v>
      </c>
      <c r="H124" s="130">
        <f t="shared" si="34"/>
        <v>45995</v>
      </c>
      <c r="I124" s="132" t="str">
        <f t="shared" si="35"/>
        <v>NKMB-031225pk0291</v>
      </c>
      <c r="J124" s="129"/>
      <c r="K124" s="129"/>
      <c r="L124" s="129"/>
      <c r="M124" s="128"/>
      <c r="N124" s="131" t="s">
        <v>5022</v>
      </c>
      <c r="O124" s="256" t="str">
        <f>VLOOKUP(N124,Ma_KH!$A:$R,2,0)</f>
        <v>Tmart01001 29. Quầy tòa K-KĐT Dương Nội</v>
      </c>
      <c r="P124" s="129"/>
      <c r="Q124" s="129"/>
      <c r="R124" s="132" t="str">
        <f t="shared" si="36"/>
        <v>Hàng trả - Tmart01001 - Tmart01001 29. Quầy tòa K-KĐT Dương Nội - 031225pk0291 - Phiếu ngày (03/12/2025)</v>
      </c>
      <c r="S124" s="131" t="s">
        <v>1786</v>
      </c>
      <c r="T124" s="129"/>
      <c r="U124" s="129" t="str">
        <f t="shared" si="37"/>
        <v>Hàng trả - Tmart01001 - Tmart01001 29. Quầy tòa K-KĐT Dương Nội - 031225pk0291 - Phiếu ngày (03/12/2025)</v>
      </c>
      <c r="V124" s="129"/>
      <c r="W124" s="129"/>
      <c r="X124" s="131" t="s">
        <v>37</v>
      </c>
      <c r="Y124" s="129" t="str">
        <f>VLOOKUP(X124,TONG_SL!$A:$F,2,0)</f>
        <v>Chả cốm 300g</v>
      </c>
      <c r="Z124" s="127"/>
      <c r="AA124" s="127" t="str">
        <f t="shared" si="49"/>
        <v>5111</v>
      </c>
      <c r="AB124" s="127" t="str">
        <f t="shared" si="50"/>
        <v>131</v>
      </c>
      <c r="AC124" s="127" t="str">
        <f>VLOOKUP(X124,TONG_SL!$A:$F,3,0)</f>
        <v>Túi</v>
      </c>
      <c r="AD124" s="133">
        <v>2</v>
      </c>
      <c r="AF124" s="244">
        <f>VLOOKUP(VLOOKUP(N124,Ma_KH!$A:$R,18,0)&amp;X124,Gia_MB!$A:$F,6,0)</f>
        <v>74250</v>
      </c>
      <c r="AG124" s="134">
        <f t="shared" si="51"/>
        <v>148500</v>
      </c>
      <c r="AK124" s="137" t="str">
        <f t="shared" si="52"/>
        <v>8</v>
      </c>
      <c r="AM124" s="135">
        <f t="shared" si="53"/>
        <v>11880</v>
      </c>
      <c r="AN124" s="137" t="str">
        <f t="shared" si="54"/>
        <v>33311</v>
      </c>
      <c r="AP124" s="138" t="str">
        <f t="shared" si="55"/>
        <v>K-C6</v>
      </c>
      <c r="AQ124" s="138" t="str">
        <f t="shared" si="56"/>
        <v>156</v>
      </c>
      <c r="AR124" s="138" t="str">
        <f t="shared" si="57"/>
        <v>632</v>
      </c>
    </row>
    <row r="125" spans="1:44" x14ac:dyDescent="0.25">
      <c r="A125" s="126"/>
      <c r="D125" s="127" t="str">
        <f t="shared" si="48"/>
        <v>1</v>
      </c>
      <c r="E125" s="128">
        <v>45995</v>
      </c>
      <c r="F125" s="128">
        <v>45994</v>
      </c>
      <c r="G125" s="129" t="s">
        <v>8282</v>
      </c>
      <c r="H125" s="130">
        <f t="shared" si="34"/>
        <v>45995</v>
      </c>
      <c r="I125" s="132" t="str">
        <f t="shared" si="35"/>
        <v>NKMB-031225pk0291</v>
      </c>
      <c r="J125" s="129"/>
      <c r="K125" s="129"/>
      <c r="L125" s="129"/>
      <c r="M125" s="128"/>
      <c r="N125" s="131" t="s">
        <v>5022</v>
      </c>
      <c r="O125" s="256" t="str">
        <f>VLOOKUP(N125,Ma_KH!$A:$R,2,0)</f>
        <v>Tmart01001 29. Quầy tòa K-KĐT Dương Nội</v>
      </c>
      <c r="P125" s="129"/>
      <c r="Q125" s="129"/>
      <c r="R125" s="132" t="str">
        <f t="shared" si="36"/>
        <v>Hàng trả - Tmart01001 - Tmart01001 29. Quầy tòa K-KĐT Dương Nội - 031225pk0291 - Phiếu ngày (03/12/2025)</v>
      </c>
      <c r="S125" s="131" t="s">
        <v>1786</v>
      </c>
      <c r="T125" s="129"/>
      <c r="U125" s="129" t="str">
        <f t="shared" si="37"/>
        <v>Hàng trả - Tmart01001 - Tmart01001 29. Quầy tòa K-KĐT Dương Nội - 031225pk0291 - Phiếu ngày (03/12/2025)</v>
      </c>
      <c r="V125" s="129"/>
      <c r="W125" s="129"/>
      <c r="X125" s="131" t="s">
        <v>565</v>
      </c>
      <c r="Y125" s="129" t="str">
        <f>VLOOKUP(X125,TONG_SL!$A:$F,2,0)</f>
        <v>Tai heo sốt thái 150g</v>
      </c>
      <c r="Z125" s="127"/>
      <c r="AA125" s="127" t="str">
        <f t="shared" si="49"/>
        <v>5111</v>
      </c>
      <c r="AB125" s="127" t="str">
        <f t="shared" si="50"/>
        <v>131</v>
      </c>
      <c r="AC125" s="127" t="str">
        <f>VLOOKUP(X125,TONG_SL!$A:$F,3,0)</f>
        <v>Túi</v>
      </c>
      <c r="AD125" s="133">
        <v>3</v>
      </c>
      <c r="AF125" s="244">
        <f>VLOOKUP(VLOOKUP(N125,Ma_KH!$A:$R,18,0)&amp;X125,Gia_MB!$A:$F,6,0)</f>
        <v>19500</v>
      </c>
      <c r="AG125" s="134">
        <f t="shared" si="51"/>
        <v>58500</v>
      </c>
      <c r="AK125" s="137" t="str">
        <f t="shared" si="52"/>
        <v>8</v>
      </c>
      <c r="AM125" s="135">
        <f t="shared" si="53"/>
        <v>4680</v>
      </c>
      <c r="AN125" s="137" t="str">
        <f t="shared" si="54"/>
        <v>33311</v>
      </c>
      <c r="AP125" s="138" t="str">
        <f t="shared" si="55"/>
        <v>K-C6</v>
      </c>
      <c r="AQ125" s="138" t="str">
        <f t="shared" si="56"/>
        <v>156</v>
      </c>
      <c r="AR125" s="138" t="str">
        <f t="shared" si="57"/>
        <v>632</v>
      </c>
    </row>
    <row r="126" spans="1:44" x14ac:dyDescent="0.25">
      <c r="A126" s="126"/>
      <c r="D126" s="127" t="str">
        <f t="shared" si="48"/>
        <v>1</v>
      </c>
      <c r="E126" s="128">
        <v>45995</v>
      </c>
      <c r="F126" s="128">
        <v>45994</v>
      </c>
      <c r="G126" s="129" t="s">
        <v>8282</v>
      </c>
      <c r="H126" s="130">
        <f t="shared" si="34"/>
        <v>45995</v>
      </c>
      <c r="I126" s="132" t="str">
        <f t="shared" si="35"/>
        <v>NKMB-031225pk0291</v>
      </c>
      <c r="J126" s="129"/>
      <c r="K126" s="129"/>
      <c r="L126" s="129"/>
      <c r="M126" s="128"/>
      <c r="N126" s="131" t="s">
        <v>5022</v>
      </c>
      <c r="O126" s="256" t="str">
        <f>VLOOKUP(N126,Ma_KH!$A:$R,2,0)</f>
        <v>Tmart01001 29. Quầy tòa K-KĐT Dương Nội</v>
      </c>
      <c r="P126" s="129"/>
      <c r="Q126" s="129"/>
      <c r="R126" s="132" t="str">
        <f t="shared" si="36"/>
        <v>Hàng trả - Tmart01001 - Tmart01001 29. Quầy tòa K-KĐT Dương Nội - 031225pk0291 - Phiếu ngày (03/12/2025)</v>
      </c>
      <c r="S126" s="131" t="s">
        <v>1786</v>
      </c>
      <c r="T126" s="129"/>
      <c r="U126" s="129" t="str">
        <f t="shared" si="37"/>
        <v>Hàng trả - Tmart01001 - Tmart01001 29. Quầy tòa K-KĐT Dương Nội - 031225pk0291 - Phiếu ngày (03/12/2025)</v>
      </c>
      <c r="V126" s="129"/>
      <c r="W126" s="129"/>
      <c r="X126" s="131" t="s">
        <v>32</v>
      </c>
      <c r="Y126" s="129" t="str">
        <f>VLOOKUP(X126,TONG_SL!$A:$F,2,0)</f>
        <v>Giò Tai Lưỡi Xào 250g</v>
      </c>
      <c r="Z126" s="127"/>
      <c r="AA126" s="127" t="str">
        <f t="shared" si="49"/>
        <v>5111</v>
      </c>
      <c r="AB126" s="127" t="str">
        <f t="shared" si="50"/>
        <v>131</v>
      </c>
      <c r="AC126" s="127" t="str">
        <f>VLOOKUP(X126,TONG_SL!$A:$F,3,0)</f>
        <v>Túi</v>
      </c>
      <c r="AD126" s="133">
        <v>1</v>
      </c>
      <c r="AF126" s="244">
        <f>VLOOKUP(VLOOKUP(N126,Ma_KH!$A:$R,18,0)&amp;X126,Gia_MB!$A:$F,6,0)</f>
        <v>50182</v>
      </c>
      <c r="AG126" s="134">
        <f t="shared" si="51"/>
        <v>50182</v>
      </c>
      <c r="AK126" s="137" t="str">
        <f t="shared" si="52"/>
        <v>8</v>
      </c>
      <c r="AM126" s="135">
        <f t="shared" si="53"/>
        <v>4014.56</v>
      </c>
      <c r="AN126" s="137" t="str">
        <f t="shared" si="54"/>
        <v>33311</v>
      </c>
      <c r="AP126" s="138" t="str">
        <f t="shared" si="55"/>
        <v>K-C6</v>
      </c>
      <c r="AQ126" s="138" t="str">
        <f t="shared" si="56"/>
        <v>156</v>
      </c>
      <c r="AR126" s="138" t="str">
        <f t="shared" si="57"/>
        <v>632</v>
      </c>
    </row>
    <row r="127" spans="1:44" x14ac:dyDescent="0.25">
      <c r="A127" s="126"/>
      <c r="D127" s="127" t="str">
        <f t="shared" si="48"/>
        <v>1</v>
      </c>
      <c r="E127" s="128">
        <v>45995</v>
      </c>
      <c r="F127" s="128">
        <v>45995</v>
      </c>
      <c r="G127" s="129" t="s">
        <v>8283</v>
      </c>
      <c r="H127" s="130">
        <f t="shared" si="34"/>
        <v>45995</v>
      </c>
      <c r="I127" s="132" t="str">
        <f t="shared" si="35"/>
        <v>NKMB-41225pk0051</v>
      </c>
      <c r="J127" s="129"/>
      <c r="K127" s="129"/>
      <c r="L127" s="129"/>
      <c r="M127" s="128"/>
      <c r="N127" s="131" t="s">
        <v>4961</v>
      </c>
      <c r="O127" s="256" t="str">
        <f>VLOOKUP(N127,Ma_KH!$A:$R,2,0)</f>
        <v>Tmart00628 03. Quầy 274 Khương Đình</v>
      </c>
      <c r="P127" s="129"/>
      <c r="Q127" s="129"/>
      <c r="R127" s="132" t="str">
        <f t="shared" si="36"/>
        <v>Hàng trả - Tmart00628 - Tmart00628 03. Quầy 274 Khương Đình - 41225pk0051 - Phiếu ngày (04/12/2025)</v>
      </c>
      <c r="S127" s="131" t="s">
        <v>1786</v>
      </c>
      <c r="T127" s="129"/>
      <c r="U127" s="129" t="str">
        <f t="shared" si="37"/>
        <v>Hàng trả - Tmart00628 - Tmart00628 03. Quầy 274 Khương Đình - 41225pk0051 - Phiếu ngày (04/12/2025)</v>
      </c>
      <c r="V127" s="129"/>
      <c r="W127" s="129"/>
      <c r="X127" s="131" t="s">
        <v>37</v>
      </c>
      <c r="Y127" s="129" t="str">
        <f>VLOOKUP(X127,TONG_SL!$A:$F,2,0)</f>
        <v>Chả cốm 300g</v>
      </c>
      <c r="Z127" s="127"/>
      <c r="AA127" s="127" t="str">
        <f t="shared" si="49"/>
        <v>5111</v>
      </c>
      <c r="AB127" s="127" t="str">
        <f t="shared" si="50"/>
        <v>131</v>
      </c>
      <c r="AC127" s="127" t="str">
        <f>VLOOKUP(X127,TONG_SL!$A:$F,3,0)</f>
        <v>Túi</v>
      </c>
      <c r="AD127" s="133">
        <v>2</v>
      </c>
      <c r="AF127" s="244">
        <f>VLOOKUP(VLOOKUP(N127,Ma_KH!$A:$R,18,0)&amp;X127,Gia_MB!$A:$F,6,0)</f>
        <v>74250</v>
      </c>
      <c r="AG127" s="134">
        <f t="shared" si="51"/>
        <v>148500</v>
      </c>
      <c r="AK127" s="137" t="str">
        <f t="shared" si="52"/>
        <v>8</v>
      </c>
      <c r="AM127" s="135">
        <f t="shared" si="53"/>
        <v>11880</v>
      </c>
      <c r="AN127" s="137" t="str">
        <f t="shared" si="54"/>
        <v>33311</v>
      </c>
      <c r="AP127" s="138" t="str">
        <f t="shared" si="55"/>
        <v>K-C6</v>
      </c>
      <c r="AQ127" s="138" t="str">
        <f t="shared" si="56"/>
        <v>156</v>
      </c>
      <c r="AR127" s="138" t="str">
        <f t="shared" si="57"/>
        <v>632</v>
      </c>
    </row>
    <row r="128" spans="1:44" x14ac:dyDescent="0.25">
      <c r="A128" s="126"/>
      <c r="D128" s="127" t="str">
        <f t="shared" si="48"/>
        <v>1</v>
      </c>
      <c r="E128" s="128">
        <v>45995</v>
      </c>
      <c r="F128" s="128">
        <v>45995</v>
      </c>
      <c r="G128" s="129" t="s">
        <v>8283</v>
      </c>
      <c r="H128" s="130">
        <f t="shared" si="34"/>
        <v>45995</v>
      </c>
      <c r="I128" s="132" t="str">
        <f t="shared" si="35"/>
        <v>NKMB-41225pk0051</v>
      </c>
      <c r="J128" s="129"/>
      <c r="K128" s="129"/>
      <c r="L128" s="129"/>
      <c r="M128" s="128"/>
      <c r="N128" s="131" t="s">
        <v>4961</v>
      </c>
      <c r="O128" s="256" t="str">
        <f>VLOOKUP(N128,Ma_KH!$A:$R,2,0)</f>
        <v>Tmart00628 03. Quầy 274 Khương Đình</v>
      </c>
      <c r="P128" s="129"/>
      <c r="Q128" s="129"/>
      <c r="R128" s="132" t="str">
        <f t="shared" si="36"/>
        <v>Hàng trả - Tmart00628 - Tmart00628 03. Quầy 274 Khương Đình - 41225pk0051 - Phiếu ngày (04/12/2025)</v>
      </c>
      <c r="S128" s="131" t="s">
        <v>1786</v>
      </c>
      <c r="T128" s="129"/>
      <c r="U128" s="129" t="str">
        <f t="shared" si="37"/>
        <v>Hàng trả - Tmart00628 - Tmart00628 03. Quầy 274 Khương Đình - 41225pk0051 - Phiếu ngày (04/12/2025)</v>
      </c>
      <c r="V128" s="129"/>
      <c r="W128" s="129"/>
      <c r="X128" s="131" t="s">
        <v>30</v>
      </c>
      <c r="Y128" s="129" t="str">
        <f>VLOOKUP(X128,TONG_SL!$A:$F,2,0)</f>
        <v>Gà muối 500g</v>
      </c>
      <c r="Z128" s="127"/>
      <c r="AA128" s="127" t="str">
        <f t="shared" si="49"/>
        <v>5111</v>
      </c>
      <c r="AB128" s="127" t="str">
        <f t="shared" si="50"/>
        <v>131</v>
      </c>
      <c r="AC128" s="127" t="str">
        <f>VLOOKUP(X128,TONG_SL!$A:$F,3,0)</f>
        <v>Túi</v>
      </c>
      <c r="AD128" s="133">
        <v>1</v>
      </c>
      <c r="AF128" s="244">
        <f>VLOOKUP(VLOOKUP(N128,Ma_KH!$A:$R,18,0)&amp;X128,Gia_MB!$A:$F,6,0)</f>
        <v>111058</v>
      </c>
      <c r="AG128" s="134">
        <f t="shared" si="51"/>
        <v>111058</v>
      </c>
      <c r="AK128" s="137" t="str">
        <f t="shared" si="52"/>
        <v>8</v>
      </c>
      <c r="AM128" s="135">
        <f t="shared" si="53"/>
        <v>8884.64</v>
      </c>
      <c r="AN128" s="137" t="str">
        <f t="shared" si="54"/>
        <v>33311</v>
      </c>
      <c r="AP128" s="138" t="str">
        <f t="shared" si="55"/>
        <v>K-C6</v>
      </c>
      <c r="AQ128" s="138" t="str">
        <f t="shared" si="56"/>
        <v>156</v>
      </c>
      <c r="AR128" s="138" t="str">
        <f t="shared" si="57"/>
        <v>632</v>
      </c>
    </row>
    <row r="129" spans="1:44" x14ac:dyDescent="0.25">
      <c r="A129" s="126"/>
      <c r="D129" s="127" t="str">
        <f t="shared" si="48"/>
        <v>1</v>
      </c>
      <c r="E129" s="128">
        <v>45995</v>
      </c>
      <c r="F129" s="128">
        <v>45995</v>
      </c>
      <c r="G129" s="129" t="s">
        <v>8283</v>
      </c>
      <c r="H129" s="130">
        <f t="shared" si="34"/>
        <v>45995</v>
      </c>
      <c r="I129" s="132" t="str">
        <f t="shared" si="35"/>
        <v>NKMB-41225pk0051</v>
      </c>
      <c r="J129" s="129"/>
      <c r="K129" s="129"/>
      <c r="L129" s="129"/>
      <c r="M129" s="128"/>
      <c r="N129" s="131" t="s">
        <v>4961</v>
      </c>
      <c r="O129" s="256" t="str">
        <f>VLOOKUP(N129,Ma_KH!$A:$R,2,0)</f>
        <v>Tmart00628 03. Quầy 274 Khương Đình</v>
      </c>
      <c r="P129" s="129"/>
      <c r="Q129" s="129"/>
      <c r="R129" s="132" t="str">
        <f t="shared" si="36"/>
        <v>Hàng trả - Tmart00628 - Tmart00628 03. Quầy 274 Khương Đình - 41225pk0051 - Phiếu ngày (04/12/2025)</v>
      </c>
      <c r="S129" s="131" t="s">
        <v>1786</v>
      </c>
      <c r="T129" s="129"/>
      <c r="U129" s="129" t="str">
        <f t="shared" si="37"/>
        <v>Hàng trả - Tmart00628 - Tmart00628 03. Quầy 274 Khương Đình - 41225pk0051 - Phiếu ngày (04/12/2025)</v>
      </c>
      <c r="V129" s="129"/>
      <c r="W129" s="129"/>
      <c r="X129" s="131" t="s">
        <v>553</v>
      </c>
      <c r="Y129" s="129" t="str">
        <f>VLOOKUP(X129,TONG_SL!$A:$F,2,0)</f>
        <v>Gà muối hun khói 300g</v>
      </c>
      <c r="Z129" s="127"/>
      <c r="AA129" s="127" t="str">
        <f t="shared" si="49"/>
        <v>5111</v>
      </c>
      <c r="AB129" s="127" t="str">
        <f t="shared" si="50"/>
        <v>131</v>
      </c>
      <c r="AC129" s="127" t="str">
        <f>VLOOKUP(X129,TONG_SL!$A:$F,3,0)</f>
        <v>Túi</v>
      </c>
      <c r="AD129" s="133">
        <v>3</v>
      </c>
      <c r="AF129" s="244">
        <f>VLOOKUP(VLOOKUP(N129,Ma_KH!$A:$R,18,0)&amp;X129,Gia_MB!$A:$F,6,0)</f>
        <v>70000</v>
      </c>
      <c r="AG129" s="134">
        <f t="shared" si="51"/>
        <v>210000</v>
      </c>
      <c r="AK129" s="137" t="str">
        <f t="shared" si="52"/>
        <v>8</v>
      </c>
      <c r="AM129" s="135">
        <f t="shared" si="53"/>
        <v>16800</v>
      </c>
      <c r="AN129" s="137" t="str">
        <f t="shared" si="54"/>
        <v>33311</v>
      </c>
      <c r="AP129" s="138" t="str">
        <f t="shared" si="55"/>
        <v>K-C6</v>
      </c>
      <c r="AQ129" s="138" t="str">
        <f t="shared" si="56"/>
        <v>156</v>
      </c>
      <c r="AR129" s="138" t="str">
        <f t="shared" si="57"/>
        <v>632</v>
      </c>
    </row>
    <row r="130" spans="1:44" x14ac:dyDescent="0.25">
      <c r="A130" s="126"/>
      <c r="D130" s="127" t="str">
        <f t="shared" si="48"/>
        <v>1</v>
      </c>
      <c r="E130" s="128">
        <v>45995</v>
      </c>
      <c r="F130" s="128">
        <v>45995</v>
      </c>
      <c r="G130" s="129" t="s">
        <v>8283</v>
      </c>
      <c r="H130" s="130">
        <f t="shared" ref="H130:H136" si="58">E130</f>
        <v>45995</v>
      </c>
      <c r="I130" s="132" t="str">
        <f t="shared" ref="I130:I136" si="59">IF(LEN("NKMB-"&amp;G130)&gt;20,"Quá 20 Ký tự","NKMB-"&amp;G130)</f>
        <v>NKMB-41225pk0051</v>
      </c>
      <c r="J130" s="129"/>
      <c r="K130" s="129"/>
      <c r="L130" s="129"/>
      <c r="M130" s="128"/>
      <c r="N130" s="131" t="s">
        <v>4961</v>
      </c>
      <c r="O130" s="256" t="str">
        <f>VLOOKUP(N130,Ma_KH!$A:$R,2,0)</f>
        <v>Tmart00628 03. Quầy 274 Khương Đình</v>
      </c>
      <c r="P130" s="129"/>
      <c r="Q130" s="129"/>
      <c r="R130" s="132" t="str">
        <f t="shared" ref="R130:R136" si="60">"Hàng trả - "&amp;N130&amp;" - "&amp;O130&amp;" - "&amp;G130&amp;" - Phiếu ngày ("&amp;TEXT(F130,"dd/mm/yyyy")&amp;")"</f>
        <v>Hàng trả - Tmart00628 - Tmart00628 03. Quầy 274 Khương Đình - 41225pk0051 - Phiếu ngày (04/12/2025)</v>
      </c>
      <c r="S130" s="131" t="s">
        <v>1786</v>
      </c>
      <c r="T130" s="129"/>
      <c r="U130" s="129" t="str">
        <f t="shared" ref="U130:U136" si="61">R130</f>
        <v>Hàng trả - Tmart00628 - Tmart00628 03. Quầy 274 Khương Đình - 41225pk0051 - Phiếu ngày (04/12/2025)</v>
      </c>
      <c r="V130" s="129"/>
      <c r="W130" s="129"/>
      <c r="X130" s="131" t="s">
        <v>48</v>
      </c>
      <c r="Y130" s="129" t="str">
        <f>VLOOKUP(X130,TONG_SL!$A:$F,2,0)</f>
        <v>Mọc Nấm Hương 250g</v>
      </c>
      <c r="Z130" s="127"/>
      <c r="AA130" s="127" t="str">
        <f t="shared" si="49"/>
        <v>5111</v>
      </c>
      <c r="AB130" s="127" t="str">
        <f t="shared" si="50"/>
        <v>131</v>
      </c>
      <c r="AC130" s="127" t="str">
        <f>VLOOKUP(X130,TONG_SL!$A:$F,3,0)</f>
        <v>Túi</v>
      </c>
      <c r="AD130" s="133">
        <v>1</v>
      </c>
      <c r="AF130" s="244">
        <f>VLOOKUP(VLOOKUP(N130,Ma_KH!$A:$R,18,0)&amp;X130,Gia_MB!$A:$F,6,0)</f>
        <v>46000</v>
      </c>
      <c r="AG130" s="134">
        <f t="shared" si="51"/>
        <v>46000</v>
      </c>
      <c r="AK130" s="137" t="str">
        <f t="shared" si="52"/>
        <v>8</v>
      </c>
      <c r="AM130" s="135">
        <f t="shared" si="53"/>
        <v>3680</v>
      </c>
      <c r="AN130" s="137" t="str">
        <f t="shared" si="54"/>
        <v>33311</v>
      </c>
      <c r="AP130" s="138" t="str">
        <f t="shared" si="55"/>
        <v>K-C6</v>
      </c>
      <c r="AQ130" s="138" t="str">
        <f t="shared" si="56"/>
        <v>156</v>
      </c>
      <c r="AR130" s="138" t="str">
        <f t="shared" si="57"/>
        <v>632</v>
      </c>
    </row>
    <row r="131" spans="1:44" x14ac:dyDescent="0.25">
      <c r="A131" s="126"/>
      <c r="D131" s="127" t="str">
        <f t="shared" si="48"/>
        <v>1</v>
      </c>
      <c r="E131" s="128">
        <v>45995</v>
      </c>
      <c r="F131" s="128">
        <v>45995</v>
      </c>
      <c r="G131" s="129" t="s">
        <v>8284</v>
      </c>
      <c r="H131" s="130">
        <f t="shared" si="58"/>
        <v>45995</v>
      </c>
      <c r="I131" s="132" t="str">
        <f t="shared" si="59"/>
        <v>NKMB-0412easymarte06</v>
      </c>
      <c r="J131" s="129"/>
      <c r="K131" s="129"/>
      <c r="L131" s="129"/>
      <c r="M131" s="128"/>
      <c r="N131" s="131" t="s">
        <v>3449</v>
      </c>
      <c r="O131" s="256" t="str">
        <f>VLOOKUP(N131,Ma_KH!$A:$R,2,0)</f>
        <v>EASYMART The Terra An Hưng, Hà Đông, HN</v>
      </c>
      <c r="P131" s="129"/>
      <c r="Q131" s="129"/>
      <c r="R131" s="132" t="str">
        <f t="shared" si="60"/>
        <v>Hàng trả - easymartE06 - EASYMART The Terra An Hưng, Hà Đông, HN - 0412easymarte06 - Phiếu ngày (04/12/2025)</v>
      </c>
      <c r="S131" s="131" t="s">
        <v>1786</v>
      </c>
      <c r="T131" s="129"/>
      <c r="U131" s="129" t="str">
        <f t="shared" si="61"/>
        <v>Hàng trả - easymartE06 - EASYMART The Terra An Hưng, Hà Đông, HN - 0412easymarte06 - Phiếu ngày (04/12/2025)</v>
      </c>
      <c r="V131" s="129"/>
      <c r="W131" s="129"/>
      <c r="X131" s="131" t="s">
        <v>27</v>
      </c>
      <c r="Y131" s="129" t="str">
        <f>VLOOKUP(X131,TONG_SL!$A:$F,2,0)</f>
        <v>Chân giò heo muối 300g</v>
      </c>
      <c r="Z131" s="127"/>
      <c r="AA131" s="127" t="str">
        <f t="shared" si="49"/>
        <v>5111</v>
      </c>
      <c r="AB131" s="127" t="str">
        <f t="shared" si="50"/>
        <v>131</v>
      </c>
      <c r="AC131" s="127" t="str">
        <f>VLOOKUP(X131,TONG_SL!$A:$F,3,0)</f>
        <v>Túi</v>
      </c>
      <c r="AD131" s="133">
        <v>1</v>
      </c>
      <c r="AF131" s="244">
        <f>VLOOKUP(VLOOKUP(N131,Ma_KH!$A:$R,18,0)&amp;X131,Gia_MB!$A:$F,6,0)</f>
        <v>70494</v>
      </c>
      <c r="AG131" s="134">
        <f t="shared" si="51"/>
        <v>70494</v>
      </c>
      <c r="AK131" s="137" t="str">
        <f t="shared" si="52"/>
        <v>8</v>
      </c>
      <c r="AM131" s="135">
        <f t="shared" si="53"/>
        <v>5639.52</v>
      </c>
      <c r="AN131" s="137" t="str">
        <f t="shared" si="54"/>
        <v>33311</v>
      </c>
      <c r="AP131" s="138" t="str">
        <f t="shared" si="55"/>
        <v>K-C6</v>
      </c>
      <c r="AQ131" s="138" t="str">
        <f t="shared" si="56"/>
        <v>156</v>
      </c>
      <c r="AR131" s="138" t="str">
        <f t="shared" si="57"/>
        <v>632</v>
      </c>
    </row>
    <row r="132" spans="1:44" x14ac:dyDescent="0.25">
      <c r="A132" s="126"/>
      <c r="D132" s="127" t="str">
        <f t="shared" si="48"/>
        <v>1</v>
      </c>
      <c r="E132" s="128">
        <v>45995</v>
      </c>
      <c r="F132" s="128">
        <v>45995</v>
      </c>
      <c r="G132" s="129" t="s">
        <v>8284</v>
      </c>
      <c r="H132" s="130">
        <f t="shared" si="58"/>
        <v>45995</v>
      </c>
      <c r="I132" s="132" t="str">
        <f t="shared" si="59"/>
        <v>NKMB-0412easymarte06</v>
      </c>
      <c r="J132" s="129"/>
      <c r="K132" s="129"/>
      <c r="L132" s="129"/>
      <c r="M132" s="128"/>
      <c r="N132" s="131" t="s">
        <v>3449</v>
      </c>
      <c r="O132" s="256" t="str">
        <f>VLOOKUP(N132,Ma_KH!$A:$R,2,0)</f>
        <v>EASYMART The Terra An Hưng, Hà Đông, HN</v>
      </c>
      <c r="P132" s="129"/>
      <c r="Q132" s="129"/>
      <c r="R132" s="132" t="str">
        <f t="shared" si="60"/>
        <v>Hàng trả - easymartE06 - EASYMART The Terra An Hưng, Hà Đông, HN - 0412easymarte06 - Phiếu ngày (04/12/2025)</v>
      </c>
      <c r="S132" s="131" t="s">
        <v>1786</v>
      </c>
      <c r="T132" s="129"/>
      <c r="U132" s="129" t="str">
        <f t="shared" si="61"/>
        <v>Hàng trả - easymartE06 - EASYMART The Terra An Hưng, Hà Đông, HN - 0412easymarte06 - Phiếu ngày (04/12/2025)</v>
      </c>
      <c r="V132" s="129"/>
      <c r="W132" s="129"/>
      <c r="X132" s="131" t="s">
        <v>48</v>
      </c>
      <c r="Y132" s="129" t="str">
        <f>VLOOKUP(X132,TONG_SL!$A:$F,2,0)</f>
        <v>Mọc Nấm Hương 250g</v>
      </c>
      <c r="Z132" s="127"/>
      <c r="AA132" s="127" t="str">
        <f t="shared" si="49"/>
        <v>5111</v>
      </c>
      <c r="AB132" s="127" t="str">
        <f t="shared" si="50"/>
        <v>131</v>
      </c>
      <c r="AC132" s="127" t="str">
        <f>VLOOKUP(X132,TONG_SL!$A:$F,3,0)</f>
        <v>Túi</v>
      </c>
      <c r="AD132" s="133">
        <v>1</v>
      </c>
      <c r="AF132" s="244">
        <f>VLOOKUP(VLOOKUP(N132,Ma_KH!$A:$R,18,0)&amp;X132,Gia_MB!$A:$F,6,0)</f>
        <v>44160</v>
      </c>
      <c r="AG132" s="134">
        <f t="shared" si="51"/>
        <v>44160</v>
      </c>
      <c r="AK132" s="137" t="str">
        <f t="shared" si="52"/>
        <v>8</v>
      </c>
      <c r="AM132" s="135">
        <f t="shared" si="53"/>
        <v>3532.8</v>
      </c>
      <c r="AN132" s="137" t="str">
        <f t="shared" si="54"/>
        <v>33311</v>
      </c>
      <c r="AP132" s="138" t="str">
        <f t="shared" si="55"/>
        <v>K-C6</v>
      </c>
      <c r="AQ132" s="138" t="str">
        <f t="shared" si="56"/>
        <v>156</v>
      </c>
      <c r="AR132" s="138" t="str">
        <f t="shared" si="57"/>
        <v>632</v>
      </c>
    </row>
    <row r="133" spans="1:44" x14ac:dyDescent="0.25">
      <c r="A133" s="126"/>
      <c r="D133" s="127" t="str">
        <f t="shared" si="48"/>
        <v>1</v>
      </c>
      <c r="E133" s="128">
        <v>45995</v>
      </c>
      <c r="F133" s="128">
        <v>45995</v>
      </c>
      <c r="G133" s="129" t="s">
        <v>8285</v>
      </c>
      <c r="H133" s="130">
        <f t="shared" si="58"/>
        <v>45995</v>
      </c>
      <c r="I133" s="132" t="str">
        <f t="shared" si="59"/>
        <v>NKMB-041215brg11181</v>
      </c>
      <c r="J133" s="129"/>
      <c r="K133" s="129"/>
      <c r="L133" s="129"/>
      <c r="M133" s="128"/>
      <c r="N133" s="131" t="s">
        <v>1955</v>
      </c>
      <c r="O133" s="256" t="str">
        <f>VLOOKUP(N133,Ma_KH!$A:$R,2,0)</f>
        <v>Siêu thị Fujimart Chính Kinh</v>
      </c>
      <c r="P133" s="129"/>
      <c r="Q133" s="129"/>
      <c r="R133" s="132" t="str">
        <f t="shared" si="60"/>
        <v>Hàng trả - brg11181 - Siêu thị Fujimart Chính Kinh - 041215brg11181 - Phiếu ngày (04/12/2025)</v>
      </c>
      <c r="S133" s="131" t="s">
        <v>1786</v>
      </c>
      <c r="T133" s="129"/>
      <c r="U133" s="129" t="str">
        <f t="shared" si="61"/>
        <v>Hàng trả - brg11181 - Siêu thị Fujimart Chính Kinh - 041215brg11181 - Phiếu ngày (04/12/2025)</v>
      </c>
      <c r="V133" s="129"/>
      <c r="W133" s="129"/>
      <c r="X133" s="131" t="s">
        <v>30</v>
      </c>
      <c r="Y133" s="129" t="str">
        <f>VLOOKUP(X133,TONG_SL!$A:$F,2,0)</f>
        <v>Gà muối 500g</v>
      </c>
      <c r="Z133" s="127"/>
      <c r="AA133" s="127" t="str">
        <f t="shared" si="49"/>
        <v>5111</v>
      </c>
      <c r="AB133" s="127" t="str">
        <f t="shared" si="50"/>
        <v>131</v>
      </c>
      <c r="AC133" s="127" t="str">
        <f>VLOOKUP(X133,TONG_SL!$A:$F,3,0)</f>
        <v>Túi</v>
      </c>
      <c r="AD133" s="133">
        <v>2</v>
      </c>
      <c r="AF133" s="244">
        <f>VLOOKUP(VLOOKUP(N133,Ma_KH!$A:$R,18,0)&amp;X133,Gia_MB!$A:$F,6,0)</f>
        <v>105505</v>
      </c>
      <c r="AG133" s="134">
        <f t="shared" si="51"/>
        <v>211010</v>
      </c>
      <c r="AK133" s="137" t="str">
        <f t="shared" si="52"/>
        <v>8</v>
      </c>
      <c r="AM133" s="135">
        <f t="shared" si="53"/>
        <v>16880.8</v>
      </c>
      <c r="AN133" s="137" t="str">
        <f t="shared" si="54"/>
        <v>33311</v>
      </c>
      <c r="AP133" s="138" t="str">
        <f t="shared" si="55"/>
        <v>K-C6</v>
      </c>
      <c r="AQ133" s="138" t="str">
        <f t="shared" si="56"/>
        <v>156</v>
      </c>
      <c r="AR133" s="138" t="str">
        <f t="shared" si="57"/>
        <v>632</v>
      </c>
    </row>
    <row r="134" spans="1:44" x14ac:dyDescent="0.25">
      <c r="A134" s="126"/>
      <c r="D134" s="127" t="str">
        <f t="shared" si="48"/>
        <v>1</v>
      </c>
      <c r="E134" s="128">
        <v>45995</v>
      </c>
      <c r="F134" s="128">
        <v>45995</v>
      </c>
      <c r="G134" s="129" t="s">
        <v>8285</v>
      </c>
      <c r="H134" s="130">
        <f t="shared" si="58"/>
        <v>45995</v>
      </c>
      <c r="I134" s="132" t="str">
        <f t="shared" si="59"/>
        <v>NKMB-041215brg11181</v>
      </c>
      <c r="J134" s="129"/>
      <c r="K134" s="129"/>
      <c r="L134" s="129"/>
      <c r="M134" s="128"/>
      <c r="N134" s="131" t="s">
        <v>1955</v>
      </c>
      <c r="O134" s="256" t="str">
        <f>VLOOKUP(N134,Ma_KH!$A:$R,2,0)</f>
        <v>Siêu thị Fujimart Chính Kinh</v>
      </c>
      <c r="P134" s="129"/>
      <c r="Q134" s="129"/>
      <c r="R134" s="132" t="str">
        <f t="shared" si="60"/>
        <v>Hàng trả - brg11181 - Siêu thị Fujimart Chính Kinh - 041215brg11181 - Phiếu ngày (04/12/2025)</v>
      </c>
      <c r="S134" s="131" t="s">
        <v>1786</v>
      </c>
      <c r="T134" s="129"/>
      <c r="U134" s="129" t="str">
        <f t="shared" si="61"/>
        <v>Hàng trả - brg11181 - Siêu thị Fujimart Chính Kinh - 041215brg11181 - Phiếu ngày (04/12/2025)</v>
      </c>
      <c r="V134" s="129"/>
      <c r="W134" s="129"/>
      <c r="X134" s="131" t="s">
        <v>542</v>
      </c>
      <c r="Y134" s="129" t="str">
        <f>VLOOKUP(X134,TONG_SL!$A:$F,2,0)</f>
        <v>Chân giò heo muối 500g</v>
      </c>
      <c r="Z134" s="127"/>
      <c r="AA134" s="127" t="str">
        <f t="shared" si="49"/>
        <v>5111</v>
      </c>
      <c r="AB134" s="127" t="str">
        <f t="shared" si="50"/>
        <v>131</v>
      </c>
      <c r="AC134" s="127" t="str">
        <f>VLOOKUP(X134,TONG_SL!$A:$F,3,0)</f>
        <v>Túi</v>
      </c>
      <c r="AD134" s="133">
        <v>1</v>
      </c>
      <c r="AF134" s="244">
        <f>VLOOKUP(VLOOKUP(N134,Ma_KH!$A:$R,18,0)&amp;X134,Gia_MB!$A:$F,6,0)</f>
        <v>113113</v>
      </c>
      <c r="AG134" s="134">
        <f t="shared" si="51"/>
        <v>113113</v>
      </c>
      <c r="AK134" s="137" t="str">
        <f t="shared" si="52"/>
        <v>8</v>
      </c>
      <c r="AM134" s="135">
        <f t="shared" si="53"/>
        <v>9049.0400000000009</v>
      </c>
      <c r="AN134" s="137" t="str">
        <f t="shared" si="54"/>
        <v>33311</v>
      </c>
      <c r="AP134" s="138" t="str">
        <f t="shared" si="55"/>
        <v>K-C6</v>
      </c>
      <c r="AQ134" s="138" t="str">
        <f t="shared" si="56"/>
        <v>156</v>
      </c>
      <c r="AR134" s="138" t="str">
        <f t="shared" si="57"/>
        <v>632</v>
      </c>
    </row>
    <row r="135" spans="1:44" x14ac:dyDescent="0.25">
      <c r="A135" s="126"/>
      <c r="D135" s="127" t="str">
        <f t="shared" si="48"/>
        <v>1</v>
      </c>
      <c r="E135" s="128">
        <v>45995</v>
      </c>
      <c r="F135" s="128">
        <v>45993</v>
      </c>
      <c r="G135" s="129" t="s">
        <v>8286</v>
      </c>
      <c r="H135" s="130">
        <f t="shared" si="58"/>
        <v>45995</v>
      </c>
      <c r="I135" s="132" t="str">
        <f t="shared" si="59"/>
        <v>NKMB-0212005brg13041</v>
      </c>
      <c r="J135" s="129"/>
      <c r="K135" s="129"/>
      <c r="L135" s="129"/>
      <c r="M135" s="128"/>
      <c r="N135" s="131" t="s">
        <v>2131</v>
      </c>
      <c r="O135" s="256" t="str">
        <f>VLOOKUP(N135,Ma_KH!$A:$R,2,0)</f>
        <v>Seikamart 275 nguyễn Trãi</v>
      </c>
      <c r="P135" s="129"/>
      <c r="Q135" s="129"/>
      <c r="R135" s="132" t="str">
        <f t="shared" si="60"/>
        <v>Hàng trả - brg13041 - Seikamart 275 nguyễn Trãi - 0212005brg13041 - Phiếu ngày (02/12/2025)</v>
      </c>
      <c r="S135" s="131" t="s">
        <v>1786</v>
      </c>
      <c r="T135" s="129"/>
      <c r="U135" s="129" t="str">
        <f t="shared" si="61"/>
        <v>Hàng trả - brg13041 - Seikamart 275 nguyễn Trãi - 0212005brg13041 - Phiếu ngày (02/12/2025)</v>
      </c>
      <c r="V135" s="129"/>
      <c r="W135" s="129"/>
      <c r="X135" s="131" t="s">
        <v>34</v>
      </c>
      <c r="Y135" s="129" t="str">
        <f>VLOOKUP(X135,TONG_SL!$A:$F,2,0)</f>
        <v>Tai heo muối 200g</v>
      </c>
      <c r="Z135" s="127"/>
      <c r="AA135" s="127" t="str">
        <f t="shared" si="49"/>
        <v>5111</v>
      </c>
      <c r="AB135" s="127" t="str">
        <f t="shared" si="50"/>
        <v>131</v>
      </c>
      <c r="AC135" s="127" t="str">
        <f>VLOOKUP(X135,TONG_SL!$A:$F,3,0)</f>
        <v>Túi</v>
      </c>
      <c r="AD135" s="133">
        <v>2</v>
      </c>
      <c r="AF135" s="244">
        <f>VLOOKUP(VLOOKUP(N135,Ma_KH!$A:$R,18,0)&amp;X135,Gia_MB!$A:$F,6,0)</f>
        <v>52815</v>
      </c>
      <c r="AG135" s="134">
        <f t="shared" si="51"/>
        <v>105630</v>
      </c>
      <c r="AK135" s="137" t="str">
        <f t="shared" si="52"/>
        <v>8</v>
      </c>
      <c r="AM135" s="135">
        <f t="shared" si="53"/>
        <v>8450.4</v>
      </c>
      <c r="AN135" s="137" t="str">
        <f t="shared" si="54"/>
        <v>33311</v>
      </c>
      <c r="AP135" s="138" t="str">
        <f t="shared" si="55"/>
        <v>K-C6</v>
      </c>
      <c r="AQ135" s="138" t="str">
        <f t="shared" si="56"/>
        <v>156</v>
      </c>
      <c r="AR135" s="138" t="str">
        <f t="shared" si="57"/>
        <v>632</v>
      </c>
    </row>
    <row r="136" spans="1:44" x14ac:dyDescent="0.25">
      <c r="A136" s="126"/>
      <c r="D136" s="127" t="str">
        <f t="shared" si="48"/>
        <v>1</v>
      </c>
      <c r="E136" s="128">
        <v>45995</v>
      </c>
      <c r="F136" s="128">
        <v>45993</v>
      </c>
      <c r="G136" s="129" t="s">
        <v>8286</v>
      </c>
      <c r="H136" s="130">
        <f t="shared" si="58"/>
        <v>45995</v>
      </c>
      <c r="I136" s="132" t="str">
        <f t="shared" si="59"/>
        <v>NKMB-0212005brg13041</v>
      </c>
      <c r="J136" s="129"/>
      <c r="K136" s="129"/>
      <c r="L136" s="129"/>
      <c r="M136" s="128"/>
      <c r="N136" s="131" t="s">
        <v>2131</v>
      </c>
      <c r="O136" s="256" t="str">
        <f>VLOOKUP(N136,Ma_KH!$A:$R,2,0)</f>
        <v>Seikamart 275 nguyễn Trãi</v>
      </c>
      <c r="P136" s="129"/>
      <c r="Q136" s="129"/>
      <c r="R136" s="132" t="str">
        <f t="shared" si="60"/>
        <v>Hàng trả - brg13041 - Seikamart 275 nguyễn Trãi - 0212005brg13041 - Phiếu ngày (02/12/2025)</v>
      </c>
      <c r="S136" s="131" t="s">
        <v>1786</v>
      </c>
      <c r="T136" s="129"/>
      <c r="U136" s="129" t="str">
        <f t="shared" si="61"/>
        <v>Hàng trả - brg13041 - Seikamart 275 nguyễn Trãi - 0212005brg13041 - Phiếu ngày (02/12/2025)</v>
      </c>
      <c r="V136" s="129"/>
      <c r="W136" s="129"/>
      <c r="X136" s="131" t="s">
        <v>32</v>
      </c>
      <c r="Y136" s="129" t="str">
        <f>VLOOKUP(X136,TONG_SL!$A:$F,2,0)</f>
        <v>Giò Tai Lưỡi Xào 250g</v>
      </c>
      <c r="Z136" s="127"/>
      <c r="AA136" s="127" t="str">
        <f t="shared" si="49"/>
        <v>5111</v>
      </c>
      <c r="AB136" s="127" t="str">
        <f t="shared" si="50"/>
        <v>131</v>
      </c>
      <c r="AC136" s="127" t="str">
        <f>VLOOKUP(X136,TONG_SL!$A:$F,3,0)</f>
        <v>Túi</v>
      </c>
      <c r="AD136" s="133">
        <v>2</v>
      </c>
      <c r="AF136" s="244">
        <f>VLOOKUP(VLOOKUP(N136,Ma_KH!$A:$R,18,0)&amp;X136,Gia_MB!$A:$F,6,0)</f>
        <v>47673</v>
      </c>
      <c r="AG136" s="134">
        <f t="shared" si="51"/>
        <v>95346</v>
      </c>
      <c r="AK136" s="137" t="str">
        <f t="shared" si="52"/>
        <v>8</v>
      </c>
      <c r="AM136" s="135">
        <f t="shared" si="53"/>
        <v>7627.68</v>
      </c>
      <c r="AN136" s="137" t="str">
        <f t="shared" si="54"/>
        <v>33311</v>
      </c>
      <c r="AP136" s="138" t="str">
        <f t="shared" si="55"/>
        <v>K-C6</v>
      </c>
      <c r="AQ136" s="138" t="str">
        <f t="shared" si="56"/>
        <v>156</v>
      </c>
      <c r="AR136" s="138" t="str">
        <f t="shared" si="57"/>
        <v>632</v>
      </c>
    </row>
    <row r="137" spans="1:44" x14ac:dyDescent="0.25">
      <c r="A137" s="126"/>
      <c r="D137" s="127" t="str">
        <f t="shared" si="48"/>
        <v>1</v>
      </c>
      <c r="E137" s="128">
        <v>45996</v>
      </c>
      <c r="F137" s="128">
        <v>45996</v>
      </c>
      <c r="G137" s="129" t="s">
        <v>8287</v>
      </c>
      <c r="H137" s="130">
        <f>E137</f>
        <v>45996</v>
      </c>
      <c r="I137" s="132" t="str">
        <f>IF(LEN("NKMB-"&amp;G137)&gt;20,"Quá 20 Ký tự","NKMB-"&amp;G137)</f>
        <v>NKMB-612xtcoop9103</v>
      </c>
      <c r="J137" s="129"/>
      <c r="K137" s="129"/>
      <c r="L137" s="129"/>
      <c r="M137" s="128"/>
      <c r="N137" s="131" t="s">
        <v>3078</v>
      </c>
      <c r="O137" s="256" t="str">
        <f>VLOOKUP(N137,Ma_KH!$A:$R,2,0)</f>
        <v>Cửa hàng Co.op Food HN Bắc Hà C14</v>
      </c>
      <c r="P137" s="129"/>
      <c r="Q137" s="129"/>
      <c r="R137" s="132" t="str">
        <f>"Hàng trả - "&amp;N137&amp;" - "&amp;O137&amp;" - "&amp;G137&amp;" - Phiếu ngày ("&amp;TEXT(F137,"dd/mm/yyyy")&amp;")"</f>
        <v>Hàng trả - coop9103 - Cửa hàng Co.op Food HN Bắc Hà C14 - 612xtcoop9103 - Phiếu ngày (05/12/2025)</v>
      </c>
      <c r="S137" s="131" t="s">
        <v>1786</v>
      </c>
      <c r="T137" s="129"/>
      <c r="U137" s="129" t="str">
        <f>R137</f>
        <v>Hàng trả - coop9103 - Cửa hàng Co.op Food HN Bắc Hà C14 - 612xtcoop9103 - Phiếu ngày (05/12/2025)</v>
      </c>
      <c r="V137" s="129"/>
      <c r="W137" s="129"/>
      <c r="X137" s="131" t="s">
        <v>32</v>
      </c>
      <c r="Y137" s="129" t="str">
        <f>VLOOKUP(X137,TONG_SL!$A:$F,2,0)</f>
        <v>Giò Tai Lưỡi Xào 250g</v>
      </c>
      <c r="Z137" s="127"/>
      <c r="AA137" s="127" t="str">
        <f t="shared" si="49"/>
        <v>5111</v>
      </c>
      <c r="AB137" s="127" t="str">
        <f t="shared" si="50"/>
        <v>131</v>
      </c>
      <c r="AC137" s="127" t="str">
        <f>VLOOKUP(X137,TONG_SL!$A:$F,3,0)</f>
        <v>Túi</v>
      </c>
      <c r="AD137" s="133">
        <v>2</v>
      </c>
      <c r="AF137" s="244">
        <f>VLOOKUP(VLOOKUP(N137,Ma_KH!$A:$R,18,0)&amp;X137,Gia_MB!$A:$F,6,0)</f>
        <v>50182</v>
      </c>
      <c r="AG137" s="134">
        <f t="shared" si="51"/>
        <v>100364</v>
      </c>
      <c r="AK137" s="137" t="str">
        <f t="shared" si="52"/>
        <v>8</v>
      </c>
      <c r="AM137" s="135">
        <f t="shared" si="53"/>
        <v>8029.12</v>
      </c>
      <c r="AN137" s="137" t="str">
        <f t="shared" si="54"/>
        <v>33311</v>
      </c>
      <c r="AP137" s="138" t="str">
        <f t="shared" si="55"/>
        <v>K-C6</v>
      </c>
      <c r="AQ137" s="138" t="str">
        <f t="shared" si="56"/>
        <v>156</v>
      </c>
      <c r="AR137" s="138" t="str">
        <f t="shared" si="57"/>
        <v>632</v>
      </c>
    </row>
    <row r="138" spans="1:44" x14ac:dyDescent="0.25">
      <c r="A138" s="126"/>
      <c r="D138" s="127" t="str">
        <f t="shared" si="48"/>
        <v>1</v>
      </c>
      <c r="E138" s="128">
        <v>45996</v>
      </c>
      <c r="F138" s="128">
        <v>45996</v>
      </c>
      <c r="G138" s="129" t="s">
        <v>8287</v>
      </c>
      <c r="H138" s="130">
        <f>E138</f>
        <v>45996</v>
      </c>
      <c r="I138" s="132" t="str">
        <f>IF(LEN("NKMB-"&amp;G138)&gt;20,"Quá 20 Ký tự","NKMB-"&amp;G138)</f>
        <v>NKMB-612xtcoop9103</v>
      </c>
      <c r="J138" s="129"/>
      <c r="K138" s="129"/>
      <c r="L138" s="129"/>
      <c r="M138" s="128"/>
      <c r="N138" s="131" t="s">
        <v>3078</v>
      </c>
      <c r="O138" s="256" t="str">
        <f>VLOOKUP(N138,Ma_KH!$A:$R,2,0)</f>
        <v>Cửa hàng Co.op Food HN Bắc Hà C14</v>
      </c>
      <c r="P138" s="129"/>
      <c r="Q138" s="129"/>
      <c r="R138" s="132" t="str">
        <f>"Hàng trả - "&amp;N138&amp;" - "&amp;O138&amp;" - "&amp;G138&amp;" - Phiếu ngày ("&amp;TEXT(F138,"dd/mm/yyyy")&amp;")"</f>
        <v>Hàng trả - coop9103 - Cửa hàng Co.op Food HN Bắc Hà C14 - 612xtcoop9103 - Phiếu ngày (05/12/2025)</v>
      </c>
      <c r="S138" s="131" t="s">
        <v>1786</v>
      </c>
      <c r="T138" s="129"/>
      <c r="U138" s="129" t="str">
        <f>R138</f>
        <v>Hàng trả - coop9103 - Cửa hàng Co.op Food HN Bắc Hà C14 - 612xtcoop9103 - Phiếu ngày (05/12/2025)</v>
      </c>
      <c r="V138" s="129"/>
      <c r="W138" s="129"/>
      <c r="X138" s="131" t="s">
        <v>52</v>
      </c>
      <c r="Y138" s="129" t="str">
        <f>VLOOKUP(X138,TONG_SL!$A:$F,2,0)</f>
        <v>Gà xì dầu 500g</v>
      </c>
      <c r="Z138" s="127"/>
      <c r="AA138" s="127" t="str">
        <f t="shared" si="49"/>
        <v>5111</v>
      </c>
      <c r="AB138" s="127" t="str">
        <f t="shared" si="50"/>
        <v>131</v>
      </c>
      <c r="AC138" s="127" t="str">
        <f>VLOOKUP(X138,TONG_SL!$A:$F,3,0)</f>
        <v>Túi</v>
      </c>
      <c r="AD138" s="133">
        <v>1</v>
      </c>
      <c r="AF138" s="244">
        <f>VLOOKUP(VLOOKUP(N138,Ma_KH!$A:$R,18,0)&amp;X138,Gia_MB!$A:$F,6,0)</f>
        <v>111606</v>
      </c>
      <c r="AG138" s="134">
        <f t="shared" si="51"/>
        <v>111606</v>
      </c>
      <c r="AK138" s="137" t="str">
        <f t="shared" si="52"/>
        <v>8</v>
      </c>
      <c r="AM138" s="135">
        <f t="shared" si="53"/>
        <v>8928.48</v>
      </c>
      <c r="AN138" s="137" t="str">
        <f t="shared" si="54"/>
        <v>33311</v>
      </c>
      <c r="AP138" s="138" t="str">
        <f t="shared" si="55"/>
        <v>K-C6</v>
      </c>
      <c r="AQ138" s="138" t="str">
        <f t="shared" si="56"/>
        <v>156</v>
      </c>
      <c r="AR138" s="138" t="str">
        <f t="shared" si="57"/>
        <v>632</v>
      </c>
    </row>
    <row r="139" spans="1:44" x14ac:dyDescent="0.25">
      <c r="A139" s="126"/>
      <c r="D139" s="127" t="str">
        <f t="shared" si="48"/>
        <v>1</v>
      </c>
      <c r="E139" s="128">
        <v>45996</v>
      </c>
      <c r="F139" s="128">
        <v>45996</v>
      </c>
      <c r="G139" s="129" t="s">
        <v>8287</v>
      </c>
      <c r="H139" s="130">
        <f>E139</f>
        <v>45996</v>
      </c>
      <c r="I139" s="132" t="str">
        <f>IF(LEN("NKMB-"&amp;G139)&gt;20,"Quá 20 Ký tự","NKMB-"&amp;G139)</f>
        <v>NKMB-612xtcoop9103</v>
      </c>
      <c r="J139" s="129"/>
      <c r="K139" s="129"/>
      <c r="L139" s="129"/>
      <c r="M139" s="128"/>
      <c r="N139" s="131" t="s">
        <v>3078</v>
      </c>
      <c r="O139" s="256" t="str">
        <f>VLOOKUP(N139,Ma_KH!$A:$R,2,0)</f>
        <v>Cửa hàng Co.op Food HN Bắc Hà C14</v>
      </c>
      <c r="P139" s="129"/>
      <c r="Q139" s="129"/>
      <c r="R139" s="132" t="str">
        <f>"Hàng trả - "&amp;N139&amp;" - "&amp;O139&amp;" - "&amp;G139&amp;" - Phiếu ngày ("&amp;TEXT(F139,"dd/mm/yyyy")&amp;")"</f>
        <v>Hàng trả - coop9103 - Cửa hàng Co.op Food HN Bắc Hà C14 - 612xtcoop9103 - Phiếu ngày (05/12/2025)</v>
      </c>
      <c r="S139" s="131" t="s">
        <v>1786</v>
      </c>
      <c r="T139" s="129"/>
      <c r="U139" s="129" t="str">
        <f>R139</f>
        <v>Hàng trả - coop9103 - Cửa hàng Co.op Food HN Bắc Hà C14 - 612xtcoop9103 - Phiếu ngày (05/12/2025)</v>
      </c>
      <c r="V139" s="129"/>
      <c r="W139" s="129"/>
      <c r="X139" s="131" t="s">
        <v>37</v>
      </c>
      <c r="Y139" s="129" t="str">
        <f>VLOOKUP(X139,TONG_SL!$A:$F,2,0)</f>
        <v>Chả cốm 300g</v>
      </c>
      <c r="Z139" s="127"/>
      <c r="AA139" s="127" t="str">
        <f t="shared" si="49"/>
        <v>5111</v>
      </c>
      <c r="AB139" s="127" t="str">
        <f t="shared" si="50"/>
        <v>131</v>
      </c>
      <c r="AC139" s="127" t="str">
        <f>VLOOKUP(X139,TONG_SL!$A:$F,3,0)</f>
        <v>Túi</v>
      </c>
      <c r="AD139" s="133">
        <v>1</v>
      </c>
      <c r="AF139" s="244">
        <f>VLOOKUP(VLOOKUP(N139,Ma_KH!$A:$R,18,0)&amp;X139,Gia_MB!$A:$F,6,0)</f>
        <v>74250</v>
      </c>
      <c r="AG139" s="134">
        <f t="shared" si="51"/>
        <v>74250</v>
      </c>
      <c r="AK139" s="137" t="str">
        <f t="shared" si="52"/>
        <v>8</v>
      </c>
      <c r="AM139" s="135">
        <f t="shared" si="53"/>
        <v>5940</v>
      </c>
      <c r="AN139" s="137" t="str">
        <f t="shared" si="54"/>
        <v>33311</v>
      </c>
      <c r="AP139" s="138" t="str">
        <f t="shared" si="55"/>
        <v>K-C6</v>
      </c>
      <c r="AQ139" s="138" t="str">
        <f t="shared" si="56"/>
        <v>156</v>
      </c>
      <c r="AR139" s="138" t="str">
        <f t="shared" si="57"/>
        <v>632</v>
      </c>
    </row>
    <row r="140" spans="1:44" x14ac:dyDescent="0.25">
      <c r="A140" s="126"/>
      <c r="D140" s="127" t="str">
        <f t="shared" si="48"/>
        <v>1</v>
      </c>
      <c r="E140" s="128">
        <v>45996</v>
      </c>
      <c r="F140" s="128">
        <v>45996</v>
      </c>
      <c r="G140" s="129" t="s">
        <v>8287</v>
      </c>
      <c r="H140" s="130">
        <f>E140</f>
        <v>45996</v>
      </c>
      <c r="I140" s="132" t="str">
        <f>IF(LEN("NKMB-"&amp;G140)&gt;20,"Quá 20 Ký tự","NKMB-"&amp;G140)</f>
        <v>NKMB-612xtcoop9103</v>
      </c>
      <c r="J140" s="129"/>
      <c r="K140" s="129"/>
      <c r="L140" s="129"/>
      <c r="M140" s="128"/>
      <c r="N140" s="131" t="s">
        <v>3078</v>
      </c>
      <c r="O140" s="256" t="str">
        <f>VLOOKUP(N140,Ma_KH!$A:$R,2,0)</f>
        <v>Cửa hàng Co.op Food HN Bắc Hà C14</v>
      </c>
      <c r="P140" s="129"/>
      <c r="Q140" s="129"/>
      <c r="R140" s="132" t="str">
        <f>"Hàng trả - "&amp;N140&amp;" - "&amp;O140&amp;" - "&amp;G140&amp;" - Phiếu ngày ("&amp;TEXT(F140,"dd/mm/yyyy")&amp;")"</f>
        <v>Hàng trả - coop9103 - Cửa hàng Co.op Food HN Bắc Hà C14 - 612xtcoop9103 - Phiếu ngày (05/12/2025)</v>
      </c>
      <c r="S140" s="131" t="s">
        <v>1786</v>
      </c>
      <c r="T140" s="129"/>
      <c r="U140" s="129" t="str">
        <f>R140</f>
        <v>Hàng trả - coop9103 - Cửa hàng Co.op Food HN Bắc Hà C14 - 612xtcoop9103 - Phiếu ngày (05/12/2025)</v>
      </c>
      <c r="V140" s="129"/>
      <c r="W140" s="129"/>
      <c r="X140" s="131" t="s">
        <v>30</v>
      </c>
      <c r="Y140" s="129" t="str">
        <f>VLOOKUP(X140,TONG_SL!$A:$F,2,0)</f>
        <v>Gà muối 500g</v>
      </c>
      <c r="Z140" s="127"/>
      <c r="AA140" s="127" t="str">
        <f t="shared" si="49"/>
        <v>5111</v>
      </c>
      <c r="AB140" s="127" t="str">
        <f t="shared" si="50"/>
        <v>131</v>
      </c>
      <c r="AC140" s="127" t="str">
        <f>VLOOKUP(X140,TONG_SL!$A:$F,3,0)</f>
        <v>Túi</v>
      </c>
      <c r="AD140" s="133">
        <v>1</v>
      </c>
      <c r="AF140" s="244">
        <f>VLOOKUP(VLOOKUP(N140,Ma_KH!$A:$R,18,0)&amp;X140,Gia_MB!$A:$F,6,0)</f>
        <v>111058</v>
      </c>
      <c r="AG140" s="134">
        <f t="shared" si="51"/>
        <v>111058</v>
      </c>
      <c r="AK140" s="137" t="str">
        <f t="shared" si="52"/>
        <v>8</v>
      </c>
      <c r="AM140" s="135">
        <f t="shared" si="53"/>
        <v>8884.64</v>
      </c>
      <c r="AN140" s="137" t="str">
        <f t="shared" si="54"/>
        <v>33311</v>
      </c>
      <c r="AP140" s="138" t="str">
        <f t="shared" si="55"/>
        <v>K-C6</v>
      </c>
      <c r="AQ140" s="138" t="str">
        <f t="shared" si="56"/>
        <v>156</v>
      </c>
      <c r="AR140" s="138" t="str">
        <f t="shared" si="57"/>
        <v>632</v>
      </c>
    </row>
    <row r="141" spans="1:44" x14ac:dyDescent="0.25">
      <c r="D141" s="127" t="str">
        <f t="shared" si="48"/>
        <v>1</v>
      </c>
      <c r="E141" s="285">
        <v>45997</v>
      </c>
      <c r="F141" s="128">
        <v>45996</v>
      </c>
      <c r="G141" s="129" t="s">
        <v>8531</v>
      </c>
      <c r="H141" s="130">
        <f t="shared" ref="H141:H170" si="62">E141</f>
        <v>45997</v>
      </c>
      <c r="I141" s="132" t="str">
        <f t="shared" ref="I141:I170" si="63">IF(LEN("NKMB-"&amp;G141)&gt;20,"Quá 20 Ký tự","NKMB-"&amp;G141)</f>
        <v>NKMB-51225pk0110</v>
      </c>
      <c r="J141" s="129"/>
      <c r="K141" s="129"/>
      <c r="L141" s="129"/>
      <c r="M141" s="128"/>
      <c r="N141" s="131" t="s">
        <v>5006</v>
      </c>
      <c r="O141" s="169" t="str">
        <f>VLOOKUP(N141,Ma_KH!$A:$R,2,0)</f>
        <v>Tmart00994 24. Quầy Victory Thăng Long</v>
      </c>
      <c r="R141" s="169" t="str">
        <f t="shared" ref="R141:R170" si="64">"Hàng trả - "&amp;N141&amp;" - "&amp;O141&amp;" - "&amp;G141&amp;" - Phiếu ngày ("&amp;TEXT(F141,"dd/mm/yyyy")&amp;")"</f>
        <v>Hàng trả - Tmart00994 - Tmart00994 24. Quầy Victory Thăng Long - 51225pk0110 - Phiếu ngày (05/12/2025)</v>
      </c>
      <c r="S141" s="131" t="s">
        <v>1786</v>
      </c>
      <c r="U141" s="83" t="str">
        <f t="shared" ref="U141:U170" si="65">R141</f>
        <v>Hàng trả - Tmart00994 - Tmart00994 24. Quầy Victory Thăng Long - 51225pk0110 - Phiếu ngày (05/12/2025)</v>
      </c>
      <c r="X141" s="131" t="s">
        <v>34</v>
      </c>
      <c r="Y141" s="83" t="str">
        <f>VLOOKUP(X141,TONG_SL!$A:$F,2,0)</f>
        <v>Tai heo muối 200g</v>
      </c>
      <c r="AA141" s="81" t="str">
        <f t="shared" ref="AA141:AA170" si="66">IF(X141="","","5111")</f>
        <v>5111</v>
      </c>
      <c r="AB141" s="81" t="str">
        <f t="shared" ref="AB141:AB170" si="67">IF(X141="","","131")</f>
        <v>131</v>
      </c>
      <c r="AC141" s="81" t="str">
        <f>VLOOKUP(X141,TONG_SL!$A:$F,3,0)</f>
        <v>Túi</v>
      </c>
      <c r="AD141" s="133">
        <v>1</v>
      </c>
      <c r="AF141" s="244">
        <f>VLOOKUP(VLOOKUP(N141,Ma_KH!$A:$R,18,0)&amp;X141,Gia_MB!$A:$F,6,0)</f>
        <v>55595</v>
      </c>
      <c r="AG141" s="85">
        <f t="shared" ref="AG141:AG170" si="68">AD141*AF141</f>
        <v>55595</v>
      </c>
      <c r="AK141" s="287" t="str">
        <f t="shared" ref="AK141:AK170" si="69">IF(AD141&lt;&gt;"","8","")</f>
        <v>8</v>
      </c>
      <c r="AM141" s="86">
        <f t="shared" ref="AM141:AM170" si="70">AG141*AK141/100</f>
        <v>4447.6000000000004</v>
      </c>
      <c r="AN141" s="287" t="str">
        <f t="shared" ref="AN141:AN170" si="71">IF(AD141&lt;&gt;"","33311","")</f>
        <v>33311</v>
      </c>
      <c r="AP141" s="75" t="str">
        <f t="shared" ref="AP141:AP170" si="72">IF(X141="","","K-C6")</f>
        <v>K-C6</v>
      </c>
      <c r="AQ141" s="75" t="str">
        <f t="shared" ref="AQ141:AQ170" si="73">IF(X141="","","156")</f>
        <v>156</v>
      </c>
      <c r="AR141" s="75" t="str">
        <f t="shared" ref="AR141:AR170" si="74">IF(X141="","","632")</f>
        <v>632</v>
      </c>
    </row>
    <row r="142" spans="1:44" x14ac:dyDescent="0.25">
      <c r="D142" s="127" t="str">
        <f t="shared" si="48"/>
        <v>1</v>
      </c>
      <c r="E142" s="128">
        <v>45997</v>
      </c>
      <c r="F142" s="128">
        <v>45996</v>
      </c>
      <c r="G142" s="129" t="s">
        <v>8531</v>
      </c>
      <c r="H142" s="130">
        <f t="shared" si="62"/>
        <v>45997</v>
      </c>
      <c r="I142" s="132" t="str">
        <f t="shared" si="63"/>
        <v>NKMB-51225pk0110</v>
      </c>
      <c r="J142" s="129"/>
      <c r="K142" s="129"/>
      <c r="L142" s="129"/>
      <c r="M142" s="128"/>
      <c r="N142" s="131" t="s">
        <v>5006</v>
      </c>
      <c r="O142" s="169" t="str">
        <f>VLOOKUP(N142,Ma_KH!$A:$R,2,0)</f>
        <v>Tmart00994 24. Quầy Victory Thăng Long</v>
      </c>
      <c r="R142" s="169" t="str">
        <f t="shared" si="64"/>
        <v>Hàng trả - Tmart00994 - Tmart00994 24. Quầy Victory Thăng Long - 51225pk0110 - Phiếu ngày (05/12/2025)</v>
      </c>
      <c r="S142" s="131" t="s">
        <v>1786</v>
      </c>
      <c r="U142" s="83" t="str">
        <f t="shared" si="65"/>
        <v>Hàng trả - Tmart00994 - Tmart00994 24. Quầy Victory Thăng Long - 51225pk0110 - Phiếu ngày (05/12/2025)</v>
      </c>
      <c r="X142" s="131" t="s">
        <v>563</v>
      </c>
      <c r="Y142" s="83" t="str">
        <f>VLOOKUP(X142,TONG_SL!$A:$F,2,0)</f>
        <v>Chân gà sả tắc 150g</v>
      </c>
      <c r="AA142" s="81" t="str">
        <f t="shared" si="66"/>
        <v>5111</v>
      </c>
      <c r="AB142" s="81" t="str">
        <f t="shared" si="67"/>
        <v>131</v>
      </c>
      <c r="AC142" s="81" t="str">
        <f>VLOOKUP(X142,TONG_SL!$A:$F,3,0)</f>
        <v>Túi</v>
      </c>
      <c r="AD142" s="133">
        <v>3</v>
      </c>
      <c r="AF142" s="244">
        <f>VLOOKUP(VLOOKUP(N142,Ma_KH!$A:$R,18,0)&amp;X142,Gia_MB!$A:$F,6,0)</f>
        <v>20250</v>
      </c>
      <c r="AG142" s="85">
        <f t="shared" si="68"/>
        <v>60750</v>
      </c>
      <c r="AK142" s="287" t="str">
        <f t="shared" si="69"/>
        <v>8</v>
      </c>
      <c r="AM142" s="86">
        <f t="shared" si="70"/>
        <v>4860</v>
      </c>
      <c r="AN142" s="287" t="str">
        <f t="shared" si="71"/>
        <v>33311</v>
      </c>
      <c r="AP142" s="75" t="str">
        <f t="shared" si="72"/>
        <v>K-C6</v>
      </c>
      <c r="AQ142" s="75" t="str">
        <f t="shared" si="73"/>
        <v>156</v>
      </c>
      <c r="AR142" s="75" t="str">
        <f t="shared" si="74"/>
        <v>632</v>
      </c>
    </row>
    <row r="143" spans="1:44" x14ac:dyDescent="0.25">
      <c r="D143" s="127" t="str">
        <f t="shared" si="48"/>
        <v>1</v>
      </c>
      <c r="E143" s="128">
        <v>45997</v>
      </c>
      <c r="F143" s="128">
        <v>45996</v>
      </c>
      <c r="G143" s="129" t="s">
        <v>8531</v>
      </c>
      <c r="H143" s="130">
        <f t="shared" si="62"/>
        <v>45997</v>
      </c>
      <c r="I143" s="132" t="str">
        <f t="shared" si="63"/>
        <v>NKMB-51225pk0110</v>
      </c>
      <c r="J143" s="129"/>
      <c r="K143" s="129"/>
      <c r="L143" s="129"/>
      <c r="M143" s="128"/>
      <c r="N143" s="131" t="s">
        <v>5006</v>
      </c>
      <c r="O143" s="169" t="str">
        <f>VLOOKUP(N143,Ma_KH!$A:$R,2,0)</f>
        <v>Tmart00994 24. Quầy Victory Thăng Long</v>
      </c>
      <c r="R143" s="169" t="str">
        <f t="shared" si="64"/>
        <v>Hàng trả - Tmart00994 - Tmart00994 24. Quầy Victory Thăng Long - 51225pk0110 - Phiếu ngày (05/12/2025)</v>
      </c>
      <c r="S143" s="131" t="s">
        <v>1786</v>
      </c>
      <c r="U143" s="83" t="str">
        <f t="shared" si="65"/>
        <v>Hàng trả - Tmart00994 - Tmart00994 24. Quầy Victory Thăng Long - 51225pk0110 - Phiếu ngày (05/12/2025)</v>
      </c>
      <c r="X143" s="131" t="s">
        <v>565</v>
      </c>
      <c r="Y143" s="83" t="str">
        <f>VLOOKUP(X143,TONG_SL!$A:$F,2,0)</f>
        <v>Tai heo sốt thái 150g</v>
      </c>
      <c r="AA143" s="81" t="str">
        <f t="shared" si="66"/>
        <v>5111</v>
      </c>
      <c r="AB143" s="81" t="str">
        <f t="shared" si="67"/>
        <v>131</v>
      </c>
      <c r="AC143" s="81" t="str">
        <f>VLOOKUP(X143,TONG_SL!$A:$F,3,0)</f>
        <v>Túi</v>
      </c>
      <c r="AD143" s="133">
        <v>3</v>
      </c>
      <c r="AF143" s="244">
        <f>VLOOKUP(VLOOKUP(N143,Ma_KH!$A:$R,18,0)&amp;X143,Gia_MB!$A:$F,6,0)</f>
        <v>19500</v>
      </c>
      <c r="AG143" s="85">
        <f t="shared" si="68"/>
        <v>58500</v>
      </c>
      <c r="AK143" s="287" t="str">
        <f t="shared" si="69"/>
        <v>8</v>
      </c>
      <c r="AM143" s="86">
        <f t="shared" si="70"/>
        <v>4680</v>
      </c>
      <c r="AN143" s="287" t="str">
        <f t="shared" si="71"/>
        <v>33311</v>
      </c>
      <c r="AP143" s="75" t="str">
        <f t="shared" si="72"/>
        <v>K-C6</v>
      </c>
      <c r="AQ143" s="75" t="str">
        <f t="shared" si="73"/>
        <v>156</v>
      </c>
      <c r="AR143" s="75" t="str">
        <f t="shared" si="74"/>
        <v>632</v>
      </c>
    </row>
    <row r="144" spans="1:44" x14ac:dyDescent="0.25">
      <c r="D144" s="127" t="str">
        <f t="shared" si="48"/>
        <v>1</v>
      </c>
      <c r="E144" s="128">
        <v>45997</v>
      </c>
      <c r="F144" s="128">
        <v>45995</v>
      </c>
      <c r="G144" s="129" t="s">
        <v>8532</v>
      </c>
      <c r="H144" s="130">
        <f t="shared" si="62"/>
        <v>45997</v>
      </c>
      <c r="I144" s="132" t="str">
        <f t="shared" si="63"/>
        <v>NKMB-412xtcoophn</v>
      </c>
      <c r="J144" s="129"/>
      <c r="K144" s="129"/>
      <c r="L144" s="129"/>
      <c r="M144" s="128"/>
      <c r="N144" s="131" t="s">
        <v>732</v>
      </c>
      <c r="O144" s="169" t="str">
        <f>VLOOKUP(N144,Ma_KH!$A:$R,2,0)</f>
        <v>CÔNG TY TNHH MỘT THÀNH VIÊN SÀI GÒN CO.OP HÀ NỘI</v>
      </c>
      <c r="R144" s="169" t="str">
        <f t="shared" si="64"/>
        <v>Hàng trả - COOPHANOI - CÔNG TY TNHH MỘT THÀNH VIÊN SÀI GÒN CO.OP HÀ NỘI - 412xtcoophn - Phiếu ngày (04/12/2025)</v>
      </c>
      <c r="S144" s="131" t="s">
        <v>1786</v>
      </c>
      <c r="U144" s="83" t="str">
        <f t="shared" si="65"/>
        <v>Hàng trả - COOPHANOI - CÔNG TY TNHH MỘT THÀNH VIÊN SÀI GÒN CO.OP HÀ NỘI - 412xtcoophn - Phiếu ngày (04/12/2025)</v>
      </c>
      <c r="X144" s="131" t="s">
        <v>30</v>
      </c>
      <c r="Y144" s="83" t="str">
        <f>VLOOKUP(X144,TONG_SL!$A:$F,2,0)</f>
        <v>Gà muối 500g</v>
      </c>
      <c r="AA144" s="81" t="str">
        <f t="shared" si="66"/>
        <v>5111</v>
      </c>
      <c r="AB144" s="81" t="str">
        <f t="shared" si="67"/>
        <v>131</v>
      </c>
      <c r="AC144" s="81" t="str">
        <f>VLOOKUP(X144,TONG_SL!$A:$F,3,0)</f>
        <v>Túi</v>
      </c>
      <c r="AD144" s="133">
        <v>4</v>
      </c>
      <c r="AF144" s="244">
        <f>VLOOKUP(VLOOKUP(N144,Ma_KH!$A:$R,18,0)&amp;X144,Gia_MB!$A:$F,6,0)</f>
        <v>111058</v>
      </c>
      <c r="AG144" s="85">
        <f t="shared" si="68"/>
        <v>444232</v>
      </c>
      <c r="AK144" s="287" t="str">
        <f t="shared" si="69"/>
        <v>8</v>
      </c>
      <c r="AM144" s="86">
        <f t="shared" si="70"/>
        <v>35538.559999999998</v>
      </c>
      <c r="AN144" s="287" t="str">
        <f t="shared" si="71"/>
        <v>33311</v>
      </c>
      <c r="AP144" s="75" t="str">
        <f t="shared" si="72"/>
        <v>K-C6</v>
      </c>
      <c r="AQ144" s="75" t="str">
        <f t="shared" si="73"/>
        <v>156</v>
      </c>
      <c r="AR144" s="75" t="str">
        <f t="shared" si="74"/>
        <v>632</v>
      </c>
    </row>
    <row r="145" spans="4:44" x14ac:dyDescent="0.25">
      <c r="D145" s="127" t="str">
        <f t="shared" si="48"/>
        <v>1</v>
      </c>
      <c r="E145" s="128">
        <v>45997</v>
      </c>
      <c r="F145" s="128">
        <v>45997</v>
      </c>
      <c r="G145" s="129" t="s">
        <v>8533</v>
      </c>
      <c r="H145" s="130">
        <f t="shared" si="62"/>
        <v>45997</v>
      </c>
      <c r="I145" s="132" t="str">
        <f t="shared" si="63"/>
        <v>NKMB-612xtsmart0002</v>
      </c>
      <c r="J145" s="129"/>
      <c r="K145" s="129"/>
      <c r="L145" s="129"/>
      <c r="M145" s="128"/>
      <c r="N145" s="131" t="s">
        <v>4882</v>
      </c>
      <c r="O145" s="169" t="str">
        <f>VLOOKUP(N145,Ma_KH!$A:$R,2,0)</f>
        <v>Sunshine Mart Bắc Từ Liêm</v>
      </c>
      <c r="R145" s="169" t="str">
        <f t="shared" si="64"/>
        <v>Hàng trả - smart0002 - Sunshine Mart Bắc Từ Liêm - 612xtsmart0002 - Phiếu ngày (06/12/2025)</v>
      </c>
      <c r="S145" s="131" t="s">
        <v>1786</v>
      </c>
      <c r="U145" s="83" t="str">
        <f t="shared" si="65"/>
        <v>Hàng trả - smart0002 - Sunshine Mart Bắc Từ Liêm - 612xtsmart0002 - Phiếu ngày (06/12/2025)</v>
      </c>
      <c r="X145" s="131" t="s">
        <v>44</v>
      </c>
      <c r="Y145" s="83" t="str">
        <f>VLOOKUP(X145,TONG_SL!$A:$F,2,0)</f>
        <v>Giò lụa cây 250g</v>
      </c>
      <c r="AA145" s="81" t="str">
        <f t="shared" si="66"/>
        <v>5111</v>
      </c>
      <c r="AB145" s="81" t="str">
        <f t="shared" si="67"/>
        <v>131</v>
      </c>
      <c r="AC145" s="81" t="str">
        <f>VLOOKUP(X145,TONG_SL!$A:$F,3,0)</f>
        <v>Túi</v>
      </c>
      <c r="AD145" s="133">
        <v>1</v>
      </c>
      <c r="AF145" s="244">
        <f>VLOOKUP(VLOOKUP(N145,Ma_KH!$A:$R,18,0)&amp;X145,Gia_MB!$A:$F,6,0)</f>
        <v>49500</v>
      </c>
      <c r="AG145" s="85">
        <f t="shared" si="68"/>
        <v>49500</v>
      </c>
      <c r="AK145" s="287" t="str">
        <f t="shared" si="69"/>
        <v>8</v>
      </c>
      <c r="AM145" s="86">
        <f t="shared" si="70"/>
        <v>3960</v>
      </c>
      <c r="AN145" s="287" t="str">
        <f t="shared" si="71"/>
        <v>33311</v>
      </c>
      <c r="AP145" s="75" t="str">
        <f t="shared" si="72"/>
        <v>K-C6</v>
      </c>
      <c r="AQ145" s="75" t="str">
        <f t="shared" si="73"/>
        <v>156</v>
      </c>
      <c r="AR145" s="75" t="str">
        <f t="shared" si="74"/>
        <v>632</v>
      </c>
    </row>
    <row r="146" spans="4:44" x14ac:dyDescent="0.25">
      <c r="D146" s="127" t="str">
        <f t="shared" si="48"/>
        <v>1</v>
      </c>
      <c r="E146" s="128">
        <v>45997</v>
      </c>
      <c r="F146" s="128">
        <v>45997</v>
      </c>
      <c r="G146" s="129" t="s">
        <v>8533</v>
      </c>
      <c r="H146" s="130">
        <f t="shared" si="62"/>
        <v>45997</v>
      </c>
      <c r="I146" s="132" t="str">
        <f t="shared" si="63"/>
        <v>NKMB-612xtsmart0002</v>
      </c>
      <c r="J146" s="129"/>
      <c r="K146" s="129"/>
      <c r="L146" s="129"/>
      <c r="M146" s="128"/>
      <c r="N146" s="131" t="s">
        <v>4882</v>
      </c>
      <c r="O146" s="169" t="str">
        <f>VLOOKUP(N146,Ma_KH!$A:$R,2,0)</f>
        <v>Sunshine Mart Bắc Từ Liêm</v>
      </c>
      <c r="R146" s="169" t="str">
        <f t="shared" si="64"/>
        <v>Hàng trả - smart0002 - Sunshine Mart Bắc Từ Liêm - 612xtsmart0002 - Phiếu ngày (06/12/2025)</v>
      </c>
      <c r="S146" s="131" t="s">
        <v>1786</v>
      </c>
      <c r="U146" s="83" t="str">
        <f t="shared" si="65"/>
        <v>Hàng trả - smart0002 - Sunshine Mart Bắc Từ Liêm - 612xtsmart0002 - Phiếu ngày (06/12/2025)</v>
      </c>
      <c r="X146" s="131" t="s">
        <v>37</v>
      </c>
      <c r="Y146" s="83" t="str">
        <f>VLOOKUP(X146,TONG_SL!$A:$F,2,0)</f>
        <v>Chả cốm 300g</v>
      </c>
      <c r="AA146" s="81" t="str">
        <f t="shared" si="66"/>
        <v>5111</v>
      </c>
      <c r="AB146" s="81" t="str">
        <f t="shared" si="67"/>
        <v>131</v>
      </c>
      <c r="AC146" s="81" t="str">
        <f>VLOOKUP(X146,TONG_SL!$A:$F,3,0)</f>
        <v>Túi</v>
      </c>
      <c r="AD146" s="133">
        <v>1</v>
      </c>
      <c r="AF146" s="244">
        <f>VLOOKUP(VLOOKUP(N146,Ma_KH!$A:$R,18,0)&amp;X146,Gia_MB!$A:$F,6,0)</f>
        <v>70538</v>
      </c>
      <c r="AG146" s="85">
        <f t="shared" si="68"/>
        <v>70538</v>
      </c>
      <c r="AK146" s="287" t="str">
        <f t="shared" si="69"/>
        <v>8</v>
      </c>
      <c r="AM146" s="86">
        <f t="shared" si="70"/>
        <v>5643.04</v>
      </c>
      <c r="AN146" s="287" t="str">
        <f t="shared" si="71"/>
        <v>33311</v>
      </c>
      <c r="AP146" s="75" t="str">
        <f t="shared" si="72"/>
        <v>K-C6</v>
      </c>
      <c r="AQ146" s="75" t="str">
        <f t="shared" si="73"/>
        <v>156</v>
      </c>
      <c r="AR146" s="75" t="str">
        <f t="shared" si="74"/>
        <v>632</v>
      </c>
    </row>
    <row r="147" spans="4:44" x14ac:dyDescent="0.25">
      <c r="D147" s="127" t="str">
        <f t="shared" si="48"/>
        <v>1</v>
      </c>
      <c r="E147" s="128">
        <v>45997</v>
      </c>
      <c r="F147" s="128">
        <v>45997</v>
      </c>
      <c r="G147" s="129" t="s">
        <v>8534</v>
      </c>
      <c r="H147" s="130">
        <f t="shared" si="62"/>
        <v>45997</v>
      </c>
      <c r="I147" s="132" t="str">
        <f t="shared" si="63"/>
        <v>NKMB-612unit0004</v>
      </c>
      <c r="J147" s="129"/>
      <c r="K147" s="129"/>
      <c r="L147" s="129"/>
      <c r="M147" s="128"/>
      <c r="N147" s="131" t="s">
        <v>5438</v>
      </c>
      <c r="O147" s="169" t="str">
        <f>VLOOKUP(N147,Ma_KH!$A:$R,2,0)</f>
        <v>Ecomart S2.12 Vinhome Ocean Park</v>
      </c>
      <c r="R147" s="169" t="str">
        <f t="shared" si="64"/>
        <v>Hàng trả - Unit0004 - Ecomart S2.12 Vinhome Ocean Park - 612unit0004 - Phiếu ngày (06/12/2025)</v>
      </c>
      <c r="S147" s="131" t="s">
        <v>1790</v>
      </c>
      <c r="U147" s="83" t="str">
        <f t="shared" si="65"/>
        <v>Hàng trả - Unit0004 - Ecomart S2.12 Vinhome Ocean Park - 612unit0004 - Phiếu ngày (06/12/2025)</v>
      </c>
      <c r="X147" s="131" t="s">
        <v>30</v>
      </c>
      <c r="Y147" s="83" t="str">
        <f>VLOOKUP(X147,TONG_SL!$A:$F,2,0)</f>
        <v>Gà muối 500g</v>
      </c>
      <c r="AA147" s="81" t="str">
        <f t="shared" si="66"/>
        <v>5111</v>
      </c>
      <c r="AB147" s="81" t="str">
        <f t="shared" si="67"/>
        <v>131</v>
      </c>
      <c r="AC147" s="81" t="str">
        <f>VLOOKUP(X147,TONG_SL!$A:$F,3,0)</f>
        <v>Túi</v>
      </c>
      <c r="AD147" s="133">
        <v>1</v>
      </c>
      <c r="AF147" s="244">
        <f>VLOOKUP(VLOOKUP(N147,Ma_KH!$A:$R,18,0)&amp;X147,Gia_MB!$A:$F,6,0)</f>
        <v>111058</v>
      </c>
      <c r="AG147" s="85">
        <f t="shared" si="68"/>
        <v>111058</v>
      </c>
      <c r="AK147" s="287" t="str">
        <f t="shared" si="69"/>
        <v>8</v>
      </c>
      <c r="AM147" s="86">
        <f t="shared" si="70"/>
        <v>8884.64</v>
      </c>
      <c r="AN147" s="287" t="str">
        <f t="shared" si="71"/>
        <v>33311</v>
      </c>
      <c r="AP147" s="75" t="str">
        <f t="shared" si="72"/>
        <v>K-C6</v>
      </c>
      <c r="AQ147" s="75" t="str">
        <f t="shared" si="73"/>
        <v>156</v>
      </c>
      <c r="AR147" s="75" t="str">
        <f t="shared" si="74"/>
        <v>632</v>
      </c>
    </row>
    <row r="148" spans="4:44" x14ac:dyDescent="0.25">
      <c r="D148" s="127" t="str">
        <f t="shared" si="48"/>
        <v>1</v>
      </c>
      <c r="E148" s="128">
        <v>45997</v>
      </c>
      <c r="F148" s="128">
        <v>45997</v>
      </c>
      <c r="G148" s="129" t="s">
        <v>8535</v>
      </c>
      <c r="H148" s="130">
        <f t="shared" si="62"/>
        <v>45997</v>
      </c>
      <c r="I148" s="132" t="str">
        <f t="shared" si="63"/>
        <v>NKMB-612dalatfarm007</v>
      </c>
      <c r="J148" s="129"/>
      <c r="K148" s="129"/>
      <c r="L148" s="129"/>
      <c r="M148" s="128"/>
      <c r="N148" s="131" t="s">
        <v>738</v>
      </c>
      <c r="O148" s="169" t="str">
        <f>VLOOKUP(N148,Ma_KH!$A:$R,2,0)</f>
        <v>DalatFarm  M1 Masterise Ocean park</v>
      </c>
      <c r="R148" s="169" t="str">
        <f t="shared" si="64"/>
        <v>Hàng trả - DALATFARM007 - DalatFarm  M1 Masterise Ocean park - 612dalatfarm007 - Phiếu ngày (06/12/2025)</v>
      </c>
      <c r="S148" s="131" t="s">
        <v>1790</v>
      </c>
      <c r="U148" s="83" t="str">
        <f t="shared" si="65"/>
        <v>Hàng trả - DALATFARM007 - DalatFarm  M1 Masterise Ocean park - 612dalatfarm007 - Phiếu ngày (06/12/2025)</v>
      </c>
      <c r="X148" s="131" t="s">
        <v>32</v>
      </c>
      <c r="Y148" s="83" t="str">
        <f>VLOOKUP(X148,TONG_SL!$A:$F,2,0)</f>
        <v>Giò Tai Lưỡi Xào 250g</v>
      </c>
      <c r="AA148" s="81" t="str">
        <f t="shared" si="66"/>
        <v>5111</v>
      </c>
      <c r="AB148" s="81" t="str">
        <f t="shared" si="67"/>
        <v>131</v>
      </c>
      <c r="AC148" s="81" t="str">
        <f>VLOOKUP(X148,TONG_SL!$A:$F,3,0)</f>
        <v>Túi</v>
      </c>
      <c r="AD148" s="133">
        <v>2</v>
      </c>
      <c r="AF148" s="244">
        <f>VLOOKUP(VLOOKUP(N148,Ma_KH!$A:$R,18,0)&amp;X148,Gia_MB!$A:$F,6,0)</f>
        <v>50182</v>
      </c>
      <c r="AG148" s="85">
        <f t="shared" si="68"/>
        <v>100364</v>
      </c>
      <c r="AK148" s="287" t="str">
        <f t="shared" si="69"/>
        <v>8</v>
      </c>
      <c r="AM148" s="86">
        <f t="shared" si="70"/>
        <v>8029.12</v>
      </c>
      <c r="AN148" s="287" t="str">
        <f t="shared" si="71"/>
        <v>33311</v>
      </c>
      <c r="AP148" s="75" t="str">
        <f t="shared" si="72"/>
        <v>K-C6</v>
      </c>
      <c r="AQ148" s="75" t="str">
        <f t="shared" si="73"/>
        <v>156</v>
      </c>
      <c r="AR148" s="75" t="str">
        <f t="shared" si="74"/>
        <v>632</v>
      </c>
    </row>
    <row r="149" spans="4:44" x14ac:dyDescent="0.25">
      <c r="D149" s="127" t="str">
        <f t="shared" si="48"/>
        <v>1</v>
      </c>
      <c r="E149" s="128">
        <v>45997</v>
      </c>
      <c r="F149" s="128">
        <v>45997</v>
      </c>
      <c r="G149" s="129" t="s">
        <v>8536</v>
      </c>
      <c r="H149" s="130">
        <f t="shared" si="62"/>
        <v>45997</v>
      </c>
      <c r="I149" s="132" t="str">
        <f t="shared" si="63"/>
        <v>NKMB-612green004</v>
      </c>
      <c r="J149" s="129"/>
      <c r="K149" s="129"/>
      <c r="L149" s="129"/>
      <c r="M149" s="128"/>
      <c r="N149" s="131" t="s">
        <v>753</v>
      </c>
      <c r="O149" s="169" t="str">
        <f>VLOOKUP(N149,Ma_KH!$A:$R,2,0)</f>
        <v>GREEN MART Vinhomes Ocean Park - Khu Pavilion tòa P4</v>
      </c>
      <c r="R149" s="169" t="str">
        <f t="shared" si="64"/>
        <v>Hàng trả - Green004 - GREEN MART Vinhomes Ocean Park - Khu Pavilion tòa P4 - 612green004 - Phiếu ngày (06/12/2025)</v>
      </c>
      <c r="S149" s="131" t="s">
        <v>1790</v>
      </c>
      <c r="U149" s="83" t="str">
        <f t="shared" si="65"/>
        <v>Hàng trả - Green004 - GREEN MART Vinhomes Ocean Park - Khu Pavilion tòa P4 - 612green004 - Phiếu ngày (06/12/2025)</v>
      </c>
      <c r="X149" s="131" t="s">
        <v>52</v>
      </c>
      <c r="Y149" s="83" t="str">
        <f>VLOOKUP(X149,TONG_SL!$A:$F,2,0)</f>
        <v>Gà xì dầu 500g</v>
      </c>
      <c r="AA149" s="81" t="str">
        <f t="shared" si="66"/>
        <v>5111</v>
      </c>
      <c r="AB149" s="81" t="str">
        <f t="shared" si="67"/>
        <v>131</v>
      </c>
      <c r="AC149" s="81" t="str">
        <f>VLOOKUP(X149,TONG_SL!$A:$F,3,0)</f>
        <v>Túi</v>
      </c>
      <c r="AD149" s="133">
        <v>1</v>
      </c>
      <c r="AF149" s="244">
        <f>VLOOKUP(VLOOKUP(N149,Ma_KH!$A:$R,18,0)&amp;X149,Gia_MB!$A:$F,6,0)</f>
        <v>111606</v>
      </c>
      <c r="AG149" s="85">
        <f t="shared" si="68"/>
        <v>111606</v>
      </c>
      <c r="AK149" s="287" t="str">
        <f t="shared" si="69"/>
        <v>8</v>
      </c>
      <c r="AM149" s="86">
        <f t="shared" si="70"/>
        <v>8928.48</v>
      </c>
      <c r="AN149" s="287" t="str">
        <f t="shared" si="71"/>
        <v>33311</v>
      </c>
      <c r="AP149" s="75" t="str">
        <f t="shared" si="72"/>
        <v>K-C6</v>
      </c>
      <c r="AQ149" s="75" t="str">
        <f t="shared" si="73"/>
        <v>156</v>
      </c>
      <c r="AR149" s="75" t="str">
        <f t="shared" si="74"/>
        <v>632</v>
      </c>
    </row>
    <row r="150" spans="4:44" x14ac:dyDescent="0.25">
      <c r="D150" s="127" t="str">
        <f t="shared" si="48"/>
        <v>1</v>
      </c>
      <c r="E150" s="128">
        <v>45997</v>
      </c>
      <c r="F150" s="128">
        <v>6812</v>
      </c>
      <c r="G150" s="129" t="s">
        <v>8537</v>
      </c>
      <c r="H150" s="130">
        <f t="shared" si="62"/>
        <v>45997</v>
      </c>
      <c r="I150" s="132" t="str">
        <f t="shared" si="63"/>
        <v>NKMB-612dalatfarm012</v>
      </c>
      <c r="J150" s="129"/>
      <c r="K150" s="129"/>
      <c r="L150" s="129"/>
      <c r="M150" s="128"/>
      <c r="N150" s="131" t="s">
        <v>746</v>
      </c>
      <c r="O150" s="169" t="str">
        <f>VLOOKUP(N150,Ma_KH!$A:$R,2,0)</f>
        <v>Dalat Farm Tòa P3 Ocean Park, HN</v>
      </c>
      <c r="R150" s="169" t="str">
        <f t="shared" si="64"/>
        <v>Hàng trả - DALATFARM012 - Dalat Farm Tòa P3 Ocean Park, HN - 612dalatfarm012 - Phiếu ngày (25/08/1918)</v>
      </c>
      <c r="S150" s="131" t="s">
        <v>1790</v>
      </c>
      <c r="U150" s="83" t="str">
        <f t="shared" si="65"/>
        <v>Hàng trả - DALATFARM012 - Dalat Farm Tòa P3 Ocean Park, HN - 612dalatfarm012 - Phiếu ngày (25/08/1918)</v>
      </c>
      <c r="X150" s="131" t="s">
        <v>30</v>
      </c>
      <c r="Y150" s="83" t="str">
        <f>VLOOKUP(X150,TONG_SL!$A:$F,2,0)</f>
        <v>Gà muối 500g</v>
      </c>
      <c r="AA150" s="81" t="str">
        <f t="shared" si="66"/>
        <v>5111</v>
      </c>
      <c r="AB150" s="81" t="str">
        <f t="shared" si="67"/>
        <v>131</v>
      </c>
      <c r="AC150" s="81" t="str">
        <f>VLOOKUP(X150,TONG_SL!$A:$F,3,0)</f>
        <v>Túi</v>
      </c>
      <c r="AD150" s="133">
        <v>1</v>
      </c>
      <c r="AF150" s="244">
        <f>VLOOKUP(VLOOKUP(N150,Ma_KH!$A:$R,18,0)&amp;X150,Gia_MB!$A:$F,6,0)</f>
        <v>111058</v>
      </c>
      <c r="AG150" s="85">
        <f t="shared" si="68"/>
        <v>111058</v>
      </c>
      <c r="AK150" s="287" t="str">
        <f t="shared" si="69"/>
        <v>8</v>
      </c>
      <c r="AM150" s="86">
        <f t="shared" si="70"/>
        <v>8884.64</v>
      </c>
      <c r="AN150" s="287" t="str">
        <f t="shared" si="71"/>
        <v>33311</v>
      </c>
      <c r="AP150" s="75" t="str">
        <f t="shared" si="72"/>
        <v>K-C6</v>
      </c>
      <c r="AQ150" s="75" t="str">
        <f t="shared" si="73"/>
        <v>156</v>
      </c>
      <c r="AR150" s="75" t="str">
        <f t="shared" si="74"/>
        <v>632</v>
      </c>
    </row>
    <row r="151" spans="4:44" x14ac:dyDescent="0.25">
      <c r="D151" s="127" t="str">
        <f t="shared" si="48"/>
        <v>1</v>
      </c>
      <c r="E151" s="128">
        <v>45997</v>
      </c>
      <c r="F151" s="128">
        <v>6812</v>
      </c>
      <c r="G151" s="129" t="s">
        <v>8537</v>
      </c>
      <c r="H151" s="130">
        <f t="shared" si="62"/>
        <v>45997</v>
      </c>
      <c r="I151" s="132" t="str">
        <f t="shared" si="63"/>
        <v>NKMB-612dalatfarm012</v>
      </c>
      <c r="J151" s="129"/>
      <c r="K151" s="129"/>
      <c r="L151" s="129"/>
      <c r="M151" s="128"/>
      <c r="N151" s="131" t="s">
        <v>746</v>
      </c>
      <c r="O151" s="169" t="str">
        <f>VLOOKUP(N151,Ma_KH!$A:$R,2,0)</f>
        <v>Dalat Farm Tòa P3 Ocean Park, HN</v>
      </c>
      <c r="R151" s="169" t="str">
        <f t="shared" si="64"/>
        <v>Hàng trả - DALATFARM012 - Dalat Farm Tòa P3 Ocean Park, HN - 612dalatfarm012 - Phiếu ngày (25/08/1918)</v>
      </c>
      <c r="S151" s="131" t="s">
        <v>1790</v>
      </c>
      <c r="U151" s="83" t="str">
        <f t="shared" si="65"/>
        <v>Hàng trả - DALATFARM012 - Dalat Farm Tòa P3 Ocean Park, HN - 612dalatfarm012 - Phiếu ngày (25/08/1918)</v>
      </c>
      <c r="X151" s="131" t="s">
        <v>32</v>
      </c>
      <c r="Y151" s="83" t="str">
        <f>VLOOKUP(X151,TONG_SL!$A:$F,2,0)</f>
        <v>Giò Tai Lưỡi Xào 250g</v>
      </c>
      <c r="AA151" s="81" t="str">
        <f t="shared" si="66"/>
        <v>5111</v>
      </c>
      <c r="AB151" s="81" t="str">
        <f t="shared" si="67"/>
        <v>131</v>
      </c>
      <c r="AC151" s="81" t="str">
        <f>VLOOKUP(X151,TONG_SL!$A:$F,3,0)</f>
        <v>Túi</v>
      </c>
      <c r="AD151" s="133">
        <v>1</v>
      </c>
      <c r="AF151" s="244">
        <f>VLOOKUP(VLOOKUP(N151,Ma_KH!$A:$R,18,0)&amp;X151,Gia_MB!$A:$F,6,0)</f>
        <v>50182</v>
      </c>
      <c r="AG151" s="85">
        <f t="shared" si="68"/>
        <v>50182</v>
      </c>
      <c r="AK151" s="287" t="str">
        <f t="shared" si="69"/>
        <v>8</v>
      </c>
      <c r="AM151" s="86">
        <f t="shared" si="70"/>
        <v>4014.56</v>
      </c>
      <c r="AN151" s="287" t="str">
        <f t="shared" si="71"/>
        <v>33311</v>
      </c>
      <c r="AP151" s="75" t="str">
        <f t="shared" si="72"/>
        <v>K-C6</v>
      </c>
      <c r="AQ151" s="75" t="str">
        <f t="shared" si="73"/>
        <v>156</v>
      </c>
      <c r="AR151" s="75" t="str">
        <f t="shared" si="74"/>
        <v>632</v>
      </c>
    </row>
    <row r="152" spans="4:44" x14ac:dyDescent="0.25">
      <c r="D152" s="127" t="str">
        <f t="shared" si="48"/>
        <v>1</v>
      </c>
      <c r="E152" s="128">
        <v>45997</v>
      </c>
      <c r="F152" s="128">
        <v>6812</v>
      </c>
      <c r="G152" s="129" t="s">
        <v>8537</v>
      </c>
      <c r="H152" s="130">
        <f t="shared" si="62"/>
        <v>45997</v>
      </c>
      <c r="I152" s="132" t="str">
        <f t="shared" si="63"/>
        <v>NKMB-612dalatfarm012</v>
      </c>
      <c r="J152" s="129"/>
      <c r="K152" s="129"/>
      <c r="L152" s="129"/>
      <c r="M152" s="128"/>
      <c r="N152" s="131" t="s">
        <v>746</v>
      </c>
      <c r="O152" s="169" t="str">
        <f>VLOOKUP(N152,Ma_KH!$A:$R,2,0)</f>
        <v>Dalat Farm Tòa P3 Ocean Park, HN</v>
      </c>
      <c r="R152" s="169" t="str">
        <f t="shared" si="64"/>
        <v>Hàng trả - DALATFARM012 - Dalat Farm Tòa P3 Ocean Park, HN - 612dalatfarm012 - Phiếu ngày (25/08/1918)</v>
      </c>
      <c r="S152" s="131" t="s">
        <v>1790</v>
      </c>
      <c r="U152" s="83" t="str">
        <f t="shared" si="65"/>
        <v>Hàng trả - DALATFARM012 - Dalat Farm Tòa P3 Ocean Park, HN - 612dalatfarm012 - Phiếu ngày (25/08/1918)</v>
      </c>
      <c r="X152" s="131" t="s">
        <v>563</v>
      </c>
      <c r="Y152" s="83" t="str">
        <f>VLOOKUP(X152,TONG_SL!$A:$F,2,0)</f>
        <v>Chân gà sả tắc 150g</v>
      </c>
      <c r="AA152" s="81" t="str">
        <f t="shared" si="66"/>
        <v>5111</v>
      </c>
      <c r="AB152" s="81" t="str">
        <f t="shared" si="67"/>
        <v>131</v>
      </c>
      <c r="AC152" s="81" t="str">
        <f>VLOOKUP(X152,TONG_SL!$A:$F,3,0)</f>
        <v>Túi</v>
      </c>
      <c r="AD152" s="133">
        <v>1</v>
      </c>
      <c r="AF152" s="244">
        <f>VLOOKUP(VLOOKUP(N152,Ma_KH!$A:$R,18,0)&amp;X152,Gia_MB!$A:$F,6,0)</f>
        <v>22500</v>
      </c>
      <c r="AG152" s="85">
        <f t="shared" si="68"/>
        <v>22500</v>
      </c>
      <c r="AK152" s="287" t="str">
        <f t="shared" si="69"/>
        <v>8</v>
      </c>
      <c r="AM152" s="86">
        <f t="shared" si="70"/>
        <v>1800</v>
      </c>
      <c r="AN152" s="287" t="str">
        <f t="shared" si="71"/>
        <v>33311</v>
      </c>
      <c r="AP152" s="75" t="str">
        <f t="shared" si="72"/>
        <v>K-C6</v>
      </c>
      <c r="AQ152" s="75" t="str">
        <f t="shared" si="73"/>
        <v>156</v>
      </c>
      <c r="AR152" s="75" t="str">
        <f t="shared" si="74"/>
        <v>632</v>
      </c>
    </row>
    <row r="153" spans="4:44" x14ac:dyDescent="0.25">
      <c r="D153" s="127" t="str">
        <f t="shared" si="48"/>
        <v>1</v>
      </c>
      <c r="E153" s="128">
        <v>45997</v>
      </c>
      <c r="F153" s="128">
        <v>45997</v>
      </c>
      <c r="G153" s="129" t="s">
        <v>8538</v>
      </c>
      <c r="H153" s="130">
        <f t="shared" si="62"/>
        <v>45997</v>
      </c>
      <c r="I153" s="132" t="str">
        <f t="shared" si="63"/>
        <v>NKMB-612sanhdieu</v>
      </c>
      <c r="J153" s="129"/>
      <c r="K153" s="129"/>
      <c r="L153" s="129"/>
      <c r="M153" s="128"/>
      <c r="N153" s="131" t="s">
        <v>4801</v>
      </c>
      <c r="O153" s="169" t="str">
        <f>VLOOKUP(N153,Ma_KH!$A:$R,2,0)</f>
        <v>SÀNH ĐIỆU 51 Xuân Diệu, Tây Hồ, HN</v>
      </c>
      <c r="R153" s="169" t="str">
        <f t="shared" si="64"/>
        <v>Hàng trả - sanhdieu9002 - SÀNH ĐIỆU 51 Xuân Diệu, Tây Hồ, HN - 612sanhdieu - Phiếu ngày (06/12/2025)</v>
      </c>
      <c r="S153" s="131" t="s">
        <v>1790</v>
      </c>
      <c r="U153" s="83" t="str">
        <f t="shared" si="65"/>
        <v>Hàng trả - sanhdieu9002 - SÀNH ĐIỆU 51 Xuân Diệu, Tây Hồ, HN - 612sanhdieu - Phiếu ngày (06/12/2025)</v>
      </c>
      <c r="X153" s="131" t="s">
        <v>27</v>
      </c>
      <c r="Y153" s="83" t="str">
        <f>VLOOKUP(X153,TONG_SL!$A:$F,2,0)</f>
        <v>Chân giò heo muối 300g</v>
      </c>
      <c r="AA153" s="81" t="str">
        <f t="shared" si="66"/>
        <v>5111</v>
      </c>
      <c r="AB153" s="81" t="str">
        <f t="shared" si="67"/>
        <v>131</v>
      </c>
      <c r="AC153" s="81" t="str">
        <f>VLOOKUP(X153,TONG_SL!$A:$F,3,0)</f>
        <v>Túi</v>
      </c>
      <c r="AD153" s="133">
        <v>1</v>
      </c>
      <c r="AF153" s="244">
        <f>VLOOKUP(VLOOKUP(N153,Ma_KH!$A:$R,18,0)&amp;X153,Gia_MB!$A:$F,6,0)</f>
        <v>73431</v>
      </c>
      <c r="AG153" s="85">
        <f t="shared" si="68"/>
        <v>73431</v>
      </c>
      <c r="AK153" s="287" t="str">
        <f t="shared" si="69"/>
        <v>8</v>
      </c>
      <c r="AM153" s="86">
        <f t="shared" si="70"/>
        <v>5874.48</v>
      </c>
      <c r="AN153" s="287" t="str">
        <f t="shared" si="71"/>
        <v>33311</v>
      </c>
      <c r="AP153" s="75" t="str">
        <f t="shared" si="72"/>
        <v>K-C6</v>
      </c>
      <c r="AQ153" s="75" t="str">
        <f t="shared" si="73"/>
        <v>156</v>
      </c>
      <c r="AR153" s="75" t="str">
        <f t="shared" si="74"/>
        <v>632</v>
      </c>
    </row>
    <row r="154" spans="4:44" x14ac:dyDescent="0.25">
      <c r="D154" s="127" t="str">
        <f t="shared" si="48"/>
        <v>1</v>
      </c>
      <c r="E154" s="128">
        <v>45997</v>
      </c>
      <c r="F154" s="128">
        <v>45997</v>
      </c>
      <c r="G154" s="129" t="s">
        <v>8538</v>
      </c>
      <c r="H154" s="130">
        <f t="shared" si="62"/>
        <v>45997</v>
      </c>
      <c r="I154" s="132" t="str">
        <f t="shared" si="63"/>
        <v>NKMB-612sanhdieu</v>
      </c>
      <c r="J154" s="129"/>
      <c r="K154" s="129"/>
      <c r="L154" s="129"/>
      <c r="M154" s="128"/>
      <c r="N154" s="131" t="s">
        <v>4801</v>
      </c>
      <c r="O154" s="169" t="str">
        <f>VLOOKUP(N154,Ma_KH!$A:$R,2,0)</f>
        <v>SÀNH ĐIỆU 51 Xuân Diệu, Tây Hồ, HN</v>
      </c>
      <c r="R154" s="169" t="str">
        <f t="shared" si="64"/>
        <v>Hàng trả - sanhdieu9002 - SÀNH ĐIỆU 51 Xuân Diệu, Tây Hồ, HN - 612sanhdieu - Phiếu ngày (06/12/2025)</v>
      </c>
      <c r="S154" s="131" t="s">
        <v>1790</v>
      </c>
      <c r="U154" s="83" t="str">
        <f t="shared" si="65"/>
        <v>Hàng trả - sanhdieu9002 - SÀNH ĐIỆU 51 Xuân Diệu, Tây Hồ, HN - 612sanhdieu - Phiếu ngày (06/12/2025)</v>
      </c>
      <c r="X154" s="131" t="s">
        <v>34</v>
      </c>
      <c r="Y154" s="83" t="str">
        <f>VLOOKUP(X154,TONG_SL!$A:$F,2,0)</f>
        <v>Tai heo muối 200g</v>
      </c>
      <c r="AA154" s="81" t="str">
        <f t="shared" si="66"/>
        <v>5111</v>
      </c>
      <c r="AB154" s="81" t="str">
        <f t="shared" si="67"/>
        <v>131</v>
      </c>
      <c r="AC154" s="81" t="str">
        <f>VLOOKUP(X154,TONG_SL!$A:$F,3,0)</f>
        <v>Túi</v>
      </c>
      <c r="AD154" s="133">
        <v>2</v>
      </c>
      <c r="AF154" s="244">
        <f>VLOOKUP(VLOOKUP(N154,Ma_KH!$A:$R,18,0)&amp;X154,Gia_MB!$A:$F,6,0)</f>
        <v>55595</v>
      </c>
      <c r="AG154" s="85">
        <f t="shared" si="68"/>
        <v>111190</v>
      </c>
      <c r="AK154" s="287" t="str">
        <f t="shared" si="69"/>
        <v>8</v>
      </c>
      <c r="AM154" s="86">
        <f t="shared" si="70"/>
        <v>8895.2000000000007</v>
      </c>
      <c r="AN154" s="287" t="str">
        <f t="shared" si="71"/>
        <v>33311</v>
      </c>
      <c r="AP154" s="75" t="str">
        <f t="shared" si="72"/>
        <v>K-C6</v>
      </c>
      <c r="AQ154" s="75" t="str">
        <f t="shared" si="73"/>
        <v>156</v>
      </c>
      <c r="AR154" s="75" t="str">
        <f t="shared" si="74"/>
        <v>632</v>
      </c>
    </row>
    <row r="155" spans="4:44" x14ac:dyDescent="0.25">
      <c r="D155" s="127" t="str">
        <f t="shared" si="48"/>
        <v>1</v>
      </c>
      <c r="E155" s="128">
        <v>45997</v>
      </c>
      <c r="F155" s="128">
        <v>45997</v>
      </c>
      <c r="G155" s="129" t="s">
        <v>8538</v>
      </c>
      <c r="H155" s="130">
        <f t="shared" si="62"/>
        <v>45997</v>
      </c>
      <c r="I155" s="132" t="str">
        <f t="shared" si="63"/>
        <v>NKMB-612sanhdieu</v>
      </c>
      <c r="J155" s="129"/>
      <c r="K155" s="129"/>
      <c r="L155" s="129"/>
      <c r="M155" s="128"/>
      <c r="N155" s="131" t="s">
        <v>4801</v>
      </c>
      <c r="O155" s="169" t="str">
        <f>VLOOKUP(N155,Ma_KH!$A:$R,2,0)</f>
        <v>SÀNH ĐIỆU 51 Xuân Diệu, Tây Hồ, HN</v>
      </c>
      <c r="R155" s="169" t="str">
        <f t="shared" si="64"/>
        <v>Hàng trả - sanhdieu9002 - SÀNH ĐIỆU 51 Xuân Diệu, Tây Hồ, HN - 612sanhdieu - Phiếu ngày (06/12/2025)</v>
      </c>
      <c r="S155" s="131" t="s">
        <v>1790</v>
      </c>
      <c r="U155" s="83" t="str">
        <f t="shared" si="65"/>
        <v>Hàng trả - sanhdieu9002 - SÀNH ĐIỆU 51 Xuân Diệu, Tây Hồ, HN - 612sanhdieu - Phiếu ngày (06/12/2025)</v>
      </c>
      <c r="X155" s="131" t="s">
        <v>30</v>
      </c>
      <c r="Y155" s="83" t="str">
        <f>VLOOKUP(X155,TONG_SL!$A:$F,2,0)</f>
        <v>Gà muối 500g</v>
      </c>
      <c r="AA155" s="81" t="str">
        <f t="shared" si="66"/>
        <v>5111</v>
      </c>
      <c r="AB155" s="81" t="str">
        <f t="shared" si="67"/>
        <v>131</v>
      </c>
      <c r="AC155" s="81" t="str">
        <f>VLOOKUP(X155,TONG_SL!$A:$F,3,0)</f>
        <v>Túi</v>
      </c>
      <c r="AD155" s="133">
        <v>2</v>
      </c>
      <c r="AF155" s="244">
        <f>VLOOKUP(VLOOKUP(N155,Ma_KH!$A:$R,18,0)&amp;X155,Gia_MB!$A:$F,6,0)</f>
        <v>111058</v>
      </c>
      <c r="AG155" s="85">
        <f t="shared" si="68"/>
        <v>222116</v>
      </c>
      <c r="AK155" s="287" t="str">
        <f t="shared" si="69"/>
        <v>8</v>
      </c>
      <c r="AM155" s="86">
        <f t="shared" si="70"/>
        <v>17769.28</v>
      </c>
      <c r="AN155" s="287" t="str">
        <f t="shared" si="71"/>
        <v>33311</v>
      </c>
      <c r="AP155" s="75" t="str">
        <f t="shared" si="72"/>
        <v>K-C6</v>
      </c>
      <c r="AQ155" s="75" t="str">
        <f t="shared" si="73"/>
        <v>156</v>
      </c>
      <c r="AR155" s="75" t="str">
        <f t="shared" si="74"/>
        <v>632</v>
      </c>
    </row>
    <row r="156" spans="4:44" x14ac:dyDescent="0.25">
      <c r="D156" s="127" t="str">
        <f t="shared" si="48"/>
        <v>1</v>
      </c>
      <c r="E156" s="128">
        <v>45999</v>
      </c>
      <c r="F156" s="128">
        <v>45999</v>
      </c>
      <c r="G156" s="129" t="s">
        <v>8539</v>
      </c>
      <c r="H156" s="130">
        <f t="shared" si="62"/>
        <v>45999</v>
      </c>
      <c r="I156" s="132" t="str">
        <f t="shared" si="63"/>
        <v>NKMB-12009brg10141</v>
      </c>
      <c r="J156" s="129"/>
      <c r="K156" s="129"/>
      <c r="L156" s="129"/>
      <c r="M156" s="128"/>
      <c r="N156" s="131" t="s">
        <v>1907</v>
      </c>
      <c r="O156" s="169" t="str">
        <f>VLOOKUP(N156,Ma_KH!$A:$R,2,0)</f>
        <v>BRG10141 Siêu thị Intimemex Như Quỳnh, Hưng Yên</v>
      </c>
      <c r="R156" s="169" t="str">
        <f t="shared" si="64"/>
        <v>Hàng trả - brg10141 - BRG10141 Siêu thị Intimemex Như Quỳnh, Hưng Yên - 12009brg10141 - Phiếu ngày (08/12/2025)</v>
      </c>
      <c r="S156" s="131" t="s">
        <v>1771</v>
      </c>
      <c r="U156" s="83" t="str">
        <f t="shared" si="65"/>
        <v>Hàng trả - brg10141 - BRG10141 Siêu thị Intimemex Như Quỳnh, Hưng Yên - 12009brg10141 - Phiếu ngày (08/12/2025)</v>
      </c>
      <c r="X156" s="131" t="s">
        <v>30</v>
      </c>
      <c r="Y156" s="83" t="str">
        <f>VLOOKUP(X156,TONG_SL!$A:$F,2,0)</f>
        <v>Gà muối 500g</v>
      </c>
      <c r="AA156" s="81" t="str">
        <f t="shared" si="66"/>
        <v>5111</v>
      </c>
      <c r="AB156" s="81" t="str">
        <f t="shared" si="67"/>
        <v>131</v>
      </c>
      <c r="AC156" s="81" t="str">
        <f>VLOOKUP(X156,TONG_SL!$A:$F,3,0)</f>
        <v>Túi</v>
      </c>
      <c r="AD156" s="133">
        <v>1</v>
      </c>
      <c r="AF156" s="244">
        <f>VLOOKUP(VLOOKUP(N156,Ma_KH!$A:$R,18,0)&amp;X156,Gia_MB!$A:$F,6,0)</f>
        <v>105505</v>
      </c>
      <c r="AG156" s="85">
        <f t="shared" si="68"/>
        <v>105505</v>
      </c>
      <c r="AK156" s="287" t="str">
        <f t="shared" si="69"/>
        <v>8</v>
      </c>
      <c r="AM156" s="86">
        <f t="shared" si="70"/>
        <v>8440.4</v>
      </c>
      <c r="AN156" s="287" t="str">
        <f t="shared" si="71"/>
        <v>33311</v>
      </c>
      <c r="AP156" s="75" t="str">
        <f t="shared" si="72"/>
        <v>K-C6</v>
      </c>
      <c r="AQ156" s="75" t="str">
        <f t="shared" si="73"/>
        <v>156</v>
      </c>
      <c r="AR156" s="75" t="str">
        <f t="shared" si="74"/>
        <v>632</v>
      </c>
    </row>
    <row r="157" spans="4:44" x14ac:dyDescent="0.25">
      <c r="D157" s="127" t="str">
        <f t="shared" si="48"/>
        <v>1</v>
      </c>
      <c r="E157" s="128">
        <v>45999</v>
      </c>
      <c r="F157" s="128">
        <v>45999</v>
      </c>
      <c r="G157" s="129" t="s">
        <v>8540</v>
      </c>
      <c r="H157" s="130">
        <f t="shared" si="62"/>
        <v>45999</v>
      </c>
      <c r="I157" s="132" t="str">
        <f t="shared" si="63"/>
        <v>NKMB-081225pk0421</v>
      </c>
      <c r="J157" s="129"/>
      <c r="K157" s="129"/>
      <c r="L157" s="129"/>
      <c r="M157" s="128"/>
      <c r="N157" s="131" t="s">
        <v>5099</v>
      </c>
      <c r="O157" s="169" t="str">
        <f>VLOOKUP(N157,Ma_KH!$A:$R,2,0)</f>
        <v>Tmart01049 69. Quầy 59 Xuân La, Tây Hồ, HN</v>
      </c>
      <c r="R157" s="169" t="str">
        <f t="shared" si="64"/>
        <v>Hàng trả - Tmart01049 - Tmart01049 69. Quầy 59 Xuân La, Tây Hồ, HN - 081225pk0421 - Phiếu ngày (08/12/2025)</v>
      </c>
      <c r="S157" s="131" t="s">
        <v>1790</v>
      </c>
      <c r="U157" s="83" t="str">
        <f t="shared" si="65"/>
        <v>Hàng trả - Tmart01049 - Tmart01049 69. Quầy 59 Xuân La, Tây Hồ, HN - 081225pk0421 - Phiếu ngày (08/12/2025)</v>
      </c>
      <c r="X157" s="131" t="s">
        <v>27</v>
      </c>
      <c r="Y157" s="83" t="str">
        <f>VLOOKUP(X157,TONG_SL!$A:$F,2,0)</f>
        <v>Chân giò heo muối 300g</v>
      </c>
      <c r="AA157" s="81" t="str">
        <f t="shared" si="66"/>
        <v>5111</v>
      </c>
      <c r="AB157" s="81" t="str">
        <f t="shared" si="67"/>
        <v>131</v>
      </c>
      <c r="AC157" s="81" t="str">
        <f>VLOOKUP(X157,TONG_SL!$A:$F,3,0)</f>
        <v>Túi</v>
      </c>
      <c r="AD157" s="133">
        <v>1</v>
      </c>
      <c r="AF157" s="244">
        <f>VLOOKUP(VLOOKUP(N157,Ma_KH!$A:$R,18,0)&amp;X157,Gia_MB!$A:$F,6,0)</f>
        <v>73431</v>
      </c>
      <c r="AG157" s="85">
        <f t="shared" si="68"/>
        <v>73431</v>
      </c>
      <c r="AK157" s="287" t="str">
        <f t="shared" si="69"/>
        <v>8</v>
      </c>
      <c r="AM157" s="86">
        <f t="shared" si="70"/>
        <v>5874.48</v>
      </c>
      <c r="AN157" s="287" t="str">
        <f t="shared" si="71"/>
        <v>33311</v>
      </c>
      <c r="AP157" s="75" t="str">
        <f t="shared" si="72"/>
        <v>K-C6</v>
      </c>
      <c r="AQ157" s="75" t="str">
        <f t="shared" si="73"/>
        <v>156</v>
      </c>
      <c r="AR157" s="75" t="str">
        <f t="shared" si="74"/>
        <v>632</v>
      </c>
    </row>
    <row r="158" spans="4:44" x14ac:dyDescent="0.25">
      <c r="D158" s="127" t="str">
        <f t="shared" si="48"/>
        <v>1</v>
      </c>
      <c r="E158" s="128">
        <v>45999</v>
      </c>
      <c r="F158" s="128">
        <v>45999</v>
      </c>
      <c r="G158" s="129" t="s">
        <v>8541</v>
      </c>
      <c r="H158" s="130">
        <f t="shared" si="62"/>
        <v>45999</v>
      </c>
      <c r="I158" s="132" t="str">
        <f t="shared" si="63"/>
        <v>NKMB-081225pk0260</v>
      </c>
      <c r="J158" s="129"/>
      <c r="K158" s="129"/>
      <c r="L158" s="129"/>
      <c r="M158" s="128"/>
      <c r="N158" s="131" t="s">
        <v>4978</v>
      </c>
      <c r="O158" s="169" t="str">
        <f>VLOOKUP(N158,Ma_KH!$A:$R,2,0)</f>
        <v>Tmart00980 15. Quầy 9B Nguyễn Cảnh Dị-KĐT Đại Kim</v>
      </c>
      <c r="R158" s="169" t="str">
        <f t="shared" si="64"/>
        <v>Hàng trả - Tmart00980 - Tmart00980 15. Quầy 9B Nguyễn Cảnh Dị-KĐT Đại Kim - 081225pk0260 - Phiếu ngày (08/12/2025)</v>
      </c>
      <c r="S158" s="131" t="s">
        <v>1790</v>
      </c>
      <c r="U158" s="83" t="str">
        <f t="shared" si="65"/>
        <v>Hàng trả - Tmart00980 - Tmart00980 15. Quầy 9B Nguyễn Cảnh Dị-KĐT Đại Kim - 081225pk0260 - Phiếu ngày (08/12/2025)</v>
      </c>
      <c r="X158" s="131" t="s">
        <v>553</v>
      </c>
      <c r="Y158" s="83" t="str">
        <f>VLOOKUP(X158,TONG_SL!$A:$F,2,0)</f>
        <v>Gà muối hun khói 300g</v>
      </c>
      <c r="AA158" s="81" t="str">
        <f t="shared" si="66"/>
        <v>5111</v>
      </c>
      <c r="AB158" s="81" t="str">
        <f t="shared" si="67"/>
        <v>131</v>
      </c>
      <c r="AC158" s="81" t="str">
        <f>VLOOKUP(X158,TONG_SL!$A:$F,3,0)</f>
        <v>Túi</v>
      </c>
      <c r="AD158" s="133">
        <v>1</v>
      </c>
      <c r="AF158" s="244">
        <f>VLOOKUP(VLOOKUP(N158,Ma_KH!$A:$R,18,0)&amp;X158,Gia_MB!$A:$F,6,0)</f>
        <v>70000</v>
      </c>
      <c r="AG158" s="85">
        <f t="shared" si="68"/>
        <v>70000</v>
      </c>
      <c r="AK158" s="287" t="str">
        <f t="shared" si="69"/>
        <v>8</v>
      </c>
      <c r="AM158" s="86">
        <f t="shared" si="70"/>
        <v>5600</v>
      </c>
      <c r="AN158" s="287" t="str">
        <f t="shared" si="71"/>
        <v>33311</v>
      </c>
      <c r="AP158" s="75" t="str">
        <f t="shared" si="72"/>
        <v>K-C6</v>
      </c>
      <c r="AQ158" s="75" t="str">
        <f t="shared" si="73"/>
        <v>156</v>
      </c>
      <c r="AR158" s="75" t="str">
        <f t="shared" si="74"/>
        <v>632</v>
      </c>
    </row>
    <row r="159" spans="4:44" x14ac:dyDescent="0.25">
      <c r="D159" s="127" t="str">
        <f t="shared" si="48"/>
        <v>1</v>
      </c>
      <c r="E159" s="128">
        <v>45999</v>
      </c>
      <c r="F159" s="128">
        <v>45999</v>
      </c>
      <c r="G159" s="129" t="s">
        <v>8541</v>
      </c>
      <c r="H159" s="130">
        <f t="shared" si="62"/>
        <v>45999</v>
      </c>
      <c r="I159" s="132" t="str">
        <f t="shared" si="63"/>
        <v>NKMB-081225pk0260</v>
      </c>
      <c r="J159" s="129"/>
      <c r="K159" s="129"/>
      <c r="L159" s="129"/>
      <c r="M159" s="128"/>
      <c r="N159" s="131" t="s">
        <v>4978</v>
      </c>
      <c r="O159" s="169" t="str">
        <f>VLOOKUP(N159,Ma_KH!$A:$R,2,0)</f>
        <v>Tmart00980 15. Quầy 9B Nguyễn Cảnh Dị-KĐT Đại Kim</v>
      </c>
      <c r="R159" s="169" t="str">
        <f t="shared" si="64"/>
        <v>Hàng trả - Tmart00980 - Tmart00980 15. Quầy 9B Nguyễn Cảnh Dị-KĐT Đại Kim - 081225pk0260 - Phiếu ngày (08/12/2025)</v>
      </c>
      <c r="S159" s="131" t="s">
        <v>1790</v>
      </c>
      <c r="U159" s="83" t="str">
        <f t="shared" si="65"/>
        <v>Hàng trả - Tmart00980 - Tmart00980 15. Quầy 9B Nguyễn Cảnh Dị-KĐT Đại Kim - 081225pk0260 - Phiếu ngày (08/12/2025)</v>
      </c>
      <c r="X159" s="131" t="s">
        <v>565</v>
      </c>
      <c r="Y159" s="83" t="str">
        <f>VLOOKUP(X159,TONG_SL!$A:$F,2,0)</f>
        <v>Tai heo sốt thái 150g</v>
      </c>
      <c r="AA159" s="81" t="str">
        <f t="shared" si="66"/>
        <v>5111</v>
      </c>
      <c r="AB159" s="81" t="str">
        <f t="shared" si="67"/>
        <v>131</v>
      </c>
      <c r="AC159" s="81" t="str">
        <f>VLOOKUP(X159,TONG_SL!$A:$F,3,0)</f>
        <v>Túi</v>
      </c>
      <c r="AD159" s="133">
        <v>2</v>
      </c>
      <c r="AF159" s="244">
        <f>VLOOKUP(VLOOKUP(N159,Ma_KH!$A:$R,18,0)&amp;X159,Gia_MB!$A:$F,6,0)</f>
        <v>19500</v>
      </c>
      <c r="AG159" s="85">
        <f t="shared" si="68"/>
        <v>39000</v>
      </c>
      <c r="AK159" s="287" t="str">
        <f t="shared" si="69"/>
        <v>8</v>
      </c>
      <c r="AM159" s="86">
        <f t="shared" si="70"/>
        <v>3120</v>
      </c>
      <c r="AN159" s="287" t="str">
        <f t="shared" si="71"/>
        <v>33311</v>
      </c>
      <c r="AP159" s="75" t="str">
        <f t="shared" si="72"/>
        <v>K-C6</v>
      </c>
      <c r="AQ159" s="75" t="str">
        <f t="shared" si="73"/>
        <v>156</v>
      </c>
      <c r="AR159" s="75" t="str">
        <f t="shared" si="74"/>
        <v>632</v>
      </c>
    </row>
    <row r="160" spans="4:44" x14ac:dyDescent="0.25">
      <c r="D160" s="127" t="str">
        <f t="shared" si="48"/>
        <v>1</v>
      </c>
      <c r="E160" s="128">
        <v>45999</v>
      </c>
      <c r="F160" s="128">
        <v>45999</v>
      </c>
      <c r="G160" s="129" t="s">
        <v>8542</v>
      </c>
      <c r="H160" s="130">
        <f t="shared" si="62"/>
        <v>45999</v>
      </c>
      <c r="I160" s="132" t="str">
        <f t="shared" si="63"/>
        <v>NKMB-81225pk0090</v>
      </c>
      <c r="J160" s="129"/>
      <c r="K160" s="129"/>
      <c r="L160" s="129"/>
      <c r="M160" s="128"/>
      <c r="N160" s="131" t="s">
        <v>5050</v>
      </c>
      <c r="O160" s="169" t="str">
        <f>VLOOKUP(N160,Ma_KH!$A:$R,2,0)</f>
        <v>Tmart01021 42. Quầy Ecolife, 58 Tố Hữu</v>
      </c>
      <c r="R160" s="169" t="str">
        <f t="shared" si="64"/>
        <v>Hàng trả - Tmart01021 - Tmart01021 42. Quầy Ecolife, 58 Tố Hữu - 81225pk0090 - Phiếu ngày (08/12/2025)</v>
      </c>
      <c r="S160" s="131" t="s">
        <v>1786</v>
      </c>
      <c r="U160" s="83" t="str">
        <f t="shared" si="65"/>
        <v>Hàng trả - Tmart01021 - Tmart01021 42. Quầy Ecolife, 58 Tố Hữu - 81225pk0090 - Phiếu ngày (08/12/2025)</v>
      </c>
      <c r="X160" s="131" t="s">
        <v>553</v>
      </c>
      <c r="Y160" s="83" t="str">
        <f>VLOOKUP(X160,TONG_SL!$A:$F,2,0)</f>
        <v>Gà muối hun khói 300g</v>
      </c>
      <c r="AA160" s="81" t="str">
        <f t="shared" si="66"/>
        <v>5111</v>
      </c>
      <c r="AB160" s="81" t="str">
        <f t="shared" si="67"/>
        <v>131</v>
      </c>
      <c r="AC160" s="81" t="str">
        <f>VLOOKUP(X160,TONG_SL!$A:$F,3,0)</f>
        <v>Túi</v>
      </c>
      <c r="AD160" s="133">
        <v>1</v>
      </c>
      <c r="AF160" s="244">
        <f>VLOOKUP(VLOOKUP(N160,Ma_KH!$A:$R,18,0)&amp;X160,Gia_MB!$A:$F,6,0)</f>
        <v>70000</v>
      </c>
      <c r="AG160" s="85">
        <f t="shared" si="68"/>
        <v>70000</v>
      </c>
      <c r="AK160" s="287" t="str">
        <f t="shared" si="69"/>
        <v>8</v>
      </c>
      <c r="AM160" s="86">
        <f t="shared" si="70"/>
        <v>5600</v>
      </c>
      <c r="AN160" s="287" t="str">
        <f t="shared" si="71"/>
        <v>33311</v>
      </c>
      <c r="AP160" s="75" t="str">
        <f t="shared" si="72"/>
        <v>K-C6</v>
      </c>
      <c r="AQ160" s="75" t="str">
        <f t="shared" si="73"/>
        <v>156</v>
      </c>
      <c r="AR160" s="75" t="str">
        <f t="shared" si="74"/>
        <v>632</v>
      </c>
    </row>
    <row r="161" spans="1:47" x14ac:dyDescent="0.25">
      <c r="D161" s="127" t="str">
        <f t="shared" si="48"/>
        <v>1</v>
      </c>
      <c r="E161" s="128">
        <v>45999</v>
      </c>
      <c r="F161" s="128">
        <v>45999</v>
      </c>
      <c r="G161" s="129" t="s">
        <v>8542</v>
      </c>
      <c r="H161" s="130">
        <f t="shared" si="62"/>
        <v>45999</v>
      </c>
      <c r="I161" s="132" t="str">
        <f t="shared" si="63"/>
        <v>NKMB-81225pk0090</v>
      </c>
      <c r="J161" s="129"/>
      <c r="K161" s="129"/>
      <c r="L161" s="129"/>
      <c r="M161" s="128"/>
      <c r="N161" s="131" t="s">
        <v>5050</v>
      </c>
      <c r="O161" s="169" t="str">
        <f>VLOOKUP(N161,Ma_KH!$A:$R,2,0)</f>
        <v>Tmart01021 42. Quầy Ecolife, 58 Tố Hữu</v>
      </c>
      <c r="R161" s="169" t="str">
        <f t="shared" si="64"/>
        <v>Hàng trả - Tmart01021 - Tmart01021 42. Quầy Ecolife, 58 Tố Hữu - 81225pk0090 - Phiếu ngày (08/12/2025)</v>
      </c>
      <c r="S161" s="131" t="s">
        <v>1786</v>
      </c>
      <c r="U161" s="83" t="str">
        <f t="shared" si="65"/>
        <v>Hàng trả - Tmart01021 - Tmart01021 42. Quầy Ecolife, 58 Tố Hữu - 81225pk0090 - Phiếu ngày (08/12/2025)</v>
      </c>
      <c r="X161" s="131" t="s">
        <v>48</v>
      </c>
      <c r="Y161" s="83" t="str">
        <f>VLOOKUP(X161,TONG_SL!$A:$F,2,0)</f>
        <v>Mọc Nấm Hương 250g</v>
      </c>
      <c r="AA161" s="81" t="str">
        <f t="shared" si="66"/>
        <v>5111</v>
      </c>
      <c r="AB161" s="81" t="str">
        <f t="shared" si="67"/>
        <v>131</v>
      </c>
      <c r="AC161" s="81" t="str">
        <f>VLOOKUP(X161,TONG_SL!$A:$F,3,0)</f>
        <v>Túi</v>
      </c>
      <c r="AD161" s="133">
        <v>2</v>
      </c>
      <c r="AF161" s="244">
        <f>VLOOKUP(VLOOKUP(N161,Ma_KH!$A:$R,18,0)&amp;X161,Gia_MB!$A:$F,6,0)</f>
        <v>46000</v>
      </c>
      <c r="AG161" s="85">
        <f t="shared" si="68"/>
        <v>92000</v>
      </c>
      <c r="AK161" s="287" t="str">
        <f t="shared" si="69"/>
        <v>8</v>
      </c>
      <c r="AM161" s="86">
        <f t="shared" si="70"/>
        <v>7360</v>
      </c>
      <c r="AN161" s="287" t="str">
        <f t="shared" si="71"/>
        <v>33311</v>
      </c>
      <c r="AP161" s="75" t="str">
        <f t="shared" si="72"/>
        <v>K-C6</v>
      </c>
      <c r="AQ161" s="75" t="str">
        <f t="shared" si="73"/>
        <v>156</v>
      </c>
      <c r="AR161" s="75" t="str">
        <f t="shared" si="74"/>
        <v>632</v>
      </c>
    </row>
    <row r="162" spans="1:47" x14ac:dyDescent="0.25">
      <c r="D162" s="127" t="str">
        <f t="shared" si="48"/>
        <v>1</v>
      </c>
      <c r="E162" s="128">
        <v>45999</v>
      </c>
      <c r="F162" s="128">
        <v>45999</v>
      </c>
      <c r="G162" s="129" t="s">
        <v>8542</v>
      </c>
      <c r="H162" s="130">
        <f t="shared" si="62"/>
        <v>45999</v>
      </c>
      <c r="I162" s="132" t="str">
        <f t="shared" si="63"/>
        <v>NKMB-81225pk0090</v>
      </c>
      <c r="J162" s="129"/>
      <c r="K162" s="129"/>
      <c r="L162" s="129"/>
      <c r="M162" s="128"/>
      <c r="N162" s="131" t="s">
        <v>5050</v>
      </c>
      <c r="O162" s="169" t="str">
        <f>VLOOKUP(N162,Ma_KH!$A:$R,2,0)</f>
        <v>Tmart01021 42. Quầy Ecolife, 58 Tố Hữu</v>
      </c>
      <c r="R162" s="169" t="str">
        <f t="shared" si="64"/>
        <v>Hàng trả - Tmart01021 - Tmart01021 42. Quầy Ecolife, 58 Tố Hữu - 81225pk0090 - Phiếu ngày (08/12/2025)</v>
      </c>
      <c r="S162" s="131" t="s">
        <v>1786</v>
      </c>
      <c r="U162" s="83" t="str">
        <f t="shared" si="65"/>
        <v>Hàng trả - Tmart01021 - Tmart01021 42. Quầy Ecolife, 58 Tố Hữu - 81225pk0090 - Phiếu ngày (08/12/2025)</v>
      </c>
      <c r="X162" s="131" t="s">
        <v>34</v>
      </c>
      <c r="Y162" s="83" t="str">
        <f>VLOOKUP(X162,TONG_SL!$A:$F,2,0)</f>
        <v>Tai heo muối 200g</v>
      </c>
      <c r="AA162" s="81" t="str">
        <f t="shared" si="66"/>
        <v>5111</v>
      </c>
      <c r="AB162" s="81" t="str">
        <f t="shared" si="67"/>
        <v>131</v>
      </c>
      <c r="AC162" s="81" t="str">
        <f>VLOOKUP(X162,TONG_SL!$A:$F,3,0)</f>
        <v>Túi</v>
      </c>
      <c r="AD162" s="133">
        <v>1</v>
      </c>
      <c r="AF162" s="244">
        <f>VLOOKUP(VLOOKUP(N162,Ma_KH!$A:$R,18,0)&amp;X162,Gia_MB!$A:$F,6,0)</f>
        <v>55595</v>
      </c>
      <c r="AG162" s="85">
        <f t="shared" si="68"/>
        <v>55595</v>
      </c>
      <c r="AK162" s="287" t="str">
        <f t="shared" si="69"/>
        <v>8</v>
      </c>
      <c r="AM162" s="86">
        <f t="shared" si="70"/>
        <v>4447.6000000000004</v>
      </c>
      <c r="AN162" s="287" t="str">
        <f t="shared" si="71"/>
        <v>33311</v>
      </c>
      <c r="AP162" s="75" t="str">
        <f t="shared" si="72"/>
        <v>K-C6</v>
      </c>
      <c r="AQ162" s="75" t="str">
        <f t="shared" si="73"/>
        <v>156</v>
      </c>
      <c r="AR162" s="75" t="str">
        <f t="shared" si="74"/>
        <v>632</v>
      </c>
    </row>
    <row r="163" spans="1:47" x14ac:dyDescent="0.25">
      <c r="D163" s="127" t="str">
        <f t="shared" si="48"/>
        <v>1</v>
      </c>
      <c r="E163" s="128">
        <v>45999</v>
      </c>
      <c r="F163" s="128">
        <v>45999</v>
      </c>
      <c r="G163" s="129" t="s">
        <v>8542</v>
      </c>
      <c r="H163" s="130">
        <f t="shared" si="62"/>
        <v>45999</v>
      </c>
      <c r="I163" s="132" t="str">
        <f t="shared" si="63"/>
        <v>NKMB-81225pk0090</v>
      </c>
      <c r="J163" s="129"/>
      <c r="K163" s="129"/>
      <c r="L163" s="129"/>
      <c r="M163" s="128"/>
      <c r="N163" s="131" t="s">
        <v>5050</v>
      </c>
      <c r="O163" s="169" t="str">
        <f>VLOOKUP(N163,Ma_KH!$A:$R,2,0)</f>
        <v>Tmart01021 42. Quầy Ecolife, 58 Tố Hữu</v>
      </c>
      <c r="R163" s="169" t="str">
        <f t="shared" si="64"/>
        <v>Hàng trả - Tmart01021 - Tmart01021 42. Quầy Ecolife, 58 Tố Hữu - 81225pk0090 - Phiếu ngày (08/12/2025)</v>
      </c>
      <c r="S163" s="131" t="s">
        <v>1786</v>
      </c>
      <c r="U163" s="83" t="str">
        <f t="shared" si="65"/>
        <v>Hàng trả - Tmart01021 - Tmart01021 42. Quầy Ecolife, 58 Tố Hữu - 81225pk0090 - Phiếu ngày (08/12/2025)</v>
      </c>
      <c r="X163" s="131" t="s">
        <v>37</v>
      </c>
      <c r="Y163" s="83" t="str">
        <f>VLOOKUP(X163,TONG_SL!$A:$F,2,0)</f>
        <v>Chả cốm 300g</v>
      </c>
      <c r="AA163" s="81" t="str">
        <f t="shared" si="66"/>
        <v>5111</v>
      </c>
      <c r="AB163" s="81" t="str">
        <f t="shared" si="67"/>
        <v>131</v>
      </c>
      <c r="AC163" s="81" t="str">
        <f>VLOOKUP(X163,TONG_SL!$A:$F,3,0)</f>
        <v>Túi</v>
      </c>
      <c r="AD163" s="133">
        <v>2</v>
      </c>
      <c r="AF163" s="244">
        <f>VLOOKUP(VLOOKUP(N163,Ma_KH!$A:$R,18,0)&amp;X163,Gia_MB!$A:$F,6,0)</f>
        <v>74250</v>
      </c>
      <c r="AG163" s="85">
        <f t="shared" si="68"/>
        <v>148500</v>
      </c>
      <c r="AK163" s="287" t="str">
        <f t="shared" si="69"/>
        <v>8</v>
      </c>
      <c r="AM163" s="86">
        <f t="shared" si="70"/>
        <v>11880</v>
      </c>
      <c r="AN163" s="287" t="str">
        <f t="shared" si="71"/>
        <v>33311</v>
      </c>
      <c r="AP163" s="75" t="str">
        <f t="shared" si="72"/>
        <v>K-C6</v>
      </c>
      <c r="AQ163" s="75" t="str">
        <f t="shared" si="73"/>
        <v>156</v>
      </c>
      <c r="AR163" s="75" t="str">
        <f t="shared" si="74"/>
        <v>632</v>
      </c>
    </row>
    <row r="164" spans="1:47" x14ac:dyDescent="0.25">
      <c r="D164" s="127" t="str">
        <f t="shared" si="48"/>
        <v>1</v>
      </c>
      <c r="E164" s="128">
        <v>45999</v>
      </c>
      <c r="F164" s="128">
        <v>45999</v>
      </c>
      <c r="G164" s="129" t="s">
        <v>8542</v>
      </c>
      <c r="H164" s="130">
        <f t="shared" si="62"/>
        <v>45999</v>
      </c>
      <c r="I164" s="132" t="str">
        <f t="shared" si="63"/>
        <v>NKMB-81225pk0090</v>
      </c>
      <c r="J164" s="129"/>
      <c r="K164" s="129"/>
      <c r="L164" s="129"/>
      <c r="M164" s="128"/>
      <c r="N164" s="131" t="s">
        <v>5050</v>
      </c>
      <c r="O164" s="169" t="str">
        <f>VLOOKUP(N164,Ma_KH!$A:$R,2,0)</f>
        <v>Tmart01021 42. Quầy Ecolife, 58 Tố Hữu</v>
      </c>
      <c r="R164" s="169" t="str">
        <f t="shared" si="64"/>
        <v>Hàng trả - Tmart01021 - Tmart01021 42. Quầy Ecolife, 58 Tố Hữu - 81225pk0090 - Phiếu ngày (08/12/2025)</v>
      </c>
      <c r="S164" s="131" t="s">
        <v>1786</v>
      </c>
      <c r="U164" s="83" t="str">
        <f t="shared" si="65"/>
        <v>Hàng trả - Tmart01021 - Tmart01021 42. Quầy Ecolife, 58 Tố Hữu - 81225pk0090 - Phiếu ngày (08/12/2025)</v>
      </c>
      <c r="X164" s="131" t="s">
        <v>563</v>
      </c>
      <c r="Y164" s="83" t="str">
        <f>VLOOKUP(X164,TONG_SL!$A:$F,2,0)</f>
        <v>Chân gà sả tắc 150g</v>
      </c>
      <c r="AA164" s="81" t="str">
        <f t="shared" si="66"/>
        <v>5111</v>
      </c>
      <c r="AB164" s="81" t="str">
        <f t="shared" si="67"/>
        <v>131</v>
      </c>
      <c r="AC164" s="81" t="str">
        <f>VLOOKUP(X164,TONG_SL!$A:$F,3,0)</f>
        <v>Túi</v>
      </c>
      <c r="AD164" s="133">
        <v>4</v>
      </c>
      <c r="AF164" s="244">
        <f>VLOOKUP(VLOOKUP(N164,Ma_KH!$A:$R,18,0)&amp;X164,Gia_MB!$A:$F,6,0)</f>
        <v>20250</v>
      </c>
      <c r="AG164" s="85">
        <f t="shared" si="68"/>
        <v>81000</v>
      </c>
      <c r="AK164" s="287" t="str">
        <f t="shared" si="69"/>
        <v>8</v>
      </c>
      <c r="AM164" s="86">
        <f t="shared" si="70"/>
        <v>6480</v>
      </c>
      <c r="AN164" s="287" t="str">
        <f t="shared" si="71"/>
        <v>33311</v>
      </c>
      <c r="AP164" s="75" t="str">
        <f t="shared" si="72"/>
        <v>K-C6</v>
      </c>
      <c r="AQ164" s="75" t="str">
        <f t="shared" si="73"/>
        <v>156</v>
      </c>
      <c r="AR164" s="75" t="str">
        <f t="shared" si="74"/>
        <v>632</v>
      </c>
    </row>
    <row r="165" spans="1:47" x14ac:dyDescent="0.25">
      <c r="D165" s="127" t="str">
        <f t="shared" si="48"/>
        <v>1</v>
      </c>
      <c r="E165" s="128">
        <v>45999</v>
      </c>
      <c r="F165" s="128">
        <v>45999</v>
      </c>
      <c r="G165" s="129" t="s">
        <v>8543</v>
      </c>
      <c r="H165" s="130">
        <f t="shared" si="62"/>
        <v>45999</v>
      </c>
      <c r="I165" s="132" t="str">
        <f t="shared" si="63"/>
        <v>NKMB-081225pk0088</v>
      </c>
      <c r="J165" s="129"/>
      <c r="K165" s="129"/>
      <c r="L165" s="129"/>
      <c r="M165" s="128"/>
      <c r="N165" s="131" t="s">
        <v>5050</v>
      </c>
      <c r="O165" s="169" t="str">
        <f>VLOOKUP(N165,Ma_KH!$A:$R,2,0)</f>
        <v>Tmart01021 42. Quầy Ecolife, 58 Tố Hữu</v>
      </c>
      <c r="R165" s="169" t="str">
        <f t="shared" si="64"/>
        <v>Hàng trả - Tmart01021 - Tmart01021 42. Quầy Ecolife, 58 Tố Hữu - 081225pk0088 - Phiếu ngày (08/12/2025)</v>
      </c>
      <c r="S165" s="131" t="s">
        <v>1786</v>
      </c>
      <c r="U165" s="83" t="str">
        <f t="shared" si="65"/>
        <v>Hàng trả - Tmart01021 - Tmart01021 42. Quầy Ecolife, 58 Tố Hữu - 081225pk0088 - Phiếu ngày (08/12/2025)</v>
      </c>
      <c r="X165" s="131" t="s">
        <v>32</v>
      </c>
      <c r="Y165" s="83" t="str">
        <f>VLOOKUP(X165,TONG_SL!$A:$F,2,0)</f>
        <v>Giò Tai Lưỡi Xào 250g</v>
      </c>
      <c r="AA165" s="81" t="str">
        <f t="shared" si="66"/>
        <v>5111</v>
      </c>
      <c r="AB165" s="81" t="str">
        <f t="shared" si="67"/>
        <v>131</v>
      </c>
      <c r="AC165" s="81" t="str">
        <f>VLOOKUP(X165,TONG_SL!$A:$F,3,0)</f>
        <v>Túi</v>
      </c>
      <c r="AD165" s="133">
        <v>1</v>
      </c>
      <c r="AF165" s="244">
        <f>VLOOKUP(VLOOKUP(N165,Ma_KH!$A:$R,18,0)&amp;X165,Gia_MB!$A:$F,6,0)</f>
        <v>50182</v>
      </c>
      <c r="AG165" s="85">
        <f t="shared" si="68"/>
        <v>50182</v>
      </c>
      <c r="AK165" s="287" t="str">
        <f t="shared" si="69"/>
        <v>8</v>
      </c>
      <c r="AM165" s="86">
        <f t="shared" si="70"/>
        <v>4014.56</v>
      </c>
      <c r="AN165" s="287" t="str">
        <f t="shared" si="71"/>
        <v>33311</v>
      </c>
      <c r="AP165" s="75" t="str">
        <f t="shared" si="72"/>
        <v>K-C6</v>
      </c>
      <c r="AQ165" s="75" t="str">
        <f t="shared" si="73"/>
        <v>156</v>
      </c>
      <c r="AR165" s="75" t="str">
        <f t="shared" si="74"/>
        <v>632</v>
      </c>
    </row>
    <row r="166" spans="1:47" x14ac:dyDescent="0.25">
      <c r="D166" s="127" t="str">
        <f t="shared" si="48"/>
        <v>1</v>
      </c>
      <c r="E166" s="128">
        <v>45999</v>
      </c>
      <c r="F166" s="128">
        <v>45999</v>
      </c>
      <c r="G166" s="129" t="s">
        <v>8543</v>
      </c>
      <c r="H166" s="130">
        <f t="shared" si="62"/>
        <v>45999</v>
      </c>
      <c r="I166" s="132" t="str">
        <f t="shared" si="63"/>
        <v>NKMB-081225pk0088</v>
      </c>
      <c r="J166" s="129"/>
      <c r="K166" s="129"/>
      <c r="L166" s="129"/>
      <c r="M166" s="128"/>
      <c r="N166" s="131" t="s">
        <v>5050</v>
      </c>
      <c r="O166" s="169" t="str">
        <f>VLOOKUP(N166,Ma_KH!$A:$R,2,0)</f>
        <v>Tmart01021 42. Quầy Ecolife, 58 Tố Hữu</v>
      </c>
      <c r="R166" s="169" t="str">
        <f t="shared" si="64"/>
        <v>Hàng trả - Tmart01021 - Tmart01021 42. Quầy Ecolife, 58 Tố Hữu - 081225pk0088 - Phiếu ngày (08/12/2025)</v>
      </c>
      <c r="S166" s="131" t="s">
        <v>1786</v>
      </c>
      <c r="U166" s="83" t="str">
        <f t="shared" si="65"/>
        <v>Hàng trả - Tmart01021 - Tmart01021 42. Quầy Ecolife, 58 Tố Hữu - 081225pk0088 - Phiếu ngày (08/12/2025)</v>
      </c>
      <c r="X166" s="131" t="s">
        <v>30</v>
      </c>
      <c r="Y166" s="83" t="str">
        <f>VLOOKUP(X166,TONG_SL!$A:$F,2,0)</f>
        <v>Gà muối 500g</v>
      </c>
      <c r="AA166" s="81" t="str">
        <f t="shared" si="66"/>
        <v>5111</v>
      </c>
      <c r="AB166" s="81" t="str">
        <f t="shared" si="67"/>
        <v>131</v>
      </c>
      <c r="AC166" s="81" t="str">
        <f>VLOOKUP(X166,TONG_SL!$A:$F,3,0)</f>
        <v>Túi</v>
      </c>
      <c r="AD166" s="133">
        <v>1</v>
      </c>
      <c r="AF166" s="244">
        <f>VLOOKUP(VLOOKUP(N166,Ma_KH!$A:$R,18,0)&amp;X166,Gia_MB!$A:$F,6,0)</f>
        <v>111058</v>
      </c>
      <c r="AG166" s="85">
        <f t="shared" si="68"/>
        <v>111058</v>
      </c>
      <c r="AK166" s="287" t="str">
        <f t="shared" si="69"/>
        <v>8</v>
      </c>
      <c r="AM166" s="86">
        <f t="shared" si="70"/>
        <v>8884.64</v>
      </c>
      <c r="AN166" s="287" t="str">
        <f t="shared" si="71"/>
        <v>33311</v>
      </c>
      <c r="AP166" s="75" t="str">
        <f t="shared" si="72"/>
        <v>K-C6</v>
      </c>
      <c r="AQ166" s="75" t="str">
        <f t="shared" si="73"/>
        <v>156</v>
      </c>
      <c r="AR166" s="75" t="str">
        <f t="shared" si="74"/>
        <v>632</v>
      </c>
    </row>
    <row r="167" spans="1:47" x14ac:dyDescent="0.25">
      <c r="D167" s="127" t="str">
        <f t="shared" si="48"/>
        <v>1</v>
      </c>
      <c r="E167" s="128">
        <v>45999</v>
      </c>
      <c r="F167" s="128">
        <v>45999</v>
      </c>
      <c r="G167" s="129" t="s">
        <v>8544</v>
      </c>
      <c r="H167" s="130">
        <f t="shared" si="62"/>
        <v>45999</v>
      </c>
      <c r="I167" s="132" t="str">
        <f t="shared" si="63"/>
        <v>NKMB-812coop9143</v>
      </c>
      <c r="J167" s="129"/>
      <c r="K167" s="129"/>
      <c r="L167" s="129"/>
      <c r="M167" s="128"/>
      <c r="N167" s="131" t="s">
        <v>3155</v>
      </c>
      <c r="O167" s="169" t="str">
        <f>VLOOKUP(N167,Ma_KH!$A:$R,2,0)</f>
        <v>Cửa hàng Co.op Food HN VP6 Linh Đàm</v>
      </c>
      <c r="R167" s="169" t="str">
        <f t="shared" si="64"/>
        <v>Hàng trả - coop9143 - Cửa hàng Co.op Food HN VP6 Linh Đàm - 812coop9143 - Phiếu ngày (08/12/2025)</v>
      </c>
      <c r="S167" s="131" t="s">
        <v>1786</v>
      </c>
      <c r="U167" s="83" t="str">
        <f t="shared" si="65"/>
        <v>Hàng trả - coop9143 - Cửa hàng Co.op Food HN VP6 Linh Đàm - 812coop9143 - Phiếu ngày (08/12/2025)</v>
      </c>
      <c r="X167" s="131" t="s">
        <v>30</v>
      </c>
      <c r="Y167" s="83" t="str">
        <f>VLOOKUP(X167,TONG_SL!$A:$F,2,0)</f>
        <v>Gà muối 500g</v>
      </c>
      <c r="AA167" s="81" t="str">
        <f t="shared" si="66"/>
        <v>5111</v>
      </c>
      <c r="AB167" s="81" t="str">
        <f t="shared" si="67"/>
        <v>131</v>
      </c>
      <c r="AC167" s="81" t="str">
        <f>VLOOKUP(X167,TONG_SL!$A:$F,3,0)</f>
        <v>Túi</v>
      </c>
      <c r="AD167" s="133">
        <v>1</v>
      </c>
      <c r="AF167" s="244">
        <f>VLOOKUP(VLOOKUP(N167,Ma_KH!$A:$R,18,0)&amp;X167,Gia_MB!$A:$F,6,0)</f>
        <v>111058</v>
      </c>
      <c r="AG167" s="85">
        <f t="shared" si="68"/>
        <v>111058</v>
      </c>
      <c r="AK167" s="287" t="str">
        <f t="shared" si="69"/>
        <v>8</v>
      </c>
      <c r="AM167" s="86">
        <f t="shared" si="70"/>
        <v>8884.64</v>
      </c>
      <c r="AN167" s="287" t="str">
        <f t="shared" si="71"/>
        <v>33311</v>
      </c>
      <c r="AP167" s="75" t="str">
        <f t="shared" si="72"/>
        <v>K-C6</v>
      </c>
      <c r="AQ167" s="75" t="str">
        <f t="shared" si="73"/>
        <v>156</v>
      </c>
      <c r="AR167" s="75" t="str">
        <f t="shared" si="74"/>
        <v>632</v>
      </c>
    </row>
    <row r="168" spans="1:47" x14ac:dyDescent="0.25">
      <c r="D168" s="127" t="str">
        <f t="shared" si="48"/>
        <v>1</v>
      </c>
      <c r="E168" s="128">
        <v>45999</v>
      </c>
      <c r="F168" s="128">
        <v>45999</v>
      </c>
      <c r="G168" s="129" t="s">
        <v>8544</v>
      </c>
      <c r="H168" s="130">
        <f t="shared" si="62"/>
        <v>45999</v>
      </c>
      <c r="I168" s="132" t="str">
        <f t="shared" si="63"/>
        <v>NKMB-812coop9143</v>
      </c>
      <c r="J168" s="129"/>
      <c r="K168" s="129"/>
      <c r="L168" s="129"/>
      <c r="M168" s="128"/>
      <c r="N168" s="131" t="s">
        <v>3155</v>
      </c>
      <c r="O168" s="169" t="str">
        <f>VLOOKUP(N168,Ma_KH!$A:$R,2,0)</f>
        <v>Cửa hàng Co.op Food HN VP6 Linh Đàm</v>
      </c>
      <c r="R168" s="169" t="str">
        <f t="shared" si="64"/>
        <v>Hàng trả - coop9143 - Cửa hàng Co.op Food HN VP6 Linh Đàm - 812coop9143 - Phiếu ngày (08/12/2025)</v>
      </c>
      <c r="S168" s="131" t="s">
        <v>1786</v>
      </c>
      <c r="U168" s="83" t="str">
        <f t="shared" si="65"/>
        <v>Hàng trả - coop9143 - Cửa hàng Co.op Food HN VP6 Linh Đàm - 812coop9143 - Phiếu ngày (08/12/2025)</v>
      </c>
      <c r="X168" s="131" t="s">
        <v>32</v>
      </c>
      <c r="Y168" s="83" t="str">
        <f>VLOOKUP(X168,TONG_SL!$A:$F,2,0)</f>
        <v>Giò Tai Lưỡi Xào 250g</v>
      </c>
      <c r="AA168" s="81" t="str">
        <f t="shared" si="66"/>
        <v>5111</v>
      </c>
      <c r="AB168" s="81" t="str">
        <f t="shared" si="67"/>
        <v>131</v>
      </c>
      <c r="AC168" s="81" t="str">
        <f>VLOOKUP(X168,TONG_SL!$A:$F,3,0)</f>
        <v>Túi</v>
      </c>
      <c r="AD168" s="133">
        <v>5</v>
      </c>
      <c r="AF168" s="244">
        <f>VLOOKUP(VLOOKUP(N168,Ma_KH!$A:$R,18,0)&amp;X168,Gia_MB!$A:$F,6,0)</f>
        <v>50182</v>
      </c>
      <c r="AG168" s="85">
        <f t="shared" si="68"/>
        <v>250910</v>
      </c>
      <c r="AK168" s="287" t="str">
        <f t="shared" si="69"/>
        <v>8</v>
      </c>
      <c r="AM168" s="86">
        <f t="shared" si="70"/>
        <v>20072.8</v>
      </c>
      <c r="AN168" s="287" t="str">
        <f t="shared" si="71"/>
        <v>33311</v>
      </c>
      <c r="AP168" s="75" t="str">
        <f t="shared" si="72"/>
        <v>K-C6</v>
      </c>
      <c r="AQ168" s="75" t="str">
        <f t="shared" si="73"/>
        <v>156</v>
      </c>
      <c r="AR168" s="75" t="str">
        <f t="shared" si="74"/>
        <v>632</v>
      </c>
    </row>
    <row r="169" spans="1:47" x14ac:dyDescent="0.25">
      <c r="D169" s="127" t="str">
        <f t="shared" si="48"/>
        <v>1</v>
      </c>
      <c r="E169" s="128">
        <v>45999</v>
      </c>
      <c r="F169" s="128">
        <v>45997</v>
      </c>
      <c r="G169" s="129" t="s">
        <v>8545</v>
      </c>
      <c r="H169" s="130">
        <f t="shared" si="62"/>
        <v>45999</v>
      </c>
      <c r="I169" s="132" t="str">
        <f t="shared" si="63"/>
        <v>NKMB-51206823</v>
      </c>
      <c r="J169" s="129"/>
      <c r="K169" s="129"/>
      <c r="L169" s="129"/>
      <c r="M169" s="128"/>
      <c r="N169" s="131" t="s">
        <v>2329</v>
      </c>
      <c r="O169" s="169" t="str">
        <f>VLOOKUP(N169,Ma_KH!$A:$R,2,0)</f>
        <v>CircleK 80 Khu Ao Sen</v>
      </c>
      <c r="R169" s="169" t="str">
        <f t="shared" si="64"/>
        <v>Hàng trả - CircleK-HN2088 - CircleK 80 Khu Ao Sen - 51206823 - Phiếu ngày (06/12/2025)</v>
      </c>
      <c r="S169" s="131" t="s">
        <v>1786</v>
      </c>
      <c r="U169" s="83" t="str">
        <f t="shared" si="65"/>
        <v>Hàng trả - CircleK-HN2088 - CircleK 80 Khu Ao Sen - 51206823 - Phiếu ngày (06/12/2025)</v>
      </c>
      <c r="X169" s="131" t="s">
        <v>553</v>
      </c>
      <c r="Y169" s="83" t="str">
        <f>VLOOKUP(X169,TONG_SL!$A:$F,2,0)</f>
        <v>Gà muối hun khói 300g</v>
      </c>
      <c r="AA169" s="81" t="str">
        <f t="shared" si="66"/>
        <v>5111</v>
      </c>
      <c r="AB169" s="81" t="str">
        <f t="shared" si="67"/>
        <v>131</v>
      </c>
      <c r="AC169" s="81" t="str">
        <f>VLOOKUP(X169,TONG_SL!$A:$F,3,0)</f>
        <v>Túi</v>
      </c>
      <c r="AD169" s="133">
        <v>2</v>
      </c>
      <c r="AF169" s="244">
        <f>VLOOKUP(VLOOKUP(N169,Ma_KH!$A:$R,18,0)&amp;X169,Gia_MB!$A:$F,6,0)</f>
        <v>62637</v>
      </c>
      <c r="AG169" s="85">
        <f t="shared" si="68"/>
        <v>125274</v>
      </c>
      <c r="AK169" s="287" t="str">
        <f t="shared" si="69"/>
        <v>8</v>
      </c>
      <c r="AM169" s="86">
        <f t="shared" si="70"/>
        <v>10021.92</v>
      </c>
      <c r="AN169" s="287" t="str">
        <f t="shared" si="71"/>
        <v>33311</v>
      </c>
      <c r="AP169" s="75" t="str">
        <f t="shared" si="72"/>
        <v>K-C6</v>
      </c>
      <c r="AQ169" s="75" t="str">
        <f t="shared" si="73"/>
        <v>156</v>
      </c>
      <c r="AR169" s="75" t="str">
        <f t="shared" si="74"/>
        <v>632</v>
      </c>
    </row>
    <row r="170" spans="1:47" x14ac:dyDescent="0.25">
      <c r="A170" s="126"/>
      <c r="B170" s="127"/>
      <c r="C170" s="127"/>
      <c r="D170" s="127" t="str">
        <f t="shared" si="48"/>
        <v>1</v>
      </c>
      <c r="E170" s="128">
        <v>45999</v>
      </c>
      <c r="F170" s="128">
        <v>45999</v>
      </c>
      <c r="G170" s="129" t="s">
        <v>8546</v>
      </c>
      <c r="H170" s="130">
        <f t="shared" si="62"/>
        <v>45999</v>
      </c>
      <c r="I170" s="132" t="str">
        <f t="shared" si="63"/>
        <v>NKMB-812s45</v>
      </c>
      <c r="J170" s="129"/>
      <c r="K170" s="129"/>
      <c r="L170" s="129"/>
      <c r="M170" s="128"/>
      <c r="N170" s="286" t="s">
        <v>7490</v>
      </c>
      <c r="O170" s="132" t="str">
        <f>VLOOKUP(N170,Ma_KH!$A:$R,2,0)</f>
        <v>SOI 45 - 117 Phan Văn Trường</v>
      </c>
      <c r="P170" s="129"/>
      <c r="Q170" s="129"/>
      <c r="R170" s="132" t="str">
        <f t="shared" si="64"/>
        <v>Hàng trả - SOI-HNI-CGY-S45 - SOI 45 - 117 Phan Văn Trường - 812s45 - Phiếu ngày (08/12/2025)</v>
      </c>
      <c r="S170" s="131" t="s">
        <v>1786</v>
      </c>
      <c r="T170" s="129"/>
      <c r="U170" s="129" t="str">
        <f t="shared" si="65"/>
        <v>Hàng trả - SOI-HNI-CGY-S45 - SOI 45 - 117 Phan Văn Trường - 812s45 - Phiếu ngày (08/12/2025)</v>
      </c>
      <c r="V170" s="129"/>
      <c r="W170" s="129"/>
      <c r="X170" s="131" t="s">
        <v>52</v>
      </c>
      <c r="Y170" s="129" t="str">
        <f>VLOOKUP(X170,TONG_SL!$A:$F,2,0)</f>
        <v>Gà xì dầu 500g</v>
      </c>
      <c r="Z170" s="127"/>
      <c r="AA170" s="127" t="str">
        <f t="shared" si="66"/>
        <v>5111</v>
      </c>
      <c r="AB170" s="127" t="str">
        <f t="shared" si="67"/>
        <v>131</v>
      </c>
      <c r="AC170" s="127" t="str">
        <f>VLOOKUP(X170,TONG_SL!$A:$F,3,0)</f>
        <v>Túi</v>
      </c>
      <c r="AD170" s="133">
        <v>1</v>
      </c>
      <c r="AE170" s="133"/>
      <c r="AF170" s="248">
        <f>VLOOKUP(VLOOKUP(N170,Ma_KH!$A:$R,18,0)&amp;X170,Gia_MB!$A:$F,6,0)</f>
        <v>106026</v>
      </c>
      <c r="AG170" s="134">
        <f t="shared" si="68"/>
        <v>106026</v>
      </c>
      <c r="AH170" s="133"/>
      <c r="AI170" s="135"/>
      <c r="AJ170" s="136"/>
      <c r="AK170" s="137" t="str">
        <f t="shared" si="69"/>
        <v>8</v>
      </c>
      <c r="AL170" s="133"/>
      <c r="AM170" s="135">
        <f t="shared" si="70"/>
        <v>8482.08</v>
      </c>
      <c r="AN170" s="137" t="str">
        <f t="shared" si="71"/>
        <v>33311</v>
      </c>
      <c r="AO170" s="136"/>
      <c r="AP170" s="138" t="str">
        <f t="shared" si="72"/>
        <v>K-C6</v>
      </c>
      <c r="AQ170" s="138" t="str">
        <f t="shared" si="73"/>
        <v>156</v>
      </c>
      <c r="AR170" s="138" t="str">
        <f t="shared" si="74"/>
        <v>632</v>
      </c>
      <c r="AS170" s="138"/>
      <c r="AT170" s="138"/>
      <c r="AU170" s="136"/>
    </row>
    <row r="171" spans="1:47" x14ac:dyDescent="0.25">
      <c r="A171" s="126"/>
      <c r="B171" s="127"/>
      <c r="C171" s="127"/>
      <c r="D171" s="127" t="str">
        <f t="shared" ref="D171:D216" si="75">IF(X171="","","1")</f>
        <v>1</v>
      </c>
      <c r="E171" s="128">
        <v>46000</v>
      </c>
      <c r="F171" s="128">
        <v>46000</v>
      </c>
      <c r="G171" s="129" t="s">
        <v>8547</v>
      </c>
      <c r="H171" s="130">
        <f t="shared" ref="H171:H216" si="76">E171</f>
        <v>46000</v>
      </c>
      <c r="I171" s="132" t="str">
        <f t="shared" ref="I171:I216" si="77">IF(LEN("NKMB-"&amp;G171)&gt;20,"Quá 20 Ký tự","NKMB-"&amp;G171)</f>
        <v>NKMB-5120020</v>
      </c>
      <c r="J171" s="129"/>
      <c r="K171" s="129"/>
      <c r="L171" s="129"/>
      <c r="M171" s="128"/>
      <c r="N171" s="131" t="s">
        <v>1898</v>
      </c>
      <c r="O171" s="132" t="str">
        <f>VLOOKUP(N171,Ma_KH!$A:$R,2,0)</f>
        <v>Siêu thị BRGMart Phố Nối</v>
      </c>
      <c r="P171" s="129"/>
      <c r="Q171" s="129"/>
      <c r="R171" s="132" t="str">
        <f t="shared" ref="R171:R216" si="78">"Hàng trả - "&amp;N171&amp;" - "&amp;O171&amp;" - "&amp;G171&amp;" - Phiếu ngày ("&amp;TEXT(F171,"dd/mm/yyyy")&amp;")"</f>
        <v>Hàng trả - brg10061 - Siêu thị BRGMart Phố Nối - 5120020 - Phiếu ngày (09/12/2025)</v>
      </c>
      <c r="S171" s="131" t="s">
        <v>1771</v>
      </c>
      <c r="T171" s="129"/>
      <c r="U171" s="129" t="str">
        <f t="shared" ref="U171:U216" si="79">R171</f>
        <v>Hàng trả - brg10061 - Siêu thị BRGMart Phố Nối - 5120020 - Phiếu ngày (09/12/2025)</v>
      </c>
      <c r="V171" s="129"/>
      <c r="W171" s="129"/>
      <c r="X171" s="131" t="s">
        <v>30</v>
      </c>
      <c r="Y171" s="129" t="str">
        <f>VLOOKUP(X171,TONG_SL!$A:$F,2,0)</f>
        <v>Gà muối 500g</v>
      </c>
      <c r="Z171" s="127"/>
      <c r="AA171" s="127" t="str">
        <f t="shared" ref="AA171:AA216" si="80">IF(X171="","","5111")</f>
        <v>5111</v>
      </c>
      <c r="AB171" s="127" t="str">
        <f t="shared" ref="AB171:AB216" si="81">IF(X171="","","131")</f>
        <v>131</v>
      </c>
      <c r="AC171" s="127" t="str">
        <f>VLOOKUP(X171,TONG_SL!$A:$F,3,0)</f>
        <v>Túi</v>
      </c>
      <c r="AD171" s="133">
        <v>1</v>
      </c>
      <c r="AE171" s="133"/>
      <c r="AF171" s="248">
        <f>VLOOKUP(VLOOKUP(N171,Ma_KH!$A:$R,18,0)&amp;X171,Gia_MB!$A:$F,6,0)</f>
        <v>105505</v>
      </c>
      <c r="AG171" s="134">
        <f t="shared" ref="AG171:AG216" si="82">AD171*AF171</f>
        <v>105505</v>
      </c>
      <c r="AH171" s="133"/>
      <c r="AI171" s="135"/>
      <c r="AJ171" s="136"/>
      <c r="AK171" s="137" t="str">
        <f t="shared" ref="AK171:AK216" si="83">IF(AD171&lt;&gt;"","8","")</f>
        <v>8</v>
      </c>
      <c r="AL171" s="133"/>
      <c r="AM171" s="135">
        <f t="shared" ref="AM171:AM216" si="84">AG171*AK171/100</f>
        <v>8440.4</v>
      </c>
      <c r="AN171" s="137" t="str">
        <f t="shared" ref="AN171:AN216" si="85">IF(AD171&lt;&gt;"","33311","")</f>
        <v>33311</v>
      </c>
      <c r="AO171" s="136"/>
      <c r="AP171" s="138" t="str">
        <f t="shared" ref="AP171:AP216" si="86">IF(X171="","","K-C6")</f>
        <v>K-C6</v>
      </c>
      <c r="AQ171" s="138" t="str">
        <f t="shared" ref="AQ171:AQ216" si="87">IF(X171="","","156")</f>
        <v>156</v>
      </c>
      <c r="AR171" s="138" t="str">
        <f t="shared" ref="AR171:AR216" si="88">IF(X171="","","632")</f>
        <v>632</v>
      </c>
      <c r="AS171" s="138"/>
      <c r="AT171" s="138"/>
      <c r="AU171" s="136"/>
    </row>
    <row r="172" spans="1:47" x14ac:dyDescent="0.25">
      <c r="A172" s="314"/>
      <c r="B172" s="315"/>
      <c r="C172" s="315"/>
      <c r="D172" s="315" t="str">
        <f t="shared" si="75"/>
        <v>1</v>
      </c>
      <c r="E172" s="308">
        <v>46000</v>
      </c>
      <c r="F172" s="308">
        <v>46000</v>
      </c>
      <c r="G172" s="309" t="s">
        <v>8549</v>
      </c>
      <c r="H172" s="310">
        <f t="shared" si="76"/>
        <v>46000</v>
      </c>
      <c r="I172" s="311" t="str">
        <f t="shared" si="77"/>
        <v>NKMB-912xtkl00181</v>
      </c>
      <c r="J172" s="309"/>
      <c r="K172" s="309"/>
      <c r="L172" s="309"/>
      <c r="M172" s="308"/>
      <c r="N172" s="312" t="s">
        <v>810</v>
      </c>
      <c r="O172" s="311" t="str">
        <f>VLOOKUP(N172,Ma_KH!$A:$R,2,0)</f>
        <v>Xanh Mart - S1.08 Vinhomes Ocean Park</v>
      </c>
      <c r="P172" s="309"/>
      <c r="Q172" s="309"/>
      <c r="R172" s="311" t="str">
        <f t="shared" si="78"/>
        <v>Hàng trả - KL00181 - Xanh Mart - S1.08 Vinhomes Ocean Park - 912xtkl00181 - Phiếu ngày (09/12/2025)</v>
      </c>
      <c r="S172" s="312" t="s">
        <v>1790</v>
      </c>
      <c r="T172" s="309"/>
      <c r="U172" s="309" t="str">
        <f t="shared" si="79"/>
        <v>Hàng trả - KL00181 - Xanh Mart - S1.08 Vinhomes Ocean Park - 912xtkl00181 - Phiếu ngày (09/12/2025)</v>
      </c>
      <c r="V172" s="309"/>
      <c r="W172" s="309"/>
      <c r="X172" s="312" t="s">
        <v>27</v>
      </c>
      <c r="Y172" s="309" t="str">
        <f>VLOOKUP(X172,TONG_SL!$A:$F,2,0)</f>
        <v>Chân giò heo muối 300g</v>
      </c>
      <c r="Z172" s="315"/>
      <c r="AA172" s="315" t="str">
        <f t="shared" si="80"/>
        <v>5111</v>
      </c>
      <c r="AB172" s="315" t="str">
        <f t="shared" si="81"/>
        <v>131</v>
      </c>
      <c r="AC172" s="315" t="str">
        <f>VLOOKUP(X172,TONG_SL!$A:$F,3,0)</f>
        <v>Túi</v>
      </c>
      <c r="AD172" s="313">
        <v>1</v>
      </c>
      <c r="AE172" s="313"/>
      <c r="AF172" s="303" t="e">
        <f>VLOOKUP(VLOOKUP(N172,Ma_KH!$A:$R,18,0)&amp;X172,Gia_MB!$A:$F,6,0)</f>
        <v>#N/A</v>
      </c>
      <c r="AG172" s="316" t="e">
        <f t="shared" si="82"/>
        <v>#N/A</v>
      </c>
      <c r="AH172" s="313"/>
      <c r="AI172" s="317"/>
      <c r="AJ172" s="318"/>
      <c r="AK172" s="319" t="str">
        <f t="shared" si="83"/>
        <v>8</v>
      </c>
      <c r="AL172" s="313"/>
      <c r="AM172" s="317" t="e">
        <f t="shared" si="84"/>
        <v>#N/A</v>
      </c>
      <c r="AN172" s="319" t="str">
        <f t="shared" si="85"/>
        <v>33311</v>
      </c>
      <c r="AO172" s="318"/>
      <c r="AP172" s="320" t="str">
        <f t="shared" si="86"/>
        <v>K-C6</v>
      </c>
      <c r="AQ172" s="320" t="str">
        <f t="shared" si="87"/>
        <v>156</v>
      </c>
      <c r="AR172" s="320" t="str">
        <f t="shared" si="88"/>
        <v>632</v>
      </c>
      <c r="AS172" s="320"/>
      <c r="AT172" s="320"/>
      <c r="AU172" s="318"/>
    </row>
    <row r="173" spans="1:47" x14ac:dyDescent="0.25">
      <c r="A173" s="314"/>
      <c r="B173" s="315"/>
      <c r="C173" s="315"/>
      <c r="D173" s="315" t="str">
        <f t="shared" si="75"/>
        <v>1</v>
      </c>
      <c r="E173" s="308">
        <v>46000</v>
      </c>
      <c r="F173" s="308">
        <v>46000</v>
      </c>
      <c r="G173" s="309" t="s">
        <v>8549</v>
      </c>
      <c r="H173" s="310">
        <f t="shared" si="76"/>
        <v>46000</v>
      </c>
      <c r="I173" s="311" t="str">
        <f t="shared" si="77"/>
        <v>NKMB-912xtkl00181</v>
      </c>
      <c r="J173" s="309"/>
      <c r="K173" s="309"/>
      <c r="L173" s="309"/>
      <c r="M173" s="308"/>
      <c r="N173" s="312" t="s">
        <v>810</v>
      </c>
      <c r="O173" s="311" t="str">
        <f>VLOOKUP(N173,Ma_KH!$A:$R,2,0)</f>
        <v>Xanh Mart - S1.08 Vinhomes Ocean Park</v>
      </c>
      <c r="P173" s="309"/>
      <c r="Q173" s="309"/>
      <c r="R173" s="311" t="str">
        <f t="shared" si="78"/>
        <v>Hàng trả - KL00181 - Xanh Mart - S1.08 Vinhomes Ocean Park - 912xtkl00181 - Phiếu ngày (09/12/2025)</v>
      </c>
      <c r="S173" s="312" t="s">
        <v>1790</v>
      </c>
      <c r="T173" s="309"/>
      <c r="U173" s="309" t="str">
        <f t="shared" si="79"/>
        <v>Hàng trả - KL00181 - Xanh Mart - S1.08 Vinhomes Ocean Park - 912xtkl00181 - Phiếu ngày (09/12/2025)</v>
      </c>
      <c r="V173" s="309"/>
      <c r="W173" s="309"/>
      <c r="X173" s="312" t="s">
        <v>34</v>
      </c>
      <c r="Y173" s="309" t="str">
        <f>VLOOKUP(X173,TONG_SL!$A:$F,2,0)</f>
        <v>Tai heo muối 200g</v>
      </c>
      <c r="Z173" s="315"/>
      <c r="AA173" s="315" t="str">
        <f t="shared" si="80"/>
        <v>5111</v>
      </c>
      <c r="AB173" s="315" t="str">
        <f t="shared" si="81"/>
        <v>131</v>
      </c>
      <c r="AC173" s="315" t="str">
        <f>VLOOKUP(X173,TONG_SL!$A:$F,3,0)</f>
        <v>Túi</v>
      </c>
      <c r="AD173" s="313">
        <v>1</v>
      </c>
      <c r="AE173" s="313"/>
      <c r="AF173" s="303" t="e">
        <f>VLOOKUP(VLOOKUP(N173,Ma_KH!$A:$R,18,0)&amp;X173,Gia_MB!$A:$F,6,0)</f>
        <v>#N/A</v>
      </c>
      <c r="AG173" s="316" t="e">
        <f t="shared" si="82"/>
        <v>#N/A</v>
      </c>
      <c r="AH173" s="313"/>
      <c r="AI173" s="317"/>
      <c r="AJ173" s="318"/>
      <c r="AK173" s="319" t="str">
        <f t="shared" si="83"/>
        <v>8</v>
      </c>
      <c r="AL173" s="313"/>
      <c r="AM173" s="317" t="e">
        <f t="shared" si="84"/>
        <v>#N/A</v>
      </c>
      <c r="AN173" s="319" t="str">
        <f t="shared" si="85"/>
        <v>33311</v>
      </c>
      <c r="AO173" s="318"/>
      <c r="AP173" s="320" t="str">
        <f t="shared" si="86"/>
        <v>K-C6</v>
      </c>
      <c r="AQ173" s="320" t="str">
        <f t="shared" si="87"/>
        <v>156</v>
      </c>
      <c r="AR173" s="320" t="str">
        <f t="shared" si="88"/>
        <v>632</v>
      </c>
      <c r="AS173" s="320"/>
      <c r="AT173" s="320"/>
      <c r="AU173" s="318"/>
    </row>
    <row r="174" spans="1:47" x14ac:dyDescent="0.25">
      <c r="A174" s="314"/>
      <c r="B174" s="315"/>
      <c r="C174" s="315"/>
      <c r="D174" s="315" t="str">
        <f t="shared" si="75"/>
        <v>1</v>
      </c>
      <c r="E174" s="308">
        <v>46000</v>
      </c>
      <c r="F174" s="308">
        <v>46000</v>
      </c>
      <c r="G174" s="309" t="s">
        <v>8552</v>
      </c>
      <c r="H174" s="310">
        <f t="shared" si="76"/>
        <v>46000</v>
      </c>
      <c r="I174" s="311" t="str">
        <f t="shared" si="77"/>
        <v>NKMB-31525120030</v>
      </c>
      <c r="J174" s="309"/>
      <c r="K174" s="309"/>
      <c r="L174" s="309"/>
      <c r="M174" s="308"/>
      <c r="N174" s="312" t="s">
        <v>1886</v>
      </c>
      <c r="O174" s="311" t="str">
        <f>VLOOKUP(N174,Ma_KH!$A:$R,2,0)</f>
        <v>BRGMART 15-17 Ngọc Khánh, Hà Nội</v>
      </c>
      <c r="P174" s="309"/>
      <c r="Q174" s="309"/>
      <c r="R174" s="311" t="str">
        <f t="shared" si="78"/>
        <v>Hàng trả - brg10031 - BRGMART 15-17 Ngọc Khánh, Hà Nội - 31525120030 - Phiếu ngày (09/12/2025)</v>
      </c>
      <c r="S174" s="312" t="s">
        <v>1790</v>
      </c>
      <c r="T174" s="309"/>
      <c r="U174" s="309" t="str">
        <f t="shared" si="79"/>
        <v>Hàng trả - brg10031 - BRGMART 15-17 Ngọc Khánh, Hà Nội - 31525120030 - Phiếu ngày (09/12/2025)</v>
      </c>
      <c r="V174" s="309"/>
      <c r="W174" s="309"/>
      <c r="X174" s="312" t="s">
        <v>52</v>
      </c>
      <c r="Y174" s="309" t="str">
        <f>VLOOKUP(X174,TONG_SL!$A:$F,2,0)</f>
        <v>Gà xì dầu 500g</v>
      </c>
      <c r="Z174" s="315"/>
      <c r="AA174" s="315" t="str">
        <f t="shared" si="80"/>
        <v>5111</v>
      </c>
      <c r="AB174" s="315" t="str">
        <f t="shared" si="81"/>
        <v>131</v>
      </c>
      <c r="AC174" s="315" t="str">
        <f>VLOOKUP(X174,TONG_SL!$A:$F,3,0)</f>
        <v>Túi</v>
      </c>
      <c r="AD174" s="313">
        <v>1</v>
      </c>
      <c r="AE174" s="313"/>
      <c r="AF174" s="303">
        <f>VLOOKUP(VLOOKUP(N174,Ma_KH!$A:$R,18,0)&amp;X174,Gia_MB!$A:$F,6,0)</f>
        <v>106026</v>
      </c>
      <c r="AG174" s="316">
        <f t="shared" si="82"/>
        <v>106026</v>
      </c>
      <c r="AH174" s="313"/>
      <c r="AI174" s="317"/>
      <c r="AJ174" s="318"/>
      <c r="AK174" s="319" t="str">
        <f t="shared" si="83"/>
        <v>8</v>
      </c>
      <c r="AL174" s="313"/>
      <c r="AM174" s="317">
        <f t="shared" si="84"/>
        <v>8482.08</v>
      </c>
      <c r="AN174" s="319" t="str">
        <f t="shared" si="85"/>
        <v>33311</v>
      </c>
      <c r="AO174" s="318"/>
      <c r="AP174" s="320" t="str">
        <f t="shared" si="86"/>
        <v>K-C6</v>
      </c>
      <c r="AQ174" s="320" t="str">
        <f t="shared" si="87"/>
        <v>156</v>
      </c>
      <c r="AR174" s="320" t="str">
        <f t="shared" si="88"/>
        <v>632</v>
      </c>
      <c r="AS174" s="320"/>
      <c r="AT174" s="320"/>
      <c r="AU174" s="318"/>
    </row>
    <row r="175" spans="1:47" x14ac:dyDescent="0.25">
      <c r="A175" s="314"/>
      <c r="B175" s="315"/>
      <c r="C175" s="315"/>
      <c r="D175" s="315" t="str">
        <f t="shared" si="75"/>
        <v>1</v>
      </c>
      <c r="E175" s="308">
        <v>46000</v>
      </c>
      <c r="F175" s="308">
        <v>46000</v>
      </c>
      <c r="G175" s="309" t="s">
        <v>8552</v>
      </c>
      <c r="H175" s="310">
        <f t="shared" si="76"/>
        <v>46000</v>
      </c>
      <c r="I175" s="311" t="str">
        <f t="shared" si="77"/>
        <v>NKMB-31525120030</v>
      </c>
      <c r="J175" s="309"/>
      <c r="K175" s="309"/>
      <c r="L175" s="309"/>
      <c r="M175" s="308"/>
      <c r="N175" s="312" t="s">
        <v>1886</v>
      </c>
      <c r="O175" s="311" t="str">
        <f>VLOOKUP(N175,Ma_KH!$A:$R,2,0)</f>
        <v>BRGMART 15-17 Ngọc Khánh, Hà Nội</v>
      </c>
      <c r="P175" s="309"/>
      <c r="Q175" s="309"/>
      <c r="R175" s="311" t="str">
        <f t="shared" si="78"/>
        <v>Hàng trả - brg10031 - BRGMART 15-17 Ngọc Khánh, Hà Nội - 31525120030 - Phiếu ngày (09/12/2025)</v>
      </c>
      <c r="S175" s="312" t="s">
        <v>1790</v>
      </c>
      <c r="T175" s="309"/>
      <c r="U175" s="309" t="str">
        <f t="shared" si="79"/>
        <v>Hàng trả - brg10031 - BRGMART 15-17 Ngọc Khánh, Hà Nội - 31525120030 - Phiếu ngày (09/12/2025)</v>
      </c>
      <c r="V175" s="309"/>
      <c r="W175" s="309"/>
      <c r="X175" s="312" t="s">
        <v>30</v>
      </c>
      <c r="Y175" s="309" t="str">
        <f>VLOOKUP(X175,TONG_SL!$A:$F,2,0)</f>
        <v>Gà muối 500g</v>
      </c>
      <c r="Z175" s="315"/>
      <c r="AA175" s="315" t="str">
        <f t="shared" si="80"/>
        <v>5111</v>
      </c>
      <c r="AB175" s="315" t="str">
        <f t="shared" si="81"/>
        <v>131</v>
      </c>
      <c r="AC175" s="315" t="str">
        <f>VLOOKUP(X175,TONG_SL!$A:$F,3,0)</f>
        <v>Túi</v>
      </c>
      <c r="AD175" s="313">
        <v>1</v>
      </c>
      <c r="AE175" s="313"/>
      <c r="AF175" s="303">
        <f>VLOOKUP(VLOOKUP(N175,Ma_KH!$A:$R,18,0)&amp;X175,Gia_MB!$A:$F,6,0)</f>
        <v>105505</v>
      </c>
      <c r="AG175" s="316">
        <f t="shared" si="82"/>
        <v>105505</v>
      </c>
      <c r="AH175" s="313"/>
      <c r="AI175" s="317"/>
      <c r="AJ175" s="318"/>
      <c r="AK175" s="319" t="str">
        <f t="shared" si="83"/>
        <v>8</v>
      </c>
      <c r="AL175" s="313"/>
      <c r="AM175" s="317">
        <f t="shared" si="84"/>
        <v>8440.4</v>
      </c>
      <c r="AN175" s="319" t="str">
        <f t="shared" si="85"/>
        <v>33311</v>
      </c>
      <c r="AO175" s="318"/>
      <c r="AP175" s="320" t="str">
        <f t="shared" si="86"/>
        <v>K-C6</v>
      </c>
      <c r="AQ175" s="320" t="str">
        <f t="shared" si="87"/>
        <v>156</v>
      </c>
      <c r="AR175" s="320" t="str">
        <f t="shared" si="88"/>
        <v>632</v>
      </c>
      <c r="AS175" s="320"/>
      <c r="AT175" s="320"/>
      <c r="AU175" s="318"/>
    </row>
    <row r="176" spans="1:47" x14ac:dyDescent="0.25">
      <c r="A176" s="314"/>
      <c r="B176" s="315"/>
      <c r="C176" s="315"/>
      <c r="D176" s="315" t="str">
        <f t="shared" si="75"/>
        <v>1</v>
      </c>
      <c r="E176" s="308">
        <v>46001</v>
      </c>
      <c r="F176" s="308">
        <v>46001</v>
      </c>
      <c r="G176" s="309" t="s">
        <v>8632</v>
      </c>
      <c r="H176" s="310">
        <f t="shared" si="76"/>
        <v>46001</v>
      </c>
      <c r="I176" s="311" t="str">
        <f t="shared" si="77"/>
        <v>NKMB-1012kl00152</v>
      </c>
      <c r="J176" s="309"/>
      <c r="K176" s="309"/>
      <c r="L176" s="309"/>
      <c r="M176" s="308"/>
      <c r="N176" s="312" t="s">
        <v>793</v>
      </c>
      <c r="O176" s="311" t="str">
        <f>VLOOKUP(N176,Ma_KH!$A:$R,2,0)</f>
        <v>Tiện Lợi Mart</v>
      </c>
      <c r="P176" s="309"/>
      <c r="Q176" s="309"/>
      <c r="R176" s="311" t="str">
        <f t="shared" si="78"/>
        <v>Hàng trả - KL00152 - Tiện Lợi Mart - 1012kl00152 - Phiếu ngày (10/12/2025)</v>
      </c>
      <c r="S176" s="312" t="s">
        <v>1790</v>
      </c>
      <c r="T176" s="309"/>
      <c r="U176" s="309" t="str">
        <f t="shared" si="79"/>
        <v>Hàng trả - KL00152 - Tiện Lợi Mart - 1012kl00152 - Phiếu ngày (10/12/2025)</v>
      </c>
      <c r="V176" s="309"/>
      <c r="W176" s="309"/>
      <c r="X176" s="312" t="s">
        <v>565</v>
      </c>
      <c r="Y176" s="309" t="str">
        <f>VLOOKUP(X176,TONG_SL!$A:$F,2,0)</f>
        <v>Tai heo sốt thái 150g</v>
      </c>
      <c r="Z176" s="315"/>
      <c r="AA176" s="315" t="str">
        <f t="shared" si="80"/>
        <v>5111</v>
      </c>
      <c r="AB176" s="315" t="str">
        <f t="shared" si="81"/>
        <v>131</v>
      </c>
      <c r="AC176" s="315" t="str">
        <f>VLOOKUP(X176,TONG_SL!$A:$F,3,0)</f>
        <v>Túi</v>
      </c>
      <c r="AD176" s="313">
        <v>2</v>
      </c>
      <c r="AE176" s="313"/>
      <c r="AF176" s="303" t="e">
        <f>VLOOKUP(VLOOKUP(N176,Ma_KH!$A:$R,18,0)&amp;X176,Gia_MB!$A:$F,6,0)</f>
        <v>#N/A</v>
      </c>
      <c r="AG176" s="316" t="e">
        <f t="shared" si="82"/>
        <v>#N/A</v>
      </c>
      <c r="AH176" s="313"/>
      <c r="AI176" s="317"/>
      <c r="AJ176" s="318"/>
      <c r="AK176" s="319" t="str">
        <f t="shared" si="83"/>
        <v>8</v>
      </c>
      <c r="AL176" s="313"/>
      <c r="AM176" s="317" t="e">
        <f t="shared" si="84"/>
        <v>#N/A</v>
      </c>
      <c r="AN176" s="319" t="str">
        <f t="shared" si="85"/>
        <v>33311</v>
      </c>
      <c r="AO176" s="318"/>
      <c r="AP176" s="320" t="str">
        <f t="shared" si="86"/>
        <v>K-C6</v>
      </c>
      <c r="AQ176" s="320" t="str">
        <f t="shared" si="87"/>
        <v>156</v>
      </c>
      <c r="AR176" s="320" t="str">
        <f t="shared" si="88"/>
        <v>632</v>
      </c>
      <c r="AS176" s="320"/>
      <c r="AT176" s="320"/>
      <c r="AU176" s="318"/>
    </row>
    <row r="177" spans="1:47" x14ac:dyDescent="0.25">
      <c r="A177" s="314"/>
      <c r="B177" s="315"/>
      <c r="C177" s="315"/>
      <c r="D177" s="315" t="str">
        <f t="shared" si="75"/>
        <v>1</v>
      </c>
      <c r="E177" s="308">
        <v>46001</v>
      </c>
      <c r="F177" s="308">
        <v>46001</v>
      </c>
      <c r="G177" s="309" t="s">
        <v>8632</v>
      </c>
      <c r="H177" s="310">
        <f t="shared" si="76"/>
        <v>46001</v>
      </c>
      <c r="I177" s="311" t="str">
        <f t="shared" si="77"/>
        <v>NKMB-1012kl00152</v>
      </c>
      <c r="J177" s="309"/>
      <c r="K177" s="309"/>
      <c r="L177" s="309"/>
      <c r="M177" s="308"/>
      <c r="N177" s="312" t="s">
        <v>793</v>
      </c>
      <c r="O177" s="311" t="str">
        <f>VLOOKUP(N177,Ma_KH!$A:$R,2,0)</f>
        <v>Tiện Lợi Mart</v>
      </c>
      <c r="P177" s="309"/>
      <c r="Q177" s="309"/>
      <c r="R177" s="311" t="str">
        <f t="shared" si="78"/>
        <v>Hàng trả - KL00152 - Tiện Lợi Mart - 1012kl00152 - Phiếu ngày (10/12/2025)</v>
      </c>
      <c r="S177" s="312" t="s">
        <v>1790</v>
      </c>
      <c r="T177" s="309"/>
      <c r="U177" s="309" t="str">
        <f t="shared" si="79"/>
        <v>Hàng trả - KL00152 - Tiện Lợi Mart - 1012kl00152 - Phiếu ngày (10/12/2025)</v>
      </c>
      <c r="V177" s="309"/>
      <c r="W177" s="309"/>
      <c r="X177" s="312" t="s">
        <v>563</v>
      </c>
      <c r="Y177" s="309" t="str">
        <f>VLOOKUP(X177,TONG_SL!$A:$F,2,0)</f>
        <v>Chân gà sả tắc 150g</v>
      </c>
      <c r="Z177" s="315"/>
      <c r="AA177" s="315" t="str">
        <f t="shared" si="80"/>
        <v>5111</v>
      </c>
      <c r="AB177" s="315" t="str">
        <f t="shared" si="81"/>
        <v>131</v>
      </c>
      <c r="AC177" s="315" t="str">
        <f>VLOOKUP(X177,TONG_SL!$A:$F,3,0)</f>
        <v>Túi</v>
      </c>
      <c r="AD177" s="313">
        <v>1</v>
      </c>
      <c r="AE177" s="313"/>
      <c r="AF177" s="303" t="e">
        <f>VLOOKUP(VLOOKUP(N177,Ma_KH!$A:$R,18,0)&amp;X177,Gia_MB!$A:$F,6,0)</f>
        <v>#N/A</v>
      </c>
      <c r="AG177" s="316" t="e">
        <f t="shared" si="82"/>
        <v>#N/A</v>
      </c>
      <c r="AH177" s="313"/>
      <c r="AI177" s="317"/>
      <c r="AJ177" s="318"/>
      <c r="AK177" s="319" t="str">
        <f t="shared" si="83"/>
        <v>8</v>
      </c>
      <c r="AL177" s="313"/>
      <c r="AM177" s="317" t="e">
        <f t="shared" si="84"/>
        <v>#N/A</v>
      </c>
      <c r="AN177" s="319" t="str">
        <f t="shared" si="85"/>
        <v>33311</v>
      </c>
      <c r="AO177" s="318"/>
      <c r="AP177" s="320" t="str">
        <f t="shared" si="86"/>
        <v>K-C6</v>
      </c>
      <c r="AQ177" s="320" t="str">
        <f t="shared" si="87"/>
        <v>156</v>
      </c>
      <c r="AR177" s="320" t="str">
        <f t="shared" si="88"/>
        <v>632</v>
      </c>
      <c r="AS177" s="320"/>
      <c r="AT177" s="320"/>
      <c r="AU177" s="318"/>
    </row>
    <row r="178" spans="1:47" x14ac:dyDescent="0.25">
      <c r="A178" s="314"/>
      <c r="B178" s="315"/>
      <c r="C178" s="315"/>
      <c r="D178" s="315" t="str">
        <f t="shared" si="75"/>
        <v>1</v>
      </c>
      <c r="E178" s="308">
        <v>46001</v>
      </c>
      <c r="F178" s="308">
        <v>46001</v>
      </c>
      <c r="G178" s="309" t="s">
        <v>8632</v>
      </c>
      <c r="H178" s="310">
        <f t="shared" si="76"/>
        <v>46001</v>
      </c>
      <c r="I178" s="311" t="str">
        <f t="shared" si="77"/>
        <v>NKMB-1012kl00152</v>
      </c>
      <c r="J178" s="309"/>
      <c r="K178" s="309"/>
      <c r="L178" s="309"/>
      <c r="M178" s="308"/>
      <c r="N178" s="312" t="s">
        <v>793</v>
      </c>
      <c r="O178" s="311" t="str">
        <f>VLOOKUP(N178,Ma_KH!$A:$R,2,0)</f>
        <v>Tiện Lợi Mart</v>
      </c>
      <c r="P178" s="309"/>
      <c r="Q178" s="309"/>
      <c r="R178" s="311" t="str">
        <f t="shared" si="78"/>
        <v>Hàng trả - KL00152 - Tiện Lợi Mart - 1012kl00152 - Phiếu ngày (10/12/2025)</v>
      </c>
      <c r="S178" s="312" t="s">
        <v>1790</v>
      </c>
      <c r="T178" s="309"/>
      <c r="U178" s="309" t="str">
        <f t="shared" si="79"/>
        <v>Hàng trả - KL00152 - Tiện Lợi Mart - 1012kl00152 - Phiếu ngày (10/12/2025)</v>
      </c>
      <c r="V178" s="309"/>
      <c r="W178" s="309"/>
      <c r="X178" s="312" t="s">
        <v>32</v>
      </c>
      <c r="Y178" s="309" t="str">
        <f>VLOOKUP(X178,TONG_SL!$A:$F,2,0)</f>
        <v>Giò Tai Lưỡi Xào 250g</v>
      </c>
      <c r="Z178" s="315"/>
      <c r="AA178" s="315" t="str">
        <f t="shared" si="80"/>
        <v>5111</v>
      </c>
      <c r="AB178" s="315" t="str">
        <f t="shared" si="81"/>
        <v>131</v>
      </c>
      <c r="AC178" s="315" t="str">
        <f>VLOOKUP(X178,TONG_SL!$A:$F,3,0)</f>
        <v>Túi</v>
      </c>
      <c r="AD178" s="313">
        <v>3</v>
      </c>
      <c r="AE178" s="313"/>
      <c r="AF178" s="303" t="e">
        <f>VLOOKUP(VLOOKUP(N178,Ma_KH!$A:$R,18,0)&amp;X178,Gia_MB!$A:$F,6,0)</f>
        <v>#N/A</v>
      </c>
      <c r="AG178" s="316" t="e">
        <f t="shared" si="82"/>
        <v>#N/A</v>
      </c>
      <c r="AH178" s="313"/>
      <c r="AI178" s="317"/>
      <c r="AJ178" s="318"/>
      <c r="AK178" s="319" t="str">
        <f t="shared" si="83"/>
        <v>8</v>
      </c>
      <c r="AL178" s="313"/>
      <c r="AM178" s="317" t="e">
        <f t="shared" si="84"/>
        <v>#N/A</v>
      </c>
      <c r="AN178" s="319" t="str">
        <f t="shared" si="85"/>
        <v>33311</v>
      </c>
      <c r="AO178" s="318"/>
      <c r="AP178" s="320" t="str">
        <f t="shared" si="86"/>
        <v>K-C6</v>
      </c>
      <c r="AQ178" s="320" t="str">
        <f t="shared" si="87"/>
        <v>156</v>
      </c>
      <c r="AR178" s="320" t="str">
        <f t="shared" si="88"/>
        <v>632</v>
      </c>
      <c r="AS178" s="320"/>
      <c r="AT178" s="320"/>
      <c r="AU178" s="318"/>
    </row>
    <row r="179" spans="1:47" x14ac:dyDescent="0.25">
      <c r="A179" s="314"/>
      <c r="B179" s="315"/>
      <c r="C179" s="315"/>
      <c r="D179" s="315" t="str">
        <f t="shared" si="75"/>
        <v>1</v>
      </c>
      <c r="E179" s="308">
        <v>46001</v>
      </c>
      <c r="F179" s="308">
        <v>46001</v>
      </c>
      <c r="G179" s="309" t="s">
        <v>8632</v>
      </c>
      <c r="H179" s="310">
        <f t="shared" si="76"/>
        <v>46001</v>
      </c>
      <c r="I179" s="311" t="str">
        <f t="shared" si="77"/>
        <v>NKMB-1012kl00152</v>
      </c>
      <c r="J179" s="309"/>
      <c r="K179" s="309"/>
      <c r="L179" s="309"/>
      <c r="M179" s="308"/>
      <c r="N179" s="312" t="s">
        <v>793</v>
      </c>
      <c r="O179" s="311" t="str">
        <f>VLOOKUP(N179,Ma_KH!$A:$R,2,0)</f>
        <v>Tiện Lợi Mart</v>
      </c>
      <c r="P179" s="309"/>
      <c r="Q179" s="309"/>
      <c r="R179" s="311" t="str">
        <f t="shared" si="78"/>
        <v>Hàng trả - KL00152 - Tiện Lợi Mart - 1012kl00152 - Phiếu ngày (10/12/2025)</v>
      </c>
      <c r="S179" s="312" t="s">
        <v>1790</v>
      </c>
      <c r="T179" s="309"/>
      <c r="U179" s="309" t="str">
        <f t="shared" si="79"/>
        <v>Hàng trả - KL00152 - Tiện Lợi Mart - 1012kl00152 - Phiếu ngày (10/12/2025)</v>
      </c>
      <c r="V179" s="309"/>
      <c r="W179" s="309"/>
      <c r="X179" s="312" t="s">
        <v>39</v>
      </c>
      <c r="Y179" s="309" t="str">
        <f>VLOOKUP(X179,TONG_SL!$A:$F,2,0)</f>
        <v>Chả nướng 300g</v>
      </c>
      <c r="Z179" s="315"/>
      <c r="AA179" s="315" t="str">
        <f t="shared" si="80"/>
        <v>5111</v>
      </c>
      <c r="AB179" s="315" t="str">
        <f t="shared" si="81"/>
        <v>131</v>
      </c>
      <c r="AC179" s="315" t="str">
        <f>VLOOKUP(X179,TONG_SL!$A:$F,3,0)</f>
        <v>Túi</v>
      </c>
      <c r="AD179" s="313">
        <v>1</v>
      </c>
      <c r="AE179" s="313"/>
      <c r="AF179" s="303" t="e">
        <f>VLOOKUP(VLOOKUP(N179,Ma_KH!$A:$R,18,0)&amp;X179,Gia_MB!$A:$F,6,0)</f>
        <v>#N/A</v>
      </c>
      <c r="AG179" s="316" t="e">
        <f t="shared" si="82"/>
        <v>#N/A</v>
      </c>
      <c r="AH179" s="313"/>
      <c r="AI179" s="317"/>
      <c r="AJ179" s="318"/>
      <c r="AK179" s="319" t="str">
        <f t="shared" si="83"/>
        <v>8</v>
      </c>
      <c r="AL179" s="313"/>
      <c r="AM179" s="317" t="e">
        <f t="shared" si="84"/>
        <v>#N/A</v>
      </c>
      <c r="AN179" s="319" t="str">
        <f t="shared" si="85"/>
        <v>33311</v>
      </c>
      <c r="AO179" s="318"/>
      <c r="AP179" s="320" t="str">
        <f t="shared" si="86"/>
        <v>K-C6</v>
      </c>
      <c r="AQ179" s="320" t="str">
        <f t="shared" si="87"/>
        <v>156</v>
      </c>
      <c r="AR179" s="320" t="str">
        <f t="shared" si="88"/>
        <v>632</v>
      </c>
      <c r="AS179" s="320"/>
      <c r="AT179" s="320"/>
      <c r="AU179" s="318"/>
    </row>
    <row r="180" spans="1:47" x14ac:dyDescent="0.25">
      <c r="A180" s="314"/>
      <c r="B180" s="315"/>
      <c r="C180" s="315"/>
      <c r="D180" s="315" t="str">
        <f t="shared" si="75"/>
        <v>1</v>
      </c>
      <c r="E180" s="308">
        <v>46001</v>
      </c>
      <c r="F180" s="308">
        <v>46001</v>
      </c>
      <c r="G180" s="309" t="s">
        <v>8632</v>
      </c>
      <c r="H180" s="310">
        <f t="shared" si="76"/>
        <v>46001</v>
      </c>
      <c r="I180" s="311" t="str">
        <f t="shared" si="77"/>
        <v>NKMB-1012kl00152</v>
      </c>
      <c r="J180" s="309"/>
      <c r="K180" s="309"/>
      <c r="L180" s="309"/>
      <c r="M180" s="308"/>
      <c r="N180" s="312" t="s">
        <v>793</v>
      </c>
      <c r="O180" s="311" t="str">
        <f>VLOOKUP(N180,Ma_KH!$A:$R,2,0)</f>
        <v>Tiện Lợi Mart</v>
      </c>
      <c r="P180" s="309"/>
      <c r="Q180" s="309"/>
      <c r="R180" s="311" t="str">
        <f t="shared" si="78"/>
        <v>Hàng trả - KL00152 - Tiện Lợi Mart - 1012kl00152 - Phiếu ngày (10/12/2025)</v>
      </c>
      <c r="S180" s="312" t="s">
        <v>1790</v>
      </c>
      <c r="T180" s="309"/>
      <c r="U180" s="309" t="str">
        <f t="shared" si="79"/>
        <v>Hàng trả - KL00152 - Tiện Lợi Mart - 1012kl00152 - Phiếu ngày (10/12/2025)</v>
      </c>
      <c r="V180" s="309"/>
      <c r="W180" s="309"/>
      <c r="X180" s="312" t="s">
        <v>34</v>
      </c>
      <c r="Y180" s="309" t="str">
        <f>VLOOKUP(X180,TONG_SL!$A:$F,2,0)</f>
        <v>Tai heo muối 200g</v>
      </c>
      <c r="Z180" s="315"/>
      <c r="AA180" s="315" t="str">
        <f t="shared" si="80"/>
        <v>5111</v>
      </c>
      <c r="AB180" s="315" t="str">
        <f t="shared" si="81"/>
        <v>131</v>
      </c>
      <c r="AC180" s="315" t="str">
        <f>VLOOKUP(X180,TONG_SL!$A:$F,3,0)</f>
        <v>Túi</v>
      </c>
      <c r="AD180" s="313">
        <v>1</v>
      </c>
      <c r="AE180" s="313"/>
      <c r="AF180" s="303" t="e">
        <f>VLOOKUP(VLOOKUP(N180,Ma_KH!$A:$R,18,0)&amp;X180,Gia_MB!$A:$F,6,0)</f>
        <v>#N/A</v>
      </c>
      <c r="AG180" s="316" t="e">
        <f t="shared" si="82"/>
        <v>#N/A</v>
      </c>
      <c r="AH180" s="313"/>
      <c r="AI180" s="317"/>
      <c r="AJ180" s="318"/>
      <c r="AK180" s="319" t="str">
        <f t="shared" si="83"/>
        <v>8</v>
      </c>
      <c r="AL180" s="313"/>
      <c r="AM180" s="317" t="e">
        <f t="shared" si="84"/>
        <v>#N/A</v>
      </c>
      <c r="AN180" s="319" t="str">
        <f t="shared" si="85"/>
        <v>33311</v>
      </c>
      <c r="AO180" s="318"/>
      <c r="AP180" s="320" t="str">
        <f t="shared" si="86"/>
        <v>K-C6</v>
      </c>
      <c r="AQ180" s="320" t="str">
        <f t="shared" si="87"/>
        <v>156</v>
      </c>
      <c r="AR180" s="320" t="str">
        <f t="shared" si="88"/>
        <v>632</v>
      </c>
      <c r="AS180" s="320"/>
      <c r="AT180" s="320"/>
      <c r="AU180" s="318"/>
    </row>
    <row r="181" spans="1:47" x14ac:dyDescent="0.25">
      <c r="A181" s="314"/>
      <c r="B181" s="315"/>
      <c r="C181" s="315"/>
      <c r="D181" s="315" t="str">
        <f t="shared" si="75"/>
        <v>1</v>
      </c>
      <c r="E181" s="308">
        <v>46001</v>
      </c>
      <c r="F181" s="308">
        <v>46001</v>
      </c>
      <c r="G181" s="309" t="s">
        <v>8639</v>
      </c>
      <c r="H181" s="310">
        <f t="shared" si="76"/>
        <v>46001</v>
      </c>
      <c r="I181" s="311" t="str">
        <f t="shared" si="77"/>
        <v>NKMB-1012xtsmart0003</v>
      </c>
      <c r="J181" s="309"/>
      <c r="K181" s="309"/>
      <c r="L181" s="309"/>
      <c r="M181" s="308"/>
      <c r="N181" s="312" t="s">
        <v>4885</v>
      </c>
      <c r="O181" s="311" t="str">
        <f>VLOOKUP(N181,Ma_KH!$A:$R,2,0)</f>
        <v>Sunshine Mart Center</v>
      </c>
      <c r="P181" s="309"/>
      <c r="Q181" s="309"/>
      <c r="R181" s="311" t="str">
        <f t="shared" si="78"/>
        <v>Hàng trả - smart0003 - Sunshine Mart Center - 1012xtsmart0003 - Phiếu ngày (10/12/2025)</v>
      </c>
      <c r="S181" s="312" t="s">
        <v>1786</v>
      </c>
      <c r="T181" s="309"/>
      <c r="U181" s="309" t="str">
        <f t="shared" si="79"/>
        <v>Hàng trả - smart0003 - Sunshine Mart Center - 1012xtsmart0003 - Phiếu ngày (10/12/2025)</v>
      </c>
      <c r="V181" s="309"/>
      <c r="W181" s="309"/>
      <c r="X181" s="312" t="s">
        <v>46</v>
      </c>
      <c r="Y181" s="309" t="str">
        <f>VLOOKUP(X181,TONG_SL!$A:$F,2,0)</f>
        <v>Giò sụn gà 250g</v>
      </c>
      <c r="Z181" s="315"/>
      <c r="AA181" s="315" t="str">
        <f t="shared" si="80"/>
        <v>5111</v>
      </c>
      <c r="AB181" s="315" t="str">
        <f t="shared" si="81"/>
        <v>131</v>
      </c>
      <c r="AC181" s="315" t="str">
        <f>VLOOKUP(X181,TONG_SL!$A:$F,3,0)</f>
        <v>Túi</v>
      </c>
      <c r="AD181" s="313">
        <v>3</v>
      </c>
      <c r="AE181" s="313"/>
      <c r="AF181" s="303">
        <f>VLOOKUP(VLOOKUP(N181,Ma_KH!$A:$R,18,0)&amp;X181,Gia_MB!$A:$F,6,0)</f>
        <v>50400</v>
      </c>
      <c r="AG181" s="316">
        <f t="shared" si="82"/>
        <v>151200</v>
      </c>
      <c r="AH181" s="313"/>
      <c r="AI181" s="317"/>
      <c r="AJ181" s="318"/>
      <c r="AK181" s="319" t="str">
        <f t="shared" si="83"/>
        <v>8</v>
      </c>
      <c r="AL181" s="313"/>
      <c r="AM181" s="317">
        <f t="shared" si="84"/>
        <v>12096</v>
      </c>
      <c r="AN181" s="319" t="str">
        <f t="shared" si="85"/>
        <v>33311</v>
      </c>
      <c r="AO181" s="318"/>
      <c r="AP181" s="320" t="str">
        <f t="shared" si="86"/>
        <v>K-C6</v>
      </c>
      <c r="AQ181" s="320" t="str">
        <f t="shared" si="87"/>
        <v>156</v>
      </c>
      <c r="AR181" s="320" t="str">
        <f t="shared" si="88"/>
        <v>632</v>
      </c>
      <c r="AS181" s="320"/>
      <c r="AT181" s="320"/>
      <c r="AU181" s="318"/>
    </row>
    <row r="182" spans="1:47" x14ac:dyDescent="0.25">
      <c r="A182" s="314"/>
      <c r="B182" s="315"/>
      <c r="C182" s="315"/>
      <c r="D182" s="315" t="str">
        <f t="shared" si="75"/>
        <v>1</v>
      </c>
      <c r="E182" s="308">
        <v>46001</v>
      </c>
      <c r="F182" s="308">
        <v>46001</v>
      </c>
      <c r="G182" s="309" t="s">
        <v>8639</v>
      </c>
      <c r="H182" s="310">
        <f t="shared" si="76"/>
        <v>46001</v>
      </c>
      <c r="I182" s="311" t="str">
        <f t="shared" si="77"/>
        <v>NKMB-1012xtsmart0003</v>
      </c>
      <c r="J182" s="309"/>
      <c r="K182" s="309"/>
      <c r="L182" s="309"/>
      <c r="M182" s="308"/>
      <c r="N182" s="312" t="s">
        <v>4885</v>
      </c>
      <c r="O182" s="311" t="str">
        <f>VLOOKUP(N182,Ma_KH!$A:$R,2,0)</f>
        <v>Sunshine Mart Center</v>
      </c>
      <c r="P182" s="309"/>
      <c r="Q182" s="309"/>
      <c r="R182" s="311" t="str">
        <f t="shared" si="78"/>
        <v>Hàng trả - smart0003 - Sunshine Mart Center - 1012xtsmart0003 - Phiếu ngày (10/12/2025)</v>
      </c>
      <c r="S182" s="312" t="s">
        <v>1786</v>
      </c>
      <c r="T182" s="309"/>
      <c r="U182" s="309" t="str">
        <f t="shared" si="79"/>
        <v>Hàng trả - smart0003 - Sunshine Mart Center - 1012xtsmart0003 - Phiếu ngày (10/12/2025)</v>
      </c>
      <c r="V182" s="309"/>
      <c r="W182" s="309"/>
      <c r="X182" s="312" t="s">
        <v>551</v>
      </c>
      <c r="Y182" s="309" t="str">
        <f>VLOOKUP(X182,TONG_SL!$A:$F,2,0)</f>
        <v>Chân giò heo muối 100g</v>
      </c>
      <c r="Z182" s="315"/>
      <c r="AA182" s="315" t="str">
        <f t="shared" si="80"/>
        <v>5111</v>
      </c>
      <c r="AB182" s="315" t="str">
        <f t="shared" si="81"/>
        <v>131</v>
      </c>
      <c r="AC182" s="315" t="str">
        <f>VLOOKUP(X182,TONG_SL!$A:$F,3,0)</f>
        <v>Gói</v>
      </c>
      <c r="AD182" s="313">
        <v>1</v>
      </c>
      <c r="AE182" s="313"/>
      <c r="AF182" s="303">
        <f>VLOOKUP(VLOOKUP(N182,Ma_KH!$A:$R,18,0)&amp;X182,Gia_MB!$A:$F,6,0)</f>
        <v>23322</v>
      </c>
      <c r="AG182" s="316">
        <f t="shared" si="82"/>
        <v>23322</v>
      </c>
      <c r="AH182" s="313"/>
      <c r="AI182" s="317"/>
      <c r="AJ182" s="318"/>
      <c r="AK182" s="319" t="str">
        <f t="shared" si="83"/>
        <v>8</v>
      </c>
      <c r="AL182" s="313"/>
      <c r="AM182" s="317">
        <f t="shared" si="84"/>
        <v>1865.76</v>
      </c>
      <c r="AN182" s="319" t="str">
        <f t="shared" si="85"/>
        <v>33311</v>
      </c>
      <c r="AO182" s="318"/>
      <c r="AP182" s="320" t="str">
        <f t="shared" si="86"/>
        <v>K-C6</v>
      </c>
      <c r="AQ182" s="320" t="str">
        <f t="shared" si="87"/>
        <v>156</v>
      </c>
      <c r="AR182" s="320" t="str">
        <f t="shared" si="88"/>
        <v>632</v>
      </c>
      <c r="AS182" s="320"/>
      <c r="AT182" s="320"/>
      <c r="AU182" s="318"/>
    </row>
    <row r="183" spans="1:47" x14ac:dyDescent="0.25">
      <c r="A183" s="314"/>
      <c r="B183" s="315"/>
      <c r="C183" s="315"/>
      <c r="D183" s="315" t="str">
        <f t="shared" si="75"/>
        <v>1</v>
      </c>
      <c r="E183" s="308">
        <v>46001</v>
      </c>
      <c r="F183" s="308">
        <v>46001</v>
      </c>
      <c r="G183" s="309" t="s">
        <v>8640</v>
      </c>
      <c r="H183" s="310">
        <f t="shared" si="76"/>
        <v>46001</v>
      </c>
      <c r="I183" s="311" t="str">
        <f t="shared" si="77"/>
        <v>NKMB-1012smart0003</v>
      </c>
      <c r="J183" s="309"/>
      <c r="K183" s="309"/>
      <c r="L183" s="309"/>
      <c r="M183" s="308"/>
      <c r="N183" s="312" t="s">
        <v>4885</v>
      </c>
      <c r="O183" s="311" t="str">
        <f>VLOOKUP(N183,Ma_KH!$A:$R,2,0)</f>
        <v>Sunshine Mart Center</v>
      </c>
      <c r="P183" s="309"/>
      <c r="Q183" s="309"/>
      <c r="R183" s="311" t="str">
        <f t="shared" si="78"/>
        <v>Hàng trả - smart0003 - Sunshine Mart Center - 1012smart0003 - Phiếu ngày (10/12/2025)</v>
      </c>
      <c r="S183" s="312" t="s">
        <v>1786</v>
      </c>
      <c r="T183" s="309"/>
      <c r="U183" s="309" t="str">
        <f t="shared" si="79"/>
        <v>Hàng trả - smart0003 - Sunshine Mart Center - 1012smart0003 - Phiếu ngày (10/12/2025)</v>
      </c>
      <c r="V183" s="309"/>
      <c r="W183" s="309"/>
      <c r="X183" s="312" t="s">
        <v>37</v>
      </c>
      <c r="Y183" s="309" t="str">
        <f>VLOOKUP(X183,TONG_SL!$A:$F,2,0)</f>
        <v>Chả cốm 300g</v>
      </c>
      <c r="Z183" s="315"/>
      <c r="AA183" s="315" t="str">
        <f t="shared" si="80"/>
        <v>5111</v>
      </c>
      <c r="AB183" s="315" t="str">
        <f t="shared" si="81"/>
        <v>131</v>
      </c>
      <c r="AC183" s="315" t="str">
        <f>VLOOKUP(X183,TONG_SL!$A:$F,3,0)</f>
        <v>Túi</v>
      </c>
      <c r="AD183" s="313">
        <v>1</v>
      </c>
      <c r="AE183" s="313"/>
      <c r="AF183" s="303">
        <f>VLOOKUP(VLOOKUP(N183,Ma_KH!$A:$R,18,0)&amp;X183,Gia_MB!$A:$F,6,0)</f>
        <v>70538</v>
      </c>
      <c r="AG183" s="316">
        <f t="shared" si="82"/>
        <v>70538</v>
      </c>
      <c r="AH183" s="313"/>
      <c r="AI183" s="317"/>
      <c r="AJ183" s="318"/>
      <c r="AK183" s="319" t="str">
        <f t="shared" si="83"/>
        <v>8</v>
      </c>
      <c r="AL183" s="313"/>
      <c r="AM183" s="317">
        <f t="shared" si="84"/>
        <v>5643.04</v>
      </c>
      <c r="AN183" s="319" t="str">
        <f t="shared" si="85"/>
        <v>33311</v>
      </c>
      <c r="AO183" s="318"/>
      <c r="AP183" s="320" t="str">
        <f t="shared" si="86"/>
        <v>K-C6</v>
      </c>
      <c r="AQ183" s="320" t="str">
        <f t="shared" si="87"/>
        <v>156</v>
      </c>
      <c r="AR183" s="320" t="str">
        <f t="shared" si="88"/>
        <v>632</v>
      </c>
      <c r="AS183" s="320"/>
      <c r="AT183" s="320"/>
      <c r="AU183" s="318"/>
    </row>
    <row r="184" spans="1:47" x14ac:dyDescent="0.25">
      <c r="A184" s="314"/>
      <c r="B184" s="315"/>
      <c r="C184" s="315"/>
      <c r="D184" s="315" t="str">
        <f t="shared" si="75"/>
        <v>1</v>
      </c>
      <c r="E184" s="308">
        <v>46001</v>
      </c>
      <c r="F184" s="308">
        <v>46001</v>
      </c>
      <c r="G184" s="309" t="s">
        <v>8641</v>
      </c>
      <c r="H184" s="310">
        <f t="shared" si="76"/>
        <v>46001</v>
      </c>
      <c r="I184" s="311" t="str">
        <f t="shared" si="77"/>
        <v>NKMB-1025smart0003</v>
      </c>
      <c r="J184" s="309"/>
      <c r="K184" s="309"/>
      <c r="L184" s="309"/>
      <c r="M184" s="308"/>
      <c r="N184" s="312" t="s">
        <v>4885</v>
      </c>
      <c r="O184" s="311" t="str">
        <f>VLOOKUP(N184,Ma_KH!$A:$R,2,0)</f>
        <v>Sunshine Mart Center</v>
      </c>
      <c r="P184" s="309"/>
      <c r="Q184" s="309"/>
      <c r="R184" s="311" t="str">
        <f t="shared" si="78"/>
        <v>Hàng trả - smart0003 - Sunshine Mart Center - 1025smart0003 - Phiếu ngày (10/12/2025)</v>
      </c>
      <c r="S184" s="312" t="s">
        <v>1786</v>
      </c>
      <c r="T184" s="309"/>
      <c r="U184" s="309" t="str">
        <f t="shared" si="79"/>
        <v>Hàng trả - smart0003 - Sunshine Mart Center - 1025smart0003 - Phiếu ngày (10/12/2025)</v>
      </c>
      <c r="V184" s="309"/>
      <c r="W184" s="309"/>
      <c r="X184" s="312" t="s">
        <v>32</v>
      </c>
      <c r="Y184" s="309" t="str">
        <f>VLOOKUP(X184,TONG_SL!$A:$F,2,0)</f>
        <v>Giò Tai Lưỡi Xào 250g</v>
      </c>
      <c r="Z184" s="315"/>
      <c r="AA184" s="315" t="str">
        <f t="shared" si="80"/>
        <v>5111</v>
      </c>
      <c r="AB184" s="315" t="str">
        <f t="shared" si="81"/>
        <v>131</v>
      </c>
      <c r="AC184" s="315" t="str">
        <f>VLOOKUP(X184,TONG_SL!$A:$F,3,0)</f>
        <v>Túi</v>
      </c>
      <c r="AD184" s="313">
        <v>3</v>
      </c>
      <c r="AE184" s="313"/>
      <c r="AF184" s="303">
        <f>VLOOKUP(VLOOKUP(N184,Ma_KH!$A:$R,18,0)&amp;X184,Gia_MB!$A:$F,6,0)</f>
        <v>47672</v>
      </c>
      <c r="AG184" s="316">
        <f t="shared" si="82"/>
        <v>143016</v>
      </c>
      <c r="AH184" s="313"/>
      <c r="AI184" s="317"/>
      <c r="AJ184" s="318"/>
      <c r="AK184" s="319" t="str">
        <f t="shared" si="83"/>
        <v>8</v>
      </c>
      <c r="AL184" s="313"/>
      <c r="AM184" s="317">
        <f t="shared" si="84"/>
        <v>11441.28</v>
      </c>
      <c r="AN184" s="319" t="str">
        <f t="shared" si="85"/>
        <v>33311</v>
      </c>
      <c r="AO184" s="318"/>
      <c r="AP184" s="320" t="str">
        <f t="shared" si="86"/>
        <v>K-C6</v>
      </c>
      <c r="AQ184" s="320" t="str">
        <f t="shared" si="87"/>
        <v>156</v>
      </c>
      <c r="AR184" s="320" t="str">
        <f t="shared" si="88"/>
        <v>632</v>
      </c>
      <c r="AS184" s="320"/>
      <c r="AT184" s="320"/>
      <c r="AU184" s="318"/>
    </row>
    <row r="185" spans="1:47" x14ac:dyDescent="0.25">
      <c r="A185" s="314"/>
      <c r="B185" s="315"/>
      <c r="C185" s="315"/>
      <c r="D185" s="315" t="str">
        <f t="shared" si="75"/>
        <v>1</v>
      </c>
      <c r="E185" s="308">
        <v>46001</v>
      </c>
      <c r="F185" s="308">
        <v>46001</v>
      </c>
      <c r="G185" s="309" t="s">
        <v>8642</v>
      </c>
      <c r="H185" s="310">
        <f t="shared" si="76"/>
        <v>46001</v>
      </c>
      <c r="I185" s="311" t="str">
        <f t="shared" si="77"/>
        <v>NKMB-1coopmar0002</v>
      </c>
      <c r="J185" s="309"/>
      <c r="K185" s="309"/>
      <c r="L185" s="309"/>
      <c r="M185" s="308"/>
      <c r="N185" s="312" t="s">
        <v>3240</v>
      </c>
      <c r="O185" s="311" t="str">
        <f>VLOOKUP(N185,Ma_KH!$A:$R,2,0)</f>
        <v>MARFOUR. Co.opMart SCA - Long Biên</v>
      </c>
      <c r="P185" s="309"/>
      <c r="Q185" s="309"/>
      <c r="R185" s="311" t="str">
        <f t="shared" si="78"/>
        <v>Hàng trả - coopmarfour0002 - MARFOUR. Co.opMart SCA - Long Biên - 1coopmar0002 - Phiếu ngày (10/12/2025)</v>
      </c>
      <c r="S185" s="312" t="s">
        <v>1790</v>
      </c>
      <c r="T185" s="309"/>
      <c r="U185" s="309" t="str">
        <f t="shared" si="79"/>
        <v>Hàng trả - coopmarfour0002 - MARFOUR. Co.opMart SCA - Long Biên - 1coopmar0002 - Phiếu ngày (10/12/2025)</v>
      </c>
      <c r="V185" s="309"/>
      <c r="W185" s="309"/>
      <c r="X185" s="312" t="s">
        <v>30</v>
      </c>
      <c r="Y185" s="309" t="str">
        <f>VLOOKUP(X185,TONG_SL!$A:$F,2,0)</f>
        <v>Gà muối 500g</v>
      </c>
      <c r="Z185" s="315"/>
      <c r="AA185" s="315" t="str">
        <f t="shared" si="80"/>
        <v>5111</v>
      </c>
      <c r="AB185" s="315" t="str">
        <f t="shared" si="81"/>
        <v>131</v>
      </c>
      <c r="AC185" s="315" t="str">
        <f>VLOOKUP(X185,TONG_SL!$A:$F,3,0)</f>
        <v>Túi</v>
      </c>
      <c r="AD185" s="313">
        <v>1</v>
      </c>
      <c r="AE185" s="313"/>
      <c r="AF185" s="303">
        <f>VLOOKUP(VLOOKUP(N185,Ma_KH!$A:$R,18,0)&amp;X185,Gia_MB!$A:$F,6,0)</f>
        <v>111058</v>
      </c>
      <c r="AG185" s="316">
        <f t="shared" si="82"/>
        <v>111058</v>
      </c>
      <c r="AH185" s="313"/>
      <c r="AI185" s="317"/>
      <c r="AJ185" s="318"/>
      <c r="AK185" s="319" t="str">
        <f t="shared" si="83"/>
        <v>8</v>
      </c>
      <c r="AL185" s="313"/>
      <c r="AM185" s="317">
        <f t="shared" si="84"/>
        <v>8884.64</v>
      </c>
      <c r="AN185" s="319" t="str">
        <f t="shared" si="85"/>
        <v>33311</v>
      </c>
      <c r="AO185" s="318"/>
      <c r="AP185" s="320" t="str">
        <f t="shared" si="86"/>
        <v>K-C6</v>
      </c>
      <c r="AQ185" s="320" t="str">
        <f t="shared" si="87"/>
        <v>156</v>
      </c>
      <c r="AR185" s="320" t="str">
        <f t="shared" si="88"/>
        <v>632</v>
      </c>
      <c r="AS185" s="320"/>
      <c r="AT185" s="320"/>
      <c r="AU185" s="318"/>
    </row>
    <row r="186" spans="1:47" x14ac:dyDescent="0.25">
      <c r="A186" s="314"/>
      <c r="B186" s="315"/>
      <c r="C186" s="315"/>
      <c r="D186" s="315" t="str">
        <f t="shared" si="75"/>
        <v>1</v>
      </c>
      <c r="E186" s="308">
        <v>46001</v>
      </c>
      <c r="F186" s="308">
        <v>46001</v>
      </c>
      <c r="G186" s="309" t="s">
        <v>8642</v>
      </c>
      <c r="H186" s="310">
        <f t="shared" si="76"/>
        <v>46001</v>
      </c>
      <c r="I186" s="311" t="str">
        <f t="shared" si="77"/>
        <v>NKMB-1coopmar0002</v>
      </c>
      <c r="J186" s="309"/>
      <c r="K186" s="309"/>
      <c r="L186" s="309"/>
      <c r="M186" s="308"/>
      <c r="N186" s="312" t="s">
        <v>3240</v>
      </c>
      <c r="O186" s="311" t="str">
        <f>VLOOKUP(N186,Ma_KH!$A:$R,2,0)</f>
        <v>MARFOUR. Co.opMart SCA - Long Biên</v>
      </c>
      <c r="P186" s="309"/>
      <c r="Q186" s="309"/>
      <c r="R186" s="311" t="str">
        <f t="shared" si="78"/>
        <v>Hàng trả - coopmarfour0002 - MARFOUR. Co.opMart SCA - Long Biên - 1coopmar0002 - Phiếu ngày (10/12/2025)</v>
      </c>
      <c r="S186" s="312" t="s">
        <v>1790</v>
      </c>
      <c r="T186" s="309"/>
      <c r="U186" s="309" t="str">
        <f t="shared" si="79"/>
        <v>Hàng trả - coopmarfour0002 - MARFOUR. Co.opMart SCA - Long Biên - 1coopmar0002 - Phiếu ngày (10/12/2025)</v>
      </c>
      <c r="V186" s="309"/>
      <c r="W186" s="309"/>
      <c r="X186" s="312" t="s">
        <v>32</v>
      </c>
      <c r="Y186" s="309" t="str">
        <f>VLOOKUP(X186,TONG_SL!$A:$F,2,0)</f>
        <v>Giò Tai Lưỡi Xào 250g</v>
      </c>
      <c r="Z186" s="315"/>
      <c r="AA186" s="315" t="str">
        <f t="shared" si="80"/>
        <v>5111</v>
      </c>
      <c r="AB186" s="315" t="str">
        <f t="shared" si="81"/>
        <v>131</v>
      </c>
      <c r="AC186" s="315" t="str">
        <f>VLOOKUP(X186,TONG_SL!$A:$F,3,0)</f>
        <v>Túi</v>
      </c>
      <c r="AD186" s="313">
        <v>1</v>
      </c>
      <c r="AE186" s="313"/>
      <c r="AF186" s="303">
        <f>VLOOKUP(VLOOKUP(N186,Ma_KH!$A:$R,18,0)&amp;X186,Gia_MB!$A:$F,6,0)</f>
        <v>50182</v>
      </c>
      <c r="AG186" s="316">
        <f t="shared" si="82"/>
        <v>50182</v>
      </c>
      <c r="AH186" s="313"/>
      <c r="AI186" s="317"/>
      <c r="AJ186" s="318"/>
      <c r="AK186" s="319" t="str">
        <f t="shared" si="83"/>
        <v>8</v>
      </c>
      <c r="AL186" s="313"/>
      <c r="AM186" s="317">
        <f t="shared" si="84"/>
        <v>4014.56</v>
      </c>
      <c r="AN186" s="319" t="str">
        <f t="shared" si="85"/>
        <v>33311</v>
      </c>
      <c r="AO186" s="318"/>
      <c r="AP186" s="320" t="str">
        <f t="shared" si="86"/>
        <v>K-C6</v>
      </c>
      <c r="AQ186" s="320" t="str">
        <f t="shared" si="87"/>
        <v>156</v>
      </c>
      <c r="AR186" s="320" t="str">
        <f t="shared" si="88"/>
        <v>632</v>
      </c>
      <c r="AS186" s="320"/>
      <c r="AT186" s="320"/>
      <c r="AU186" s="318"/>
    </row>
    <row r="187" spans="1:47" x14ac:dyDescent="0.25">
      <c r="A187" s="314"/>
      <c r="B187" s="315"/>
      <c r="C187" s="315"/>
      <c r="D187" s="315" t="str">
        <f t="shared" si="75"/>
        <v>1</v>
      </c>
      <c r="E187" s="308">
        <v>46001</v>
      </c>
      <c r="F187" s="308">
        <v>45997</v>
      </c>
      <c r="G187" s="309" t="s">
        <v>8643</v>
      </c>
      <c r="H187" s="310">
        <f t="shared" si="76"/>
        <v>46001</v>
      </c>
      <c r="I187" s="311" t="str">
        <f t="shared" si="77"/>
        <v>NKMB-061225pk0120</v>
      </c>
      <c r="J187" s="309"/>
      <c r="K187" s="309"/>
      <c r="L187" s="309"/>
      <c r="M187" s="308"/>
      <c r="N187" s="312" t="s">
        <v>4965</v>
      </c>
      <c r="O187" s="311" t="str">
        <f>VLOOKUP(N187,Ma_KH!$A:$R,2,0)</f>
        <v>Tmart00644 05. Số 14 Yên Sơn - Chúc Sơn</v>
      </c>
      <c r="P187" s="309"/>
      <c r="Q187" s="309"/>
      <c r="R187" s="311" t="str">
        <f t="shared" si="78"/>
        <v>Hàng trả - Tmart00644 - Tmart00644 05. Số 14 Yên Sơn - Chúc Sơn - 061225pk0120 - Phiếu ngày (06/12/2025)</v>
      </c>
      <c r="S187" s="312" t="s">
        <v>1786</v>
      </c>
      <c r="T187" s="309"/>
      <c r="U187" s="309" t="str">
        <f t="shared" si="79"/>
        <v>Hàng trả - Tmart00644 - Tmart00644 05. Số 14 Yên Sơn - Chúc Sơn - 061225pk0120 - Phiếu ngày (06/12/2025)</v>
      </c>
      <c r="V187" s="309"/>
      <c r="W187" s="309"/>
      <c r="X187" s="312" t="s">
        <v>52</v>
      </c>
      <c r="Y187" s="309" t="str">
        <f>VLOOKUP(X187,TONG_SL!$A:$F,2,0)</f>
        <v>Gà xì dầu 500g</v>
      </c>
      <c r="Z187" s="315"/>
      <c r="AA187" s="315" t="str">
        <f t="shared" si="80"/>
        <v>5111</v>
      </c>
      <c r="AB187" s="315" t="str">
        <f t="shared" si="81"/>
        <v>131</v>
      </c>
      <c r="AC187" s="315" t="str">
        <f>VLOOKUP(X187,TONG_SL!$A:$F,3,0)</f>
        <v>Túi</v>
      </c>
      <c r="AD187" s="313">
        <v>3</v>
      </c>
      <c r="AE187" s="313"/>
      <c r="AF187" s="303">
        <f>VLOOKUP(VLOOKUP(N187,Ma_KH!$A:$R,18,0)&amp;X187,Gia_MB!$A:$F,6,0)</f>
        <v>111606</v>
      </c>
      <c r="AG187" s="316">
        <f t="shared" si="82"/>
        <v>334818</v>
      </c>
      <c r="AH187" s="313"/>
      <c r="AI187" s="317"/>
      <c r="AJ187" s="318"/>
      <c r="AK187" s="319" t="str">
        <f t="shared" si="83"/>
        <v>8</v>
      </c>
      <c r="AL187" s="313"/>
      <c r="AM187" s="317">
        <f t="shared" si="84"/>
        <v>26785.439999999999</v>
      </c>
      <c r="AN187" s="319" t="str">
        <f t="shared" si="85"/>
        <v>33311</v>
      </c>
      <c r="AO187" s="318"/>
      <c r="AP187" s="320" t="str">
        <f t="shared" si="86"/>
        <v>K-C6</v>
      </c>
      <c r="AQ187" s="320" t="str">
        <f t="shared" si="87"/>
        <v>156</v>
      </c>
      <c r="AR187" s="320" t="str">
        <f t="shared" si="88"/>
        <v>632</v>
      </c>
      <c r="AS187" s="320"/>
      <c r="AT187" s="320"/>
      <c r="AU187" s="318"/>
    </row>
    <row r="188" spans="1:47" x14ac:dyDescent="0.25">
      <c r="A188" s="314"/>
      <c r="B188" s="315"/>
      <c r="C188" s="315"/>
      <c r="D188" s="315" t="str">
        <f t="shared" si="75"/>
        <v>1</v>
      </c>
      <c r="E188" s="308">
        <v>46001</v>
      </c>
      <c r="F188" s="308">
        <v>45997</v>
      </c>
      <c r="G188" s="309" t="s">
        <v>8643</v>
      </c>
      <c r="H188" s="310">
        <f t="shared" si="76"/>
        <v>46001</v>
      </c>
      <c r="I188" s="311" t="str">
        <f t="shared" si="77"/>
        <v>NKMB-061225pk0120</v>
      </c>
      <c r="J188" s="309"/>
      <c r="K188" s="309"/>
      <c r="L188" s="309"/>
      <c r="M188" s="308"/>
      <c r="N188" s="312" t="s">
        <v>4965</v>
      </c>
      <c r="O188" s="311" t="str">
        <f>VLOOKUP(N188,Ma_KH!$A:$R,2,0)</f>
        <v>Tmart00644 05. Số 14 Yên Sơn - Chúc Sơn</v>
      </c>
      <c r="P188" s="309"/>
      <c r="Q188" s="309"/>
      <c r="R188" s="311" t="str">
        <f t="shared" si="78"/>
        <v>Hàng trả - Tmart00644 - Tmart00644 05. Số 14 Yên Sơn - Chúc Sơn - 061225pk0120 - Phiếu ngày (06/12/2025)</v>
      </c>
      <c r="S188" s="312" t="s">
        <v>1786</v>
      </c>
      <c r="T188" s="309"/>
      <c r="U188" s="309" t="str">
        <f t="shared" si="79"/>
        <v>Hàng trả - Tmart00644 - Tmart00644 05. Số 14 Yên Sơn - Chúc Sơn - 061225pk0120 - Phiếu ngày (06/12/2025)</v>
      </c>
      <c r="V188" s="309"/>
      <c r="W188" s="309"/>
      <c r="X188" s="312" t="s">
        <v>551</v>
      </c>
      <c r="Y188" s="309" t="str">
        <f>VLOOKUP(X188,TONG_SL!$A:$F,2,0)</f>
        <v>Chân giò heo muối 100g</v>
      </c>
      <c r="Z188" s="315"/>
      <c r="AA188" s="315" t="str">
        <f t="shared" si="80"/>
        <v>5111</v>
      </c>
      <c r="AB188" s="315" t="str">
        <f t="shared" si="81"/>
        <v>131</v>
      </c>
      <c r="AC188" s="315" t="str">
        <f>VLOOKUP(X188,TONG_SL!$A:$F,3,0)</f>
        <v>Gói</v>
      </c>
      <c r="AD188" s="313">
        <v>2</v>
      </c>
      <c r="AE188" s="313"/>
      <c r="AF188" s="303">
        <f>VLOOKUP(VLOOKUP(N188,Ma_KH!$A:$R,18,0)&amp;X188,Gia_MB!$A:$F,6,0)</f>
        <v>24549</v>
      </c>
      <c r="AG188" s="316">
        <f t="shared" si="82"/>
        <v>49098</v>
      </c>
      <c r="AH188" s="313"/>
      <c r="AI188" s="317"/>
      <c r="AJ188" s="318"/>
      <c r="AK188" s="319" t="str">
        <f t="shared" si="83"/>
        <v>8</v>
      </c>
      <c r="AL188" s="313"/>
      <c r="AM188" s="317">
        <f t="shared" si="84"/>
        <v>3927.84</v>
      </c>
      <c r="AN188" s="319" t="str">
        <f t="shared" si="85"/>
        <v>33311</v>
      </c>
      <c r="AO188" s="318"/>
      <c r="AP188" s="320" t="str">
        <f t="shared" si="86"/>
        <v>K-C6</v>
      </c>
      <c r="AQ188" s="320" t="str">
        <f t="shared" si="87"/>
        <v>156</v>
      </c>
      <c r="AR188" s="320" t="str">
        <f t="shared" si="88"/>
        <v>632</v>
      </c>
      <c r="AS188" s="320"/>
      <c r="AT188" s="320"/>
      <c r="AU188" s="318"/>
    </row>
    <row r="189" spans="1:47" x14ac:dyDescent="0.25">
      <c r="A189" s="314"/>
      <c r="B189" s="315"/>
      <c r="C189" s="315"/>
      <c r="D189" s="315" t="str">
        <f t="shared" si="75"/>
        <v>1</v>
      </c>
      <c r="E189" s="308">
        <v>46001</v>
      </c>
      <c r="F189" s="308">
        <v>45997</v>
      </c>
      <c r="G189" s="309" t="s">
        <v>8643</v>
      </c>
      <c r="H189" s="310">
        <f t="shared" si="76"/>
        <v>46001</v>
      </c>
      <c r="I189" s="311" t="str">
        <f t="shared" si="77"/>
        <v>NKMB-061225pk0120</v>
      </c>
      <c r="J189" s="309"/>
      <c r="K189" s="309"/>
      <c r="L189" s="309"/>
      <c r="M189" s="308"/>
      <c r="N189" s="312" t="s">
        <v>4965</v>
      </c>
      <c r="O189" s="311" t="str">
        <f>VLOOKUP(N189,Ma_KH!$A:$R,2,0)</f>
        <v>Tmart00644 05. Số 14 Yên Sơn - Chúc Sơn</v>
      </c>
      <c r="P189" s="309"/>
      <c r="Q189" s="309"/>
      <c r="R189" s="311" t="str">
        <f t="shared" si="78"/>
        <v>Hàng trả - Tmart00644 - Tmart00644 05. Số 14 Yên Sơn - Chúc Sơn - 061225pk0120 - Phiếu ngày (06/12/2025)</v>
      </c>
      <c r="S189" s="312" t="s">
        <v>1786</v>
      </c>
      <c r="T189" s="309"/>
      <c r="U189" s="309" t="str">
        <f t="shared" si="79"/>
        <v>Hàng trả - Tmart00644 - Tmart00644 05. Số 14 Yên Sơn - Chúc Sơn - 061225pk0120 - Phiếu ngày (06/12/2025)</v>
      </c>
      <c r="V189" s="309"/>
      <c r="W189" s="309"/>
      <c r="X189" s="312" t="s">
        <v>542</v>
      </c>
      <c r="Y189" s="309" t="str">
        <f>VLOOKUP(X189,TONG_SL!$A:$F,2,0)</f>
        <v>Chân giò heo muối 500g</v>
      </c>
      <c r="Z189" s="315"/>
      <c r="AA189" s="315" t="str">
        <f t="shared" si="80"/>
        <v>5111</v>
      </c>
      <c r="AB189" s="315" t="str">
        <f t="shared" si="81"/>
        <v>131</v>
      </c>
      <c r="AC189" s="315" t="str">
        <f>VLOOKUP(X189,TONG_SL!$A:$F,3,0)</f>
        <v>Túi</v>
      </c>
      <c r="AD189" s="313">
        <v>1</v>
      </c>
      <c r="AE189" s="313"/>
      <c r="AF189" s="303">
        <f>VLOOKUP(VLOOKUP(N189,Ma_KH!$A:$R,18,0)&amp;X189,Gia_MB!$A:$F,6,0)</f>
        <v>119066</v>
      </c>
      <c r="AG189" s="316">
        <f t="shared" si="82"/>
        <v>119066</v>
      </c>
      <c r="AH189" s="313"/>
      <c r="AI189" s="317"/>
      <c r="AJ189" s="318"/>
      <c r="AK189" s="319" t="str">
        <f t="shared" si="83"/>
        <v>8</v>
      </c>
      <c r="AL189" s="313"/>
      <c r="AM189" s="317">
        <f t="shared" si="84"/>
        <v>9525.2800000000007</v>
      </c>
      <c r="AN189" s="319" t="str">
        <f t="shared" si="85"/>
        <v>33311</v>
      </c>
      <c r="AO189" s="318"/>
      <c r="AP189" s="320" t="str">
        <f t="shared" si="86"/>
        <v>K-C6</v>
      </c>
      <c r="AQ189" s="320" t="str">
        <f t="shared" si="87"/>
        <v>156</v>
      </c>
      <c r="AR189" s="320" t="str">
        <f t="shared" si="88"/>
        <v>632</v>
      </c>
      <c r="AS189" s="320"/>
      <c r="AT189" s="320"/>
      <c r="AU189" s="318"/>
    </row>
    <row r="190" spans="1:47" x14ac:dyDescent="0.25">
      <c r="A190" s="314"/>
      <c r="B190" s="315"/>
      <c r="C190" s="315"/>
      <c r="D190" s="315" t="str">
        <f t="shared" si="75"/>
        <v>1</v>
      </c>
      <c r="E190" s="308">
        <v>46001</v>
      </c>
      <c r="F190" s="308">
        <v>45997</v>
      </c>
      <c r="G190" s="309" t="s">
        <v>8643</v>
      </c>
      <c r="H190" s="310">
        <f t="shared" si="76"/>
        <v>46001</v>
      </c>
      <c r="I190" s="311" t="str">
        <f t="shared" si="77"/>
        <v>NKMB-061225pk0120</v>
      </c>
      <c r="J190" s="309"/>
      <c r="K190" s="309"/>
      <c r="L190" s="309"/>
      <c r="M190" s="308"/>
      <c r="N190" s="312" t="s">
        <v>4965</v>
      </c>
      <c r="O190" s="311" t="str">
        <f>VLOOKUP(N190,Ma_KH!$A:$R,2,0)</f>
        <v>Tmart00644 05. Số 14 Yên Sơn - Chúc Sơn</v>
      </c>
      <c r="P190" s="309"/>
      <c r="Q190" s="309"/>
      <c r="R190" s="311" t="str">
        <f t="shared" si="78"/>
        <v>Hàng trả - Tmart00644 - Tmart00644 05. Số 14 Yên Sơn - Chúc Sơn - 061225pk0120 - Phiếu ngày (06/12/2025)</v>
      </c>
      <c r="S190" s="312" t="s">
        <v>1786</v>
      </c>
      <c r="T190" s="309"/>
      <c r="U190" s="309" t="str">
        <f t="shared" si="79"/>
        <v>Hàng trả - Tmart00644 - Tmart00644 05. Số 14 Yên Sơn - Chúc Sơn - 061225pk0120 - Phiếu ngày (06/12/2025)</v>
      </c>
      <c r="V190" s="309"/>
      <c r="W190" s="309"/>
      <c r="X190" s="312" t="s">
        <v>34</v>
      </c>
      <c r="Y190" s="309" t="str">
        <f>VLOOKUP(X190,TONG_SL!$A:$F,2,0)</f>
        <v>Tai heo muối 200g</v>
      </c>
      <c r="Z190" s="315"/>
      <c r="AA190" s="315" t="str">
        <f t="shared" si="80"/>
        <v>5111</v>
      </c>
      <c r="AB190" s="315" t="str">
        <f t="shared" si="81"/>
        <v>131</v>
      </c>
      <c r="AC190" s="315" t="str">
        <f>VLOOKUP(X190,TONG_SL!$A:$F,3,0)</f>
        <v>Túi</v>
      </c>
      <c r="AD190" s="313">
        <v>1</v>
      </c>
      <c r="AE190" s="313"/>
      <c r="AF190" s="303">
        <f>VLOOKUP(VLOOKUP(N190,Ma_KH!$A:$R,18,0)&amp;X190,Gia_MB!$A:$F,6,0)</f>
        <v>55595</v>
      </c>
      <c r="AG190" s="316">
        <f t="shared" si="82"/>
        <v>55595</v>
      </c>
      <c r="AH190" s="313"/>
      <c r="AI190" s="317"/>
      <c r="AJ190" s="318"/>
      <c r="AK190" s="319" t="str">
        <f t="shared" si="83"/>
        <v>8</v>
      </c>
      <c r="AL190" s="313"/>
      <c r="AM190" s="317">
        <f t="shared" si="84"/>
        <v>4447.6000000000004</v>
      </c>
      <c r="AN190" s="319" t="str">
        <f t="shared" si="85"/>
        <v>33311</v>
      </c>
      <c r="AO190" s="318"/>
      <c r="AP190" s="320" t="str">
        <f t="shared" si="86"/>
        <v>K-C6</v>
      </c>
      <c r="AQ190" s="320" t="str">
        <f t="shared" si="87"/>
        <v>156</v>
      </c>
      <c r="AR190" s="320" t="str">
        <f t="shared" si="88"/>
        <v>632</v>
      </c>
      <c r="AS190" s="320"/>
      <c r="AT190" s="320"/>
      <c r="AU190" s="318"/>
    </row>
    <row r="191" spans="1:47" x14ac:dyDescent="0.25">
      <c r="A191" s="314"/>
      <c r="B191" s="315"/>
      <c r="C191" s="315"/>
      <c r="D191" s="315" t="str">
        <f t="shared" si="75"/>
        <v>1</v>
      </c>
      <c r="E191" s="308">
        <v>46001</v>
      </c>
      <c r="F191" s="308">
        <v>45974</v>
      </c>
      <c r="G191" s="309" t="s">
        <v>8644</v>
      </c>
      <c r="H191" s="310">
        <f t="shared" si="76"/>
        <v>46001</v>
      </c>
      <c r="I191" s="311" t="str">
        <f t="shared" si="77"/>
        <v>NKMB-131125pk0198</v>
      </c>
      <c r="J191" s="309"/>
      <c r="K191" s="309"/>
      <c r="L191" s="309"/>
      <c r="M191" s="308"/>
      <c r="N191" s="312" t="s">
        <v>4965</v>
      </c>
      <c r="O191" s="311" t="str">
        <f>VLOOKUP(N191,Ma_KH!$A:$R,2,0)</f>
        <v>Tmart00644 05. Số 14 Yên Sơn - Chúc Sơn</v>
      </c>
      <c r="P191" s="309"/>
      <c r="Q191" s="309"/>
      <c r="R191" s="311" t="str">
        <f t="shared" si="78"/>
        <v>Hàng trả - Tmart00644 - Tmart00644 05. Số 14 Yên Sơn - Chúc Sơn - 131125pk0198 - Phiếu ngày (13/11/2025)</v>
      </c>
      <c r="S191" s="312" t="s">
        <v>1786</v>
      </c>
      <c r="T191" s="309"/>
      <c r="U191" s="309" t="str">
        <f t="shared" si="79"/>
        <v>Hàng trả - Tmart00644 - Tmart00644 05. Số 14 Yên Sơn - Chúc Sơn - 131125pk0198 - Phiếu ngày (13/11/2025)</v>
      </c>
      <c r="V191" s="309"/>
      <c r="W191" s="309"/>
      <c r="X191" s="312" t="s">
        <v>551</v>
      </c>
      <c r="Y191" s="309" t="str">
        <f>VLOOKUP(X191,TONG_SL!$A:$F,2,0)</f>
        <v>Chân giò heo muối 100g</v>
      </c>
      <c r="Z191" s="315"/>
      <c r="AA191" s="315" t="str">
        <f t="shared" si="80"/>
        <v>5111</v>
      </c>
      <c r="AB191" s="315" t="str">
        <f t="shared" si="81"/>
        <v>131</v>
      </c>
      <c r="AC191" s="315" t="str">
        <f>VLOOKUP(X191,TONG_SL!$A:$F,3,0)</f>
        <v>Gói</v>
      </c>
      <c r="AD191" s="313">
        <v>1</v>
      </c>
      <c r="AE191" s="313"/>
      <c r="AF191" s="303">
        <f>VLOOKUP(VLOOKUP(N191,Ma_KH!$A:$R,18,0)&amp;X191,Gia_MB!$A:$F,6,0)</f>
        <v>24549</v>
      </c>
      <c r="AG191" s="316">
        <f t="shared" si="82"/>
        <v>24549</v>
      </c>
      <c r="AH191" s="313"/>
      <c r="AI191" s="317"/>
      <c r="AJ191" s="318"/>
      <c r="AK191" s="319" t="str">
        <f t="shared" si="83"/>
        <v>8</v>
      </c>
      <c r="AL191" s="313"/>
      <c r="AM191" s="317">
        <f t="shared" si="84"/>
        <v>1963.92</v>
      </c>
      <c r="AN191" s="319" t="str">
        <f t="shared" si="85"/>
        <v>33311</v>
      </c>
      <c r="AO191" s="318"/>
      <c r="AP191" s="320" t="str">
        <f t="shared" si="86"/>
        <v>K-C6</v>
      </c>
      <c r="AQ191" s="320" t="str">
        <f t="shared" si="87"/>
        <v>156</v>
      </c>
      <c r="AR191" s="320" t="str">
        <f t="shared" si="88"/>
        <v>632</v>
      </c>
      <c r="AS191" s="320"/>
      <c r="AT191" s="320"/>
      <c r="AU191" s="318"/>
    </row>
    <row r="192" spans="1:47" x14ac:dyDescent="0.25">
      <c r="A192" s="314"/>
      <c r="B192" s="315"/>
      <c r="C192" s="315"/>
      <c r="D192" s="315" t="str">
        <f t="shared" si="75"/>
        <v>1</v>
      </c>
      <c r="E192" s="308">
        <v>46001</v>
      </c>
      <c r="F192" s="308">
        <v>45974</v>
      </c>
      <c r="G192" s="309" t="s">
        <v>8644</v>
      </c>
      <c r="H192" s="310">
        <f t="shared" si="76"/>
        <v>46001</v>
      </c>
      <c r="I192" s="311" t="str">
        <f t="shared" si="77"/>
        <v>NKMB-131125pk0198</v>
      </c>
      <c r="J192" s="309"/>
      <c r="K192" s="309"/>
      <c r="L192" s="309"/>
      <c r="M192" s="308"/>
      <c r="N192" s="312" t="s">
        <v>4965</v>
      </c>
      <c r="O192" s="311" t="str">
        <f>VLOOKUP(N192,Ma_KH!$A:$R,2,0)</f>
        <v>Tmart00644 05. Số 14 Yên Sơn - Chúc Sơn</v>
      </c>
      <c r="P192" s="309"/>
      <c r="Q192" s="309"/>
      <c r="R192" s="311" t="str">
        <f t="shared" si="78"/>
        <v>Hàng trả - Tmart00644 - Tmart00644 05. Số 14 Yên Sơn - Chúc Sơn - 131125pk0198 - Phiếu ngày (13/11/2025)</v>
      </c>
      <c r="S192" s="312" t="s">
        <v>1786</v>
      </c>
      <c r="T192" s="309"/>
      <c r="U192" s="309" t="str">
        <f t="shared" si="79"/>
        <v>Hàng trả - Tmart00644 - Tmart00644 05. Số 14 Yên Sơn - Chúc Sơn - 131125pk0198 - Phiếu ngày (13/11/2025)</v>
      </c>
      <c r="V192" s="309"/>
      <c r="W192" s="309"/>
      <c r="X192" s="312" t="s">
        <v>37</v>
      </c>
      <c r="Y192" s="309" t="str">
        <f>VLOOKUP(X192,TONG_SL!$A:$F,2,0)</f>
        <v>Chả cốm 300g</v>
      </c>
      <c r="Z192" s="315"/>
      <c r="AA192" s="315" t="str">
        <f t="shared" si="80"/>
        <v>5111</v>
      </c>
      <c r="AB192" s="315" t="str">
        <f t="shared" si="81"/>
        <v>131</v>
      </c>
      <c r="AC192" s="315" t="str">
        <f>VLOOKUP(X192,TONG_SL!$A:$F,3,0)</f>
        <v>Túi</v>
      </c>
      <c r="AD192" s="313">
        <v>1</v>
      </c>
      <c r="AE192" s="313"/>
      <c r="AF192" s="303">
        <f>VLOOKUP(VLOOKUP(N192,Ma_KH!$A:$R,18,0)&amp;X192,Gia_MB!$A:$F,6,0)</f>
        <v>74250</v>
      </c>
      <c r="AG192" s="316">
        <f t="shared" si="82"/>
        <v>74250</v>
      </c>
      <c r="AH192" s="313"/>
      <c r="AI192" s="317"/>
      <c r="AJ192" s="318"/>
      <c r="AK192" s="319" t="str">
        <f t="shared" si="83"/>
        <v>8</v>
      </c>
      <c r="AL192" s="313"/>
      <c r="AM192" s="317">
        <f t="shared" si="84"/>
        <v>5940</v>
      </c>
      <c r="AN192" s="319" t="str">
        <f t="shared" si="85"/>
        <v>33311</v>
      </c>
      <c r="AO192" s="318"/>
      <c r="AP192" s="320" t="str">
        <f t="shared" si="86"/>
        <v>K-C6</v>
      </c>
      <c r="AQ192" s="320" t="str">
        <f t="shared" si="87"/>
        <v>156</v>
      </c>
      <c r="AR192" s="320" t="str">
        <f t="shared" si="88"/>
        <v>632</v>
      </c>
      <c r="AS192" s="320"/>
      <c r="AT192" s="320"/>
      <c r="AU192" s="318"/>
    </row>
    <row r="193" spans="1:47" x14ac:dyDescent="0.25">
      <c r="A193" s="314"/>
      <c r="B193" s="315"/>
      <c r="C193" s="315"/>
      <c r="D193" s="315" t="str">
        <f t="shared" si="75"/>
        <v>1</v>
      </c>
      <c r="E193" s="308">
        <v>46001</v>
      </c>
      <c r="F193" s="308">
        <v>45977</v>
      </c>
      <c r="G193" s="309" t="s">
        <v>8645</v>
      </c>
      <c r="H193" s="310">
        <f t="shared" si="76"/>
        <v>46001</v>
      </c>
      <c r="I193" s="311" t="str">
        <f t="shared" si="77"/>
        <v>NKMB-161125pk0102</v>
      </c>
      <c r="J193" s="309"/>
      <c r="K193" s="309"/>
      <c r="L193" s="309"/>
      <c r="M193" s="308"/>
      <c r="N193" s="312" t="s">
        <v>4965</v>
      </c>
      <c r="O193" s="311" t="str">
        <f>VLOOKUP(N193,Ma_KH!$A:$R,2,0)</f>
        <v>Tmart00644 05. Số 14 Yên Sơn - Chúc Sơn</v>
      </c>
      <c r="P193" s="309"/>
      <c r="Q193" s="309"/>
      <c r="R193" s="311" t="str">
        <f t="shared" si="78"/>
        <v>Hàng trả - Tmart00644 - Tmart00644 05. Số 14 Yên Sơn - Chúc Sơn - 161125pk0102 - Phiếu ngày (16/11/2025)</v>
      </c>
      <c r="S193" s="312" t="s">
        <v>1786</v>
      </c>
      <c r="T193" s="309"/>
      <c r="U193" s="309" t="str">
        <f t="shared" si="79"/>
        <v>Hàng trả - Tmart00644 - Tmart00644 05. Số 14 Yên Sơn - Chúc Sơn - 161125pk0102 - Phiếu ngày (16/11/2025)</v>
      </c>
      <c r="V193" s="309"/>
      <c r="W193" s="309"/>
      <c r="X193" s="312" t="s">
        <v>39</v>
      </c>
      <c r="Y193" s="309" t="str">
        <f>VLOOKUP(X193,TONG_SL!$A:$F,2,0)</f>
        <v>Chả nướng 300g</v>
      </c>
      <c r="Z193" s="315"/>
      <c r="AA193" s="315" t="str">
        <f t="shared" si="80"/>
        <v>5111</v>
      </c>
      <c r="AB193" s="315" t="str">
        <f t="shared" si="81"/>
        <v>131</v>
      </c>
      <c r="AC193" s="315" t="str">
        <f>VLOOKUP(X193,TONG_SL!$A:$F,3,0)</f>
        <v>Túi</v>
      </c>
      <c r="AD193" s="313">
        <v>2</v>
      </c>
      <c r="AE193" s="313"/>
      <c r="AF193" s="303">
        <f>VLOOKUP(VLOOKUP(N193,Ma_KH!$A:$R,18,0)&amp;X193,Gia_MB!$A:$F,6,0)</f>
        <v>70950</v>
      </c>
      <c r="AG193" s="316">
        <f t="shared" si="82"/>
        <v>141900</v>
      </c>
      <c r="AH193" s="313"/>
      <c r="AI193" s="317"/>
      <c r="AJ193" s="318"/>
      <c r="AK193" s="319" t="str">
        <f t="shared" si="83"/>
        <v>8</v>
      </c>
      <c r="AL193" s="313"/>
      <c r="AM193" s="317">
        <f t="shared" si="84"/>
        <v>11352</v>
      </c>
      <c r="AN193" s="319" t="str">
        <f t="shared" si="85"/>
        <v>33311</v>
      </c>
      <c r="AO193" s="318"/>
      <c r="AP193" s="320" t="str">
        <f t="shared" si="86"/>
        <v>K-C6</v>
      </c>
      <c r="AQ193" s="320" t="str">
        <f t="shared" si="87"/>
        <v>156</v>
      </c>
      <c r="AR193" s="320" t="str">
        <f t="shared" si="88"/>
        <v>632</v>
      </c>
      <c r="AS193" s="320"/>
      <c r="AT193" s="320"/>
      <c r="AU193" s="318"/>
    </row>
    <row r="194" spans="1:47" x14ac:dyDescent="0.25">
      <c r="A194" s="314"/>
      <c r="B194" s="315"/>
      <c r="C194" s="315"/>
      <c r="D194" s="315" t="str">
        <f t="shared" si="75"/>
        <v>1</v>
      </c>
      <c r="E194" s="308">
        <v>46001</v>
      </c>
      <c r="F194" s="308">
        <v>46001</v>
      </c>
      <c r="G194" s="309" t="s">
        <v>8646</v>
      </c>
      <c r="H194" s="310">
        <f t="shared" si="76"/>
        <v>46001</v>
      </c>
      <c r="I194" s="311" t="str">
        <f t="shared" si="77"/>
        <v>NKMB-1012xtcoop9161</v>
      </c>
      <c r="J194" s="309"/>
      <c r="K194" s="309"/>
      <c r="L194" s="309"/>
      <c r="M194" s="308"/>
      <c r="N194" s="312" t="s">
        <v>3208</v>
      </c>
      <c r="O194" s="311" t="str">
        <f>VLOOKUP(N194,Ma_KH!$A:$R,2,0)</f>
        <v>Cửa hàng Co.op Food HN Eurowindow</v>
      </c>
      <c r="P194" s="309"/>
      <c r="Q194" s="309"/>
      <c r="R194" s="311" t="str">
        <f t="shared" si="78"/>
        <v>Hàng trả - coop9161 - Cửa hàng Co.op Food HN Eurowindow - 1012xtcoop9161 - Phiếu ngày (10/12/2025)</v>
      </c>
      <c r="S194" s="312" t="s">
        <v>1786</v>
      </c>
      <c r="T194" s="309"/>
      <c r="U194" s="309" t="str">
        <f t="shared" si="79"/>
        <v>Hàng trả - coop9161 - Cửa hàng Co.op Food HN Eurowindow - 1012xtcoop9161 - Phiếu ngày (10/12/2025)</v>
      </c>
      <c r="V194" s="309"/>
      <c r="W194" s="309"/>
      <c r="X194" s="312" t="s">
        <v>32</v>
      </c>
      <c r="Y194" s="309" t="str">
        <f>VLOOKUP(X194,TONG_SL!$A:$F,2,0)</f>
        <v>Giò Tai Lưỡi Xào 250g</v>
      </c>
      <c r="Z194" s="315"/>
      <c r="AA194" s="315" t="str">
        <f t="shared" si="80"/>
        <v>5111</v>
      </c>
      <c r="AB194" s="315" t="str">
        <f t="shared" si="81"/>
        <v>131</v>
      </c>
      <c r="AC194" s="315" t="str">
        <f>VLOOKUP(X194,TONG_SL!$A:$F,3,0)</f>
        <v>Túi</v>
      </c>
      <c r="AD194" s="313">
        <v>1</v>
      </c>
      <c r="AE194" s="313"/>
      <c r="AF194" s="303">
        <f>VLOOKUP(VLOOKUP(N194,Ma_KH!$A:$R,18,0)&amp;X194,Gia_MB!$A:$F,6,0)</f>
        <v>50182</v>
      </c>
      <c r="AG194" s="316">
        <f t="shared" si="82"/>
        <v>50182</v>
      </c>
      <c r="AH194" s="313"/>
      <c r="AI194" s="317"/>
      <c r="AJ194" s="318"/>
      <c r="AK194" s="319" t="str">
        <f t="shared" si="83"/>
        <v>8</v>
      </c>
      <c r="AL194" s="313"/>
      <c r="AM194" s="317">
        <f t="shared" si="84"/>
        <v>4014.56</v>
      </c>
      <c r="AN194" s="319" t="str">
        <f t="shared" si="85"/>
        <v>33311</v>
      </c>
      <c r="AO194" s="318"/>
      <c r="AP194" s="320" t="str">
        <f t="shared" si="86"/>
        <v>K-C6</v>
      </c>
      <c r="AQ194" s="320" t="str">
        <f t="shared" si="87"/>
        <v>156</v>
      </c>
      <c r="AR194" s="320" t="str">
        <f t="shared" si="88"/>
        <v>632</v>
      </c>
      <c r="AS194" s="320"/>
      <c r="AT194" s="320"/>
      <c r="AU194" s="318"/>
    </row>
    <row r="195" spans="1:47" x14ac:dyDescent="0.25">
      <c r="A195" s="314"/>
      <c r="B195" s="315"/>
      <c r="C195" s="315"/>
      <c r="D195" s="315" t="str">
        <f t="shared" si="75"/>
        <v>1</v>
      </c>
      <c r="E195" s="308">
        <v>46001</v>
      </c>
      <c r="F195" s="308">
        <v>46001</v>
      </c>
      <c r="G195" s="309" t="s">
        <v>8646</v>
      </c>
      <c r="H195" s="310">
        <f t="shared" si="76"/>
        <v>46001</v>
      </c>
      <c r="I195" s="311" t="str">
        <f t="shared" si="77"/>
        <v>NKMB-1012xtcoop9161</v>
      </c>
      <c r="J195" s="309"/>
      <c r="K195" s="309"/>
      <c r="L195" s="309"/>
      <c r="M195" s="308"/>
      <c r="N195" s="312" t="s">
        <v>3208</v>
      </c>
      <c r="O195" s="311" t="str">
        <f>VLOOKUP(N195,Ma_KH!$A:$R,2,0)</f>
        <v>Cửa hàng Co.op Food HN Eurowindow</v>
      </c>
      <c r="P195" s="309"/>
      <c r="Q195" s="309"/>
      <c r="R195" s="311" t="str">
        <f t="shared" si="78"/>
        <v>Hàng trả - coop9161 - Cửa hàng Co.op Food HN Eurowindow - 1012xtcoop9161 - Phiếu ngày (10/12/2025)</v>
      </c>
      <c r="S195" s="312" t="s">
        <v>1786</v>
      </c>
      <c r="T195" s="309"/>
      <c r="U195" s="309" t="str">
        <f t="shared" si="79"/>
        <v>Hàng trả - coop9161 - Cửa hàng Co.op Food HN Eurowindow - 1012xtcoop9161 - Phiếu ngày (10/12/2025)</v>
      </c>
      <c r="V195" s="309"/>
      <c r="W195" s="309"/>
      <c r="X195" s="312" t="s">
        <v>542</v>
      </c>
      <c r="Y195" s="309" t="str">
        <f>VLOOKUP(X195,TONG_SL!$A:$F,2,0)</f>
        <v>Chân giò heo muối 500g</v>
      </c>
      <c r="Z195" s="315"/>
      <c r="AA195" s="315" t="str">
        <f t="shared" si="80"/>
        <v>5111</v>
      </c>
      <c r="AB195" s="315" t="str">
        <f t="shared" si="81"/>
        <v>131</v>
      </c>
      <c r="AC195" s="315" t="str">
        <f>VLOOKUP(X195,TONG_SL!$A:$F,3,0)</f>
        <v>Túi</v>
      </c>
      <c r="AD195" s="313">
        <v>1</v>
      </c>
      <c r="AE195" s="313"/>
      <c r="AF195" s="303">
        <f>VLOOKUP(VLOOKUP(N195,Ma_KH!$A:$R,18,0)&amp;X195,Gia_MB!$A:$F,6,0)</f>
        <v>119066</v>
      </c>
      <c r="AG195" s="316">
        <f t="shared" si="82"/>
        <v>119066</v>
      </c>
      <c r="AH195" s="313"/>
      <c r="AI195" s="317"/>
      <c r="AJ195" s="318"/>
      <c r="AK195" s="319" t="str">
        <f t="shared" si="83"/>
        <v>8</v>
      </c>
      <c r="AL195" s="313"/>
      <c r="AM195" s="317">
        <f t="shared" si="84"/>
        <v>9525.2800000000007</v>
      </c>
      <c r="AN195" s="319" t="str">
        <f t="shared" si="85"/>
        <v>33311</v>
      </c>
      <c r="AO195" s="318"/>
      <c r="AP195" s="320" t="str">
        <f t="shared" si="86"/>
        <v>K-C6</v>
      </c>
      <c r="AQ195" s="320" t="str">
        <f t="shared" si="87"/>
        <v>156</v>
      </c>
      <c r="AR195" s="320" t="str">
        <f t="shared" si="88"/>
        <v>632</v>
      </c>
      <c r="AS195" s="320"/>
      <c r="AT195" s="320"/>
      <c r="AU195" s="318"/>
    </row>
    <row r="196" spans="1:47" x14ac:dyDescent="0.25">
      <c r="A196" s="314"/>
      <c r="B196" s="315"/>
      <c r="C196" s="315"/>
      <c r="D196" s="315" t="str">
        <f t="shared" si="75"/>
        <v>1</v>
      </c>
      <c r="E196" s="308">
        <v>46001</v>
      </c>
      <c r="F196" s="308">
        <v>46001</v>
      </c>
      <c r="G196" s="309" t="s">
        <v>8646</v>
      </c>
      <c r="H196" s="310">
        <f t="shared" si="76"/>
        <v>46001</v>
      </c>
      <c r="I196" s="311" t="str">
        <f t="shared" si="77"/>
        <v>NKMB-1012xtcoop9161</v>
      </c>
      <c r="J196" s="309"/>
      <c r="K196" s="309"/>
      <c r="L196" s="309"/>
      <c r="M196" s="308"/>
      <c r="N196" s="312" t="s">
        <v>3208</v>
      </c>
      <c r="O196" s="311" t="str">
        <f>VLOOKUP(N196,Ma_KH!$A:$R,2,0)</f>
        <v>Cửa hàng Co.op Food HN Eurowindow</v>
      </c>
      <c r="P196" s="309"/>
      <c r="Q196" s="309"/>
      <c r="R196" s="311" t="str">
        <f t="shared" si="78"/>
        <v>Hàng trả - coop9161 - Cửa hàng Co.op Food HN Eurowindow - 1012xtcoop9161 - Phiếu ngày (10/12/2025)</v>
      </c>
      <c r="S196" s="312" t="s">
        <v>1786</v>
      </c>
      <c r="T196" s="309"/>
      <c r="U196" s="309" t="str">
        <f t="shared" si="79"/>
        <v>Hàng trả - coop9161 - Cửa hàng Co.op Food HN Eurowindow - 1012xtcoop9161 - Phiếu ngày (10/12/2025)</v>
      </c>
      <c r="V196" s="309"/>
      <c r="W196" s="309"/>
      <c r="X196" s="312" t="s">
        <v>30</v>
      </c>
      <c r="Y196" s="309" t="str">
        <f>VLOOKUP(X196,TONG_SL!$A:$F,2,0)</f>
        <v>Gà muối 500g</v>
      </c>
      <c r="Z196" s="315"/>
      <c r="AA196" s="315" t="str">
        <f t="shared" si="80"/>
        <v>5111</v>
      </c>
      <c r="AB196" s="315" t="str">
        <f t="shared" si="81"/>
        <v>131</v>
      </c>
      <c r="AC196" s="315" t="str">
        <f>VLOOKUP(X196,TONG_SL!$A:$F,3,0)</f>
        <v>Túi</v>
      </c>
      <c r="AD196" s="313">
        <v>1</v>
      </c>
      <c r="AE196" s="313"/>
      <c r="AF196" s="303">
        <f>VLOOKUP(VLOOKUP(N196,Ma_KH!$A:$R,18,0)&amp;X196,Gia_MB!$A:$F,6,0)</f>
        <v>111058</v>
      </c>
      <c r="AG196" s="316">
        <f t="shared" si="82"/>
        <v>111058</v>
      </c>
      <c r="AH196" s="313"/>
      <c r="AI196" s="317"/>
      <c r="AJ196" s="318"/>
      <c r="AK196" s="319" t="str">
        <f t="shared" si="83"/>
        <v>8</v>
      </c>
      <c r="AL196" s="313"/>
      <c r="AM196" s="317">
        <f t="shared" si="84"/>
        <v>8884.64</v>
      </c>
      <c r="AN196" s="319" t="str">
        <f t="shared" si="85"/>
        <v>33311</v>
      </c>
      <c r="AO196" s="318"/>
      <c r="AP196" s="320" t="str">
        <f t="shared" si="86"/>
        <v>K-C6</v>
      </c>
      <c r="AQ196" s="320" t="str">
        <f t="shared" si="87"/>
        <v>156</v>
      </c>
      <c r="AR196" s="320" t="str">
        <f t="shared" si="88"/>
        <v>632</v>
      </c>
      <c r="AS196" s="320"/>
      <c r="AT196" s="320"/>
      <c r="AU196" s="318"/>
    </row>
    <row r="197" spans="1:47" x14ac:dyDescent="0.25">
      <c r="A197" s="314"/>
      <c r="B197" s="315"/>
      <c r="C197" s="315"/>
      <c r="D197" s="315" t="str">
        <f t="shared" si="75"/>
        <v>1</v>
      </c>
      <c r="E197" s="308">
        <v>46001</v>
      </c>
      <c r="F197" s="308">
        <v>46001</v>
      </c>
      <c r="G197" s="309" t="s">
        <v>8647</v>
      </c>
      <c r="H197" s="310">
        <f t="shared" si="76"/>
        <v>46001</v>
      </c>
      <c r="I197" s="311" t="str">
        <f t="shared" si="77"/>
        <v>NKMB-101225pk0099</v>
      </c>
      <c r="J197" s="309"/>
      <c r="K197" s="309"/>
      <c r="L197" s="309"/>
      <c r="M197" s="308"/>
      <c r="N197" s="312" t="s">
        <v>5116</v>
      </c>
      <c r="O197" s="311" t="str">
        <f>VLOOKUP(N197,Ma_KH!$A:$R,2,0)</f>
        <v>Tmart01063 83. Tmart Tòa N02, Ecohome3</v>
      </c>
      <c r="P197" s="309"/>
      <c r="Q197" s="309"/>
      <c r="R197" s="311" t="str">
        <f t="shared" si="78"/>
        <v>Hàng trả - Tmart01063 - Tmart01063 83. Tmart Tòa N02, Ecohome3 - 101225pk0099 - Phiếu ngày (10/12/2025)</v>
      </c>
      <c r="S197" s="312" t="s">
        <v>1786</v>
      </c>
      <c r="T197" s="309"/>
      <c r="U197" s="309" t="str">
        <f t="shared" si="79"/>
        <v>Hàng trả - Tmart01063 - Tmart01063 83. Tmart Tòa N02, Ecohome3 - 101225pk0099 - Phiếu ngày (10/12/2025)</v>
      </c>
      <c r="V197" s="309"/>
      <c r="W197" s="309"/>
      <c r="X197" s="312" t="s">
        <v>39</v>
      </c>
      <c r="Y197" s="309" t="str">
        <f>VLOOKUP(X197,TONG_SL!$A:$F,2,0)</f>
        <v>Chả nướng 300g</v>
      </c>
      <c r="Z197" s="315"/>
      <c r="AA197" s="315" t="str">
        <f t="shared" si="80"/>
        <v>5111</v>
      </c>
      <c r="AB197" s="315" t="str">
        <f t="shared" si="81"/>
        <v>131</v>
      </c>
      <c r="AC197" s="315" t="str">
        <f>VLOOKUP(X197,TONG_SL!$A:$F,3,0)</f>
        <v>Túi</v>
      </c>
      <c r="AD197" s="313">
        <v>1</v>
      </c>
      <c r="AE197" s="313"/>
      <c r="AF197" s="303">
        <f>VLOOKUP(VLOOKUP(N197,Ma_KH!$A:$R,18,0)&amp;X197,Gia_MB!$A:$F,6,0)</f>
        <v>70950</v>
      </c>
      <c r="AG197" s="316">
        <f t="shared" si="82"/>
        <v>70950</v>
      </c>
      <c r="AH197" s="313"/>
      <c r="AI197" s="317"/>
      <c r="AJ197" s="318"/>
      <c r="AK197" s="319" t="str">
        <f t="shared" si="83"/>
        <v>8</v>
      </c>
      <c r="AL197" s="313"/>
      <c r="AM197" s="317">
        <f t="shared" si="84"/>
        <v>5676</v>
      </c>
      <c r="AN197" s="319" t="str">
        <f t="shared" si="85"/>
        <v>33311</v>
      </c>
      <c r="AO197" s="318"/>
      <c r="AP197" s="320" t="str">
        <f t="shared" si="86"/>
        <v>K-C6</v>
      </c>
      <c r="AQ197" s="320" t="str">
        <f t="shared" si="87"/>
        <v>156</v>
      </c>
      <c r="AR197" s="320" t="str">
        <f t="shared" si="88"/>
        <v>632</v>
      </c>
      <c r="AS197" s="320"/>
      <c r="AT197" s="320"/>
      <c r="AU197" s="318"/>
    </row>
    <row r="198" spans="1:47" x14ac:dyDescent="0.25">
      <c r="A198" s="314"/>
      <c r="B198" s="315"/>
      <c r="C198" s="315"/>
      <c r="D198" s="315" t="str">
        <f t="shared" si="75"/>
        <v>1</v>
      </c>
      <c r="E198" s="308">
        <v>46001</v>
      </c>
      <c r="F198" s="308">
        <v>46001</v>
      </c>
      <c r="G198" s="309" t="s">
        <v>8647</v>
      </c>
      <c r="H198" s="310">
        <f t="shared" si="76"/>
        <v>46001</v>
      </c>
      <c r="I198" s="311" t="str">
        <f t="shared" si="77"/>
        <v>NKMB-101225pk0099</v>
      </c>
      <c r="J198" s="309"/>
      <c r="K198" s="309"/>
      <c r="L198" s="309"/>
      <c r="M198" s="308"/>
      <c r="N198" s="312" t="s">
        <v>5116</v>
      </c>
      <c r="O198" s="311" t="str">
        <f>VLOOKUP(N198,Ma_KH!$A:$R,2,0)</f>
        <v>Tmart01063 83. Tmart Tòa N02, Ecohome3</v>
      </c>
      <c r="P198" s="309"/>
      <c r="Q198" s="309"/>
      <c r="R198" s="311" t="str">
        <f t="shared" si="78"/>
        <v>Hàng trả - Tmart01063 - Tmart01063 83. Tmart Tòa N02, Ecohome3 - 101225pk0099 - Phiếu ngày (10/12/2025)</v>
      </c>
      <c r="S198" s="312" t="s">
        <v>1786</v>
      </c>
      <c r="T198" s="309"/>
      <c r="U198" s="309" t="str">
        <f t="shared" si="79"/>
        <v>Hàng trả - Tmart01063 - Tmart01063 83. Tmart Tòa N02, Ecohome3 - 101225pk0099 - Phiếu ngày (10/12/2025)</v>
      </c>
      <c r="V198" s="309"/>
      <c r="W198" s="309"/>
      <c r="X198" s="312" t="s">
        <v>48</v>
      </c>
      <c r="Y198" s="309" t="str">
        <f>VLOOKUP(X198,TONG_SL!$A:$F,2,0)</f>
        <v>Mọc Nấm Hương 250g</v>
      </c>
      <c r="Z198" s="315"/>
      <c r="AA198" s="315" t="str">
        <f t="shared" si="80"/>
        <v>5111</v>
      </c>
      <c r="AB198" s="315" t="str">
        <f t="shared" si="81"/>
        <v>131</v>
      </c>
      <c r="AC198" s="315" t="str">
        <f>VLOOKUP(X198,TONG_SL!$A:$F,3,0)</f>
        <v>Túi</v>
      </c>
      <c r="AD198" s="313">
        <v>3</v>
      </c>
      <c r="AE198" s="313"/>
      <c r="AF198" s="303">
        <f>VLOOKUP(VLOOKUP(N198,Ma_KH!$A:$R,18,0)&amp;X198,Gia_MB!$A:$F,6,0)</f>
        <v>46000</v>
      </c>
      <c r="AG198" s="316">
        <f t="shared" si="82"/>
        <v>138000</v>
      </c>
      <c r="AH198" s="313"/>
      <c r="AI198" s="317"/>
      <c r="AJ198" s="318"/>
      <c r="AK198" s="319" t="str">
        <f t="shared" si="83"/>
        <v>8</v>
      </c>
      <c r="AL198" s="313"/>
      <c r="AM198" s="317">
        <f t="shared" si="84"/>
        <v>11040</v>
      </c>
      <c r="AN198" s="319" t="str">
        <f t="shared" si="85"/>
        <v>33311</v>
      </c>
      <c r="AO198" s="318"/>
      <c r="AP198" s="320" t="str">
        <f t="shared" si="86"/>
        <v>K-C6</v>
      </c>
      <c r="AQ198" s="320" t="str">
        <f t="shared" si="87"/>
        <v>156</v>
      </c>
      <c r="AR198" s="320" t="str">
        <f t="shared" si="88"/>
        <v>632</v>
      </c>
      <c r="AS198" s="320"/>
      <c r="AT198" s="320"/>
      <c r="AU198" s="318"/>
    </row>
    <row r="199" spans="1:47" x14ac:dyDescent="0.25">
      <c r="A199" s="314"/>
      <c r="B199" s="315"/>
      <c r="C199" s="315"/>
      <c r="D199" s="315" t="str">
        <f t="shared" si="75"/>
        <v>1</v>
      </c>
      <c r="E199" s="308">
        <v>46001</v>
      </c>
      <c r="F199" s="308">
        <v>46001</v>
      </c>
      <c r="G199" s="309" t="s">
        <v>8647</v>
      </c>
      <c r="H199" s="310">
        <f t="shared" si="76"/>
        <v>46001</v>
      </c>
      <c r="I199" s="311" t="str">
        <f t="shared" si="77"/>
        <v>NKMB-101225pk0099</v>
      </c>
      <c r="J199" s="309"/>
      <c r="K199" s="309"/>
      <c r="L199" s="309"/>
      <c r="M199" s="308"/>
      <c r="N199" s="312" t="s">
        <v>5116</v>
      </c>
      <c r="O199" s="311" t="str">
        <f>VLOOKUP(N199,Ma_KH!$A:$R,2,0)</f>
        <v>Tmart01063 83. Tmart Tòa N02, Ecohome3</v>
      </c>
      <c r="P199" s="309"/>
      <c r="Q199" s="309"/>
      <c r="R199" s="311" t="str">
        <f t="shared" si="78"/>
        <v>Hàng trả - Tmart01063 - Tmart01063 83. Tmart Tòa N02, Ecohome3 - 101225pk0099 - Phiếu ngày (10/12/2025)</v>
      </c>
      <c r="S199" s="312" t="s">
        <v>1786</v>
      </c>
      <c r="T199" s="309"/>
      <c r="U199" s="309" t="str">
        <f t="shared" si="79"/>
        <v>Hàng trả - Tmart01063 - Tmart01063 83. Tmart Tòa N02, Ecohome3 - 101225pk0099 - Phiếu ngày (10/12/2025)</v>
      </c>
      <c r="V199" s="309"/>
      <c r="W199" s="309"/>
      <c r="X199" s="312" t="s">
        <v>37</v>
      </c>
      <c r="Y199" s="309" t="str">
        <f>VLOOKUP(X199,TONG_SL!$A:$F,2,0)</f>
        <v>Chả cốm 300g</v>
      </c>
      <c r="Z199" s="315"/>
      <c r="AA199" s="315" t="str">
        <f t="shared" si="80"/>
        <v>5111</v>
      </c>
      <c r="AB199" s="315" t="str">
        <f t="shared" si="81"/>
        <v>131</v>
      </c>
      <c r="AC199" s="315" t="str">
        <f>VLOOKUP(X199,TONG_SL!$A:$F,3,0)</f>
        <v>Túi</v>
      </c>
      <c r="AD199" s="313">
        <v>1</v>
      </c>
      <c r="AE199" s="313"/>
      <c r="AF199" s="303">
        <f>VLOOKUP(VLOOKUP(N199,Ma_KH!$A:$R,18,0)&amp;X199,Gia_MB!$A:$F,6,0)</f>
        <v>74250</v>
      </c>
      <c r="AG199" s="316">
        <f t="shared" si="82"/>
        <v>74250</v>
      </c>
      <c r="AH199" s="313"/>
      <c r="AI199" s="317"/>
      <c r="AJ199" s="318"/>
      <c r="AK199" s="319" t="str">
        <f t="shared" si="83"/>
        <v>8</v>
      </c>
      <c r="AL199" s="313"/>
      <c r="AM199" s="317">
        <f t="shared" si="84"/>
        <v>5940</v>
      </c>
      <c r="AN199" s="319" t="str">
        <f t="shared" si="85"/>
        <v>33311</v>
      </c>
      <c r="AO199" s="318"/>
      <c r="AP199" s="320" t="str">
        <f t="shared" si="86"/>
        <v>K-C6</v>
      </c>
      <c r="AQ199" s="320" t="str">
        <f t="shared" si="87"/>
        <v>156</v>
      </c>
      <c r="AR199" s="320" t="str">
        <f t="shared" si="88"/>
        <v>632</v>
      </c>
      <c r="AS199" s="320"/>
      <c r="AT199" s="320"/>
      <c r="AU199" s="318"/>
    </row>
    <row r="200" spans="1:47" x14ac:dyDescent="0.25">
      <c r="A200" s="314"/>
      <c r="B200" s="315"/>
      <c r="C200" s="315"/>
      <c r="D200" s="315" t="str">
        <f t="shared" si="75"/>
        <v>1</v>
      </c>
      <c r="E200" s="308">
        <v>46001</v>
      </c>
      <c r="F200" s="308">
        <v>46001</v>
      </c>
      <c r="G200" s="309" t="s">
        <v>8647</v>
      </c>
      <c r="H200" s="310">
        <f t="shared" si="76"/>
        <v>46001</v>
      </c>
      <c r="I200" s="311" t="str">
        <f t="shared" si="77"/>
        <v>NKMB-101225pk0099</v>
      </c>
      <c r="J200" s="309"/>
      <c r="K200" s="309"/>
      <c r="L200" s="309"/>
      <c r="M200" s="308"/>
      <c r="N200" s="312" t="s">
        <v>5116</v>
      </c>
      <c r="O200" s="311" t="str">
        <f>VLOOKUP(N200,Ma_KH!$A:$R,2,0)</f>
        <v>Tmart01063 83. Tmart Tòa N02, Ecohome3</v>
      </c>
      <c r="P200" s="309"/>
      <c r="Q200" s="309"/>
      <c r="R200" s="311" t="str">
        <f t="shared" si="78"/>
        <v>Hàng trả - Tmart01063 - Tmart01063 83. Tmart Tòa N02, Ecohome3 - 101225pk0099 - Phiếu ngày (10/12/2025)</v>
      </c>
      <c r="S200" s="312" t="s">
        <v>1786</v>
      </c>
      <c r="T200" s="309"/>
      <c r="U200" s="309" t="str">
        <f t="shared" si="79"/>
        <v>Hàng trả - Tmart01063 - Tmart01063 83. Tmart Tòa N02, Ecohome3 - 101225pk0099 - Phiếu ngày (10/12/2025)</v>
      </c>
      <c r="V200" s="309"/>
      <c r="W200" s="309"/>
      <c r="X200" s="312" t="s">
        <v>563</v>
      </c>
      <c r="Y200" s="309" t="str">
        <f>VLOOKUP(X200,TONG_SL!$A:$F,2,0)</f>
        <v>Chân gà sả tắc 150g</v>
      </c>
      <c r="Z200" s="315"/>
      <c r="AA200" s="315" t="str">
        <f t="shared" si="80"/>
        <v>5111</v>
      </c>
      <c r="AB200" s="315" t="str">
        <f t="shared" si="81"/>
        <v>131</v>
      </c>
      <c r="AC200" s="315" t="str">
        <f>VLOOKUP(X200,TONG_SL!$A:$F,3,0)</f>
        <v>Túi</v>
      </c>
      <c r="AD200" s="313">
        <v>1</v>
      </c>
      <c r="AE200" s="313"/>
      <c r="AF200" s="303">
        <f>VLOOKUP(VLOOKUP(N200,Ma_KH!$A:$R,18,0)&amp;X200,Gia_MB!$A:$F,6,0)</f>
        <v>20250</v>
      </c>
      <c r="AG200" s="316">
        <f t="shared" si="82"/>
        <v>20250</v>
      </c>
      <c r="AH200" s="313"/>
      <c r="AI200" s="317"/>
      <c r="AJ200" s="318"/>
      <c r="AK200" s="319" t="str">
        <f t="shared" si="83"/>
        <v>8</v>
      </c>
      <c r="AL200" s="313"/>
      <c r="AM200" s="317">
        <f t="shared" si="84"/>
        <v>1620</v>
      </c>
      <c r="AN200" s="319" t="str">
        <f t="shared" si="85"/>
        <v>33311</v>
      </c>
      <c r="AO200" s="318"/>
      <c r="AP200" s="320" t="str">
        <f t="shared" si="86"/>
        <v>K-C6</v>
      </c>
      <c r="AQ200" s="320" t="str">
        <f t="shared" si="87"/>
        <v>156</v>
      </c>
      <c r="AR200" s="320" t="str">
        <f t="shared" si="88"/>
        <v>632</v>
      </c>
      <c r="AS200" s="320"/>
      <c r="AT200" s="320"/>
      <c r="AU200" s="318"/>
    </row>
    <row r="201" spans="1:47" x14ac:dyDescent="0.25">
      <c r="A201" s="314"/>
      <c r="B201" s="315"/>
      <c r="C201" s="315"/>
      <c r="D201" s="315" t="str">
        <f t="shared" si="75"/>
        <v>1</v>
      </c>
      <c r="E201" s="308">
        <v>46001</v>
      </c>
      <c r="F201" s="308">
        <v>46001</v>
      </c>
      <c r="G201" s="309" t="s">
        <v>8648</v>
      </c>
      <c r="H201" s="310">
        <f t="shared" si="76"/>
        <v>46001</v>
      </c>
      <c r="I201" s="311" t="str">
        <f t="shared" si="77"/>
        <v>NKMB-101225pk0101</v>
      </c>
      <c r="J201" s="309"/>
      <c r="K201" s="309"/>
      <c r="L201" s="309"/>
      <c r="M201" s="308"/>
      <c r="N201" s="312" t="s">
        <v>5116</v>
      </c>
      <c r="O201" s="311" t="str">
        <f>VLOOKUP(N201,Ma_KH!$A:$R,2,0)</f>
        <v>Tmart01063 83. Tmart Tòa N02, Ecohome3</v>
      </c>
      <c r="P201" s="309"/>
      <c r="Q201" s="309"/>
      <c r="R201" s="311" t="str">
        <f t="shared" si="78"/>
        <v>Hàng trả - Tmart01063 - Tmart01063 83. Tmart Tòa N02, Ecohome3 - 101225pk0101 - Phiếu ngày (10/12/2025)</v>
      </c>
      <c r="S201" s="312" t="s">
        <v>1786</v>
      </c>
      <c r="T201" s="309"/>
      <c r="U201" s="309" t="str">
        <f t="shared" si="79"/>
        <v>Hàng trả - Tmart01063 - Tmart01063 83. Tmart Tòa N02, Ecohome3 - 101225pk0101 - Phiếu ngày (10/12/2025)</v>
      </c>
      <c r="V201" s="309"/>
      <c r="W201" s="309"/>
      <c r="X201" s="312" t="s">
        <v>48</v>
      </c>
      <c r="Y201" s="309" t="str">
        <f>VLOOKUP(X201,TONG_SL!$A:$F,2,0)</f>
        <v>Mọc Nấm Hương 250g</v>
      </c>
      <c r="Z201" s="315"/>
      <c r="AA201" s="315" t="str">
        <f t="shared" si="80"/>
        <v>5111</v>
      </c>
      <c r="AB201" s="315" t="str">
        <f t="shared" si="81"/>
        <v>131</v>
      </c>
      <c r="AC201" s="315" t="str">
        <f>VLOOKUP(X201,TONG_SL!$A:$F,3,0)</f>
        <v>Túi</v>
      </c>
      <c r="AD201" s="313">
        <v>2</v>
      </c>
      <c r="AE201" s="313"/>
      <c r="AF201" s="303">
        <f>VLOOKUP(VLOOKUP(N201,Ma_KH!$A:$R,18,0)&amp;X201,Gia_MB!$A:$F,6,0)</f>
        <v>46000</v>
      </c>
      <c r="AG201" s="316">
        <f t="shared" si="82"/>
        <v>92000</v>
      </c>
      <c r="AH201" s="313"/>
      <c r="AI201" s="317"/>
      <c r="AJ201" s="318"/>
      <c r="AK201" s="319" t="str">
        <f t="shared" si="83"/>
        <v>8</v>
      </c>
      <c r="AL201" s="313"/>
      <c r="AM201" s="317">
        <f t="shared" si="84"/>
        <v>7360</v>
      </c>
      <c r="AN201" s="319" t="str">
        <f t="shared" si="85"/>
        <v>33311</v>
      </c>
      <c r="AO201" s="318"/>
      <c r="AP201" s="320" t="str">
        <f t="shared" si="86"/>
        <v>K-C6</v>
      </c>
      <c r="AQ201" s="320" t="str">
        <f t="shared" si="87"/>
        <v>156</v>
      </c>
      <c r="AR201" s="320" t="str">
        <f t="shared" si="88"/>
        <v>632</v>
      </c>
      <c r="AS201" s="320"/>
      <c r="AT201" s="320"/>
      <c r="AU201" s="318"/>
    </row>
    <row r="202" spans="1:47" x14ac:dyDescent="0.25">
      <c r="A202" s="314"/>
      <c r="B202" s="315"/>
      <c r="C202" s="315"/>
      <c r="D202" s="315" t="str">
        <f t="shared" si="75"/>
        <v>1</v>
      </c>
      <c r="E202" s="308">
        <v>46001</v>
      </c>
      <c r="F202" s="308">
        <v>46001</v>
      </c>
      <c r="G202" s="309" t="s">
        <v>8648</v>
      </c>
      <c r="H202" s="310">
        <f t="shared" si="76"/>
        <v>46001</v>
      </c>
      <c r="I202" s="311" t="str">
        <f t="shared" si="77"/>
        <v>NKMB-101225pk0101</v>
      </c>
      <c r="J202" s="309"/>
      <c r="K202" s="309"/>
      <c r="L202" s="309"/>
      <c r="M202" s="308"/>
      <c r="N202" s="312" t="s">
        <v>5116</v>
      </c>
      <c r="O202" s="311" t="str">
        <f>VLOOKUP(N202,Ma_KH!$A:$R,2,0)</f>
        <v>Tmart01063 83. Tmart Tòa N02, Ecohome3</v>
      </c>
      <c r="P202" s="309"/>
      <c r="Q202" s="309"/>
      <c r="R202" s="311" t="str">
        <f t="shared" si="78"/>
        <v>Hàng trả - Tmart01063 - Tmart01063 83. Tmart Tòa N02, Ecohome3 - 101225pk0101 - Phiếu ngày (10/12/2025)</v>
      </c>
      <c r="S202" s="312" t="s">
        <v>1786</v>
      </c>
      <c r="T202" s="309"/>
      <c r="U202" s="309" t="str">
        <f t="shared" si="79"/>
        <v>Hàng trả - Tmart01063 - Tmart01063 83. Tmart Tòa N02, Ecohome3 - 101225pk0101 - Phiếu ngày (10/12/2025)</v>
      </c>
      <c r="V202" s="309"/>
      <c r="W202" s="309"/>
      <c r="X202" s="312" t="s">
        <v>37</v>
      </c>
      <c r="Y202" s="309" t="str">
        <f>VLOOKUP(X202,TONG_SL!$A:$F,2,0)</f>
        <v>Chả cốm 300g</v>
      </c>
      <c r="Z202" s="315"/>
      <c r="AA202" s="315" t="str">
        <f t="shared" si="80"/>
        <v>5111</v>
      </c>
      <c r="AB202" s="315" t="str">
        <f t="shared" si="81"/>
        <v>131</v>
      </c>
      <c r="AC202" s="315" t="str">
        <f>VLOOKUP(X202,TONG_SL!$A:$F,3,0)</f>
        <v>Túi</v>
      </c>
      <c r="AD202" s="313">
        <v>2</v>
      </c>
      <c r="AE202" s="313"/>
      <c r="AF202" s="303">
        <f>VLOOKUP(VLOOKUP(N202,Ma_KH!$A:$R,18,0)&amp;X202,Gia_MB!$A:$F,6,0)</f>
        <v>74250</v>
      </c>
      <c r="AG202" s="316">
        <f t="shared" si="82"/>
        <v>148500</v>
      </c>
      <c r="AH202" s="313"/>
      <c r="AI202" s="317"/>
      <c r="AJ202" s="318"/>
      <c r="AK202" s="319" t="str">
        <f t="shared" si="83"/>
        <v>8</v>
      </c>
      <c r="AL202" s="313"/>
      <c r="AM202" s="317">
        <f t="shared" si="84"/>
        <v>11880</v>
      </c>
      <c r="AN202" s="319" t="str">
        <f t="shared" si="85"/>
        <v>33311</v>
      </c>
      <c r="AO202" s="318"/>
      <c r="AP202" s="320" t="str">
        <f t="shared" si="86"/>
        <v>K-C6</v>
      </c>
      <c r="AQ202" s="320" t="str">
        <f t="shared" si="87"/>
        <v>156</v>
      </c>
      <c r="AR202" s="320" t="str">
        <f t="shared" si="88"/>
        <v>632</v>
      </c>
      <c r="AS202" s="320"/>
      <c r="AT202" s="320"/>
      <c r="AU202" s="318"/>
    </row>
    <row r="203" spans="1:47" x14ac:dyDescent="0.25">
      <c r="A203" s="314"/>
      <c r="B203" s="315"/>
      <c r="C203" s="315"/>
      <c r="D203" s="315" t="str">
        <f t="shared" si="75"/>
        <v>1</v>
      </c>
      <c r="E203" s="308">
        <v>46001</v>
      </c>
      <c r="F203" s="308">
        <v>46001</v>
      </c>
      <c r="G203" s="309" t="s">
        <v>8648</v>
      </c>
      <c r="H203" s="310">
        <f t="shared" si="76"/>
        <v>46001</v>
      </c>
      <c r="I203" s="311" t="str">
        <f t="shared" si="77"/>
        <v>NKMB-101225pk0101</v>
      </c>
      <c r="J203" s="309"/>
      <c r="K203" s="309"/>
      <c r="L203" s="309"/>
      <c r="M203" s="308"/>
      <c r="N203" s="312" t="s">
        <v>5116</v>
      </c>
      <c r="O203" s="311" t="str">
        <f>VLOOKUP(N203,Ma_KH!$A:$R,2,0)</f>
        <v>Tmart01063 83. Tmart Tòa N02, Ecohome3</v>
      </c>
      <c r="P203" s="309"/>
      <c r="Q203" s="309"/>
      <c r="R203" s="311" t="str">
        <f t="shared" si="78"/>
        <v>Hàng trả - Tmart01063 - Tmart01063 83. Tmart Tòa N02, Ecohome3 - 101225pk0101 - Phiếu ngày (10/12/2025)</v>
      </c>
      <c r="S203" s="312" t="s">
        <v>1786</v>
      </c>
      <c r="T203" s="309"/>
      <c r="U203" s="309" t="str">
        <f t="shared" si="79"/>
        <v>Hàng trả - Tmart01063 - Tmart01063 83. Tmart Tòa N02, Ecohome3 - 101225pk0101 - Phiếu ngày (10/12/2025)</v>
      </c>
      <c r="V203" s="309"/>
      <c r="W203" s="309"/>
      <c r="X203" s="312" t="s">
        <v>563</v>
      </c>
      <c r="Y203" s="309" t="str">
        <f>VLOOKUP(X203,TONG_SL!$A:$F,2,0)</f>
        <v>Chân gà sả tắc 150g</v>
      </c>
      <c r="Z203" s="315"/>
      <c r="AA203" s="315" t="str">
        <f t="shared" si="80"/>
        <v>5111</v>
      </c>
      <c r="AB203" s="315" t="str">
        <f t="shared" si="81"/>
        <v>131</v>
      </c>
      <c r="AC203" s="315" t="str">
        <f>VLOOKUP(X203,TONG_SL!$A:$F,3,0)</f>
        <v>Túi</v>
      </c>
      <c r="AD203" s="313">
        <v>2</v>
      </c>
      <c r="AE203" s="313"/>
      <c r="AF203" s="303">
        <f>VLOOKUP(VLOOKUP(N203,Ma_KH!$A:$R,18,0)&amp;X203,Gia_MB!$A:$F,6,0)</f>
        <v>20250</v>
      </c>
      <c r="AG203" s="316">
        <f t="shared" si="82"/>
        <v>40500</v>
      </c>
      <c r="AH203" s="313"/>
      <c r="AI203" s="317"/>
      <c r="AJ203" s="318"/>
      <c r="AK203" s="319" t="str">
        <f t="shared" si="83"/>
        <v>8</v>
      </c>
      <c r="AL203" s="313"/>
      <c r="AM203" s="317">
        <f t="shared" si="84"/>
        <v>3240</v>
      </c>
      <c r="AN203" s="319" t="str">
        <f t="shared" si="85"/>
        <v>33311</v>
      </c>
      <c r="AO203" s="318"/>
      <c r="AP203" s="320" t="str">
        <f t="shared" si="86"/>
        <v>K-C6</v>
      </c>
      <c r="AQ203" s="320" t="str">
        <f t="shared" si="87"/>
        <v>156</v>
      </c>
      <c r="AR203" s="320" t="str">
        <f t="shared" si="88"/>
        <v>632</v>
      </c>
      <c r="AS203" s="320"/>
      <c r="AT203" s="320"/>
      <c r="AU203" s="318"/>
    </row>
    <row r="204" spans="1:47" x14ac:dyDescent="0.25">
      <c r="A204" s="314"/>
      <c r="B204" s="315"/>
      <c r="C204" s="315"/>
      <c r="D204" s="315" t="str">
        <f t="shared" si="75"/>
        <v>1</v>
      </c>
      <c r="E204" s="308">
        <v>46001</v>
      </c>
      <c r="F204" s="308">
        <v>46001</v>
      </c>
      <c r="G204" s="309" t="s">
        <v>8648</v>
      </c>
      <c r="H204" s="310">
        <f t="shared" si="76"/>
        <v>46001</v>
      </c>
      <c r="I204" s="311" t="str">
        <f t="shared" si="77"/>
        <v>NKMB-101225pk0101</v>
      </c>
      <c r="J204" s="309"/>
      <c r="K204" s="309"/>
      <c r="L204" s="309"/>
      <c r="M204" s="308"/>
      <c r="N204" s="312" t="s">
        <v>5116</v>
      </c>
      <c r="O204" s="311" t="str">
        <f>VLOOKUP(N204,Ma_KH!$A:$R,2,0)</f>
        <v>Tmart01063 83. Tmart Tòa N02, Ecohome3</v>
      </c>
      <c r="P204" s="309"/>
      <c r="Q204" s="309"/>
      <c r="R204" s="311" t="str">
        <f t="shared" si="78"/>
        <v>Hàng trả - Tmart01063 - Tmart01063 83. Tmart Tòa N02, Ecohome3 - 101225pk0101 - Phiếu ngày (10/12/2025)</v>
      </c>
      <c r="S204" s="312" t="s">
        <v>1786</v>
      </c>
      <c r="T204" s="309"/>
      <c r="U204" s="309" t="str">
        <f t="shared" si="79"/>
        <v>Hàng trả - Tmart01063 - Tmart01063 83. Tmart Tòa N02, Ecohome3 - 101225pk0101 - Phiếu ngày (10/12/2025)</v>
      </c>
      <c r="V204" s="309"/>
      <c r="W204" s="309"/>
      <c r="X204" s="312" t="s">
        <v>34</v>
      </c>
      <c r="Y204" s="309" t="str">
        <f>VLOOKUP(X204,TONG_SL!$A:$F,2,0)</f>
        <v>Tai heo muối 200g</v>
      </c>
      <c r="Z204" s="315"/>
      <c r="AA204" s="315" t="str">
        <f t="shared" si="80"/>
        <v>5111</v>
      </c>
      <c r="AB204" s="315" t="str">
        <f t="shared" si="81"/>
        <v>131</v>
      </c>
      <c r="AC204" s="315" t="str">
        <f>VLOOKUP(X204,TONG_SL!$A:$F,3,0)</f>
        <v>Túi</v>
      </c>
      <c r="AD204" s="313">
        <v>1</v>
      </c>
      <c r="AE204" s="313"/>
      <c r="AF204" s="303">
        <f>VLOOKUP(VLOOKUP(N204,Ma_KH!$A:$R,18,0)&amp;X204,Gia_MB!$A:$F,6,0)</f>
        <v>55595</v>
      </c>
      <c r="AG204" s="316">
        <f t="shared" si="82"/>
        <v>55595</v>
      </c>
      <c r="AH204" s="313"/>
      <c r="AI204" s="317"/>
      <c r="AJ204" s="318"/>
      <c r="AK204" s="319" t="str">
        <f t="shared" si="83"/>
        <v>8</v>
      </c>
      <c r="AL204" s="313"/>
      <c r="AM204" s="317">
        <f t="shared" si="84"/>
        <v>4447.6000000000004</v>
      </c>
      <c r="AN204" s="319" t="str">
        <f t="shared" si="85"/>
        <v>33311</v>
      </c>
      <c r="AO204" s="318"/>
      <c r="AP204" s="320" t="str">
        <f t="shared" si="86"/>
        <v>K-C6</v>
      </c>
      <c r="AQ204" s="320" t="str">
        <f t="shared" si="87"/>
        <v>156</v>
      </c>
      <c r="AR204" s="320" t="str">
        <f t="shared" si="88"/>
        <v>632</v>
      </c>
      <c r="AS204" s="320"/>
      <c r="AT204" s="320"/>
      <c r="AU204" s="318"/>
    </row>
    <row r="205" spans="1:47" x14ac:dyDescent="0.25">
      <c r="A205" s="314"/>
      <c r="B205" s="315"/>
      <c r="C205" s="315"/>
      <c r="D205" s="315" t="str">
        <f t="shared" si="75"/>
        <v>1</v>
      </c>
      <c r="E205" s="308">
        <v>46001</v>
      </c>
      <c r="F205" s="308">
        <v>46001</v>
      </c>
      <c r="G205" s="309" t="s">
        <v>8649</v>
      </c>
      <c r="H205" s="310">
        <f t="shared" si="76"/>
        <v>46001</v>
      </c>
      <c r="I205" s="311" t="str">
        <f t="shared" si="77"/>
        <v>NKMB-101225pk0126</v>
      </c>
      <c r="J205" s="309"/>
      <c r="K205" s="309"/>
      <c r="L205" s="309"/>
      <c r="M205" s="308"/>
      <c r="N205" s="312" t="s">
        <v>5269</v>
      </c>
      <c r="O205" s="311" t="str">
        <f>VLOOKUP(N205,Ma_KH!$A:$R,2,0)</f>
        <v>Tmart03005 1801. Quầy Cổ Nhuế</v>
      </c>
      <c r="P205" s="309"/>
      <c r="Q205" s="309"/>
      <c r="R205" s="311" t="str">
        <f t="shared" si="78"/>
        <v>Hàng trả - Tmart03005 - Tmart03005 1801. Quầy Cổ Nhuế - 101225pk0126 - Phiếu ngày (10/12/2025)</v>
      </c>
      <c r="S205" s="312" t="s">
        <v>1786</v>
      </c>
      <c r="T205" s="309"/>
      <c r="U205" s="309" t="str">
        <f t="shared" si="79"/>
        <v>Hàng trả - Tmart03005 - Tmart03005 1801. Quầy Cổ Nhuế - 101225pk0126 - Phiếu ngày (10/12/2025)</v>
      </c>
      <c r="V205" s="309"/>
      <c r="W205" s="309"/>
      <c r="X205" s="312" t="s">
        <v>30</v>
      </c>
      <c r="Y205" s="309" t="str">
        <f>VLOOKUP(X205,TONG_SL!$A:$F,2,0)</f>
        <v>Gà muối 500g</v>
      </c>
      <c r="Z205" s="315"/>
      <c r="AA205" s="315" t="str">
        <f t="shared" si="80"/>
        <v>5111</v>
      </c>
      <c r="AB205" s="315" t="str">
        <f t="shared" si="81"/>
        <v>131</v>
      </c>
      <c r="AC205" s="315" t="str">
        <f>VLOOKUP(X205,TONG_SL!$A:$F,3,0)</f>
        <v>Túi</v>
      </c>
      <c r="AD205" s="313">
        <v>1</v>
      </c>
      <c r="AE205" s="313"/>
      <c r="AF205" s="303">
        <f>VLOOKUP(VLOOKUP(N205,Ma_KH!$A:$R,18,0)&amp;X205,Gia_MB!$A:$F,6,0)</f>
        <v>111058</v>
      </c>
      <c r="AG205" s="316">
        <f t="shared" si="82"/>
        <v>111058</v>
      </c>
      <c r="AH205" s="313"/>
      <c r="AI205" s="317"/>
      <c r="AJ205" s="318"/>
      <c r="AK205" s="319" t="str">
        <f t="shared" si="83"/>
        <v>8</v>
      </c>
      <c r="AL205" s="313"/>
      <c r="AM205" s="317">
        <f t="shared" si="84"/>
        <v>8884.64</v>
      </c>
      <c r="AN205" s="319" t="str">
        <f t="shared" si="85"/>
        <v>33311</v>
      </c>
      <c r="AO205" s="318"/>
      <c r="AP205" s="320" t="str">
        <f t="shared" si="86"/>
        <v>K-C6</v>
      </c>
      <c r="AQ205" s="320" t="str">
        <f t="shared" si="87"/>
        <v>156</v>
      </c>
      <c r="AR205" s="320" t="str">
        <f t="shared" si="88"/>
        <v>632</v>
      </c>
      <c r="AS205" s="320"/>
      <c r="AT205" s="320"/>
      <c r="AU205" s="318"/>
    </row>
    <row r="206" spans="1:47" x14ac:dyDescent="0.25">
      <c r="A206" s="314"/>
      <c r="B206" s="315"/>
      <c r="C206" s="315"/>
      <c r="D206" s="315" t="str">
        <f t="shared" si="75"/>
        <v>1</v>
      </c>
      <c r="E206" s="308">
        <v>46001</v>
      </c>
      <c r="F206" s="308">
        <v>46001</v>
      </c>
      <c r="G206" s="309" t="s">
        <v>8649</v>
      </c>
      <c r="H206" s="310">
        <f t="shared" si="76"/>
        <v>46001</v>
      </c>
      <c r="I206" s="311" t="str">
        <f t="shared" si="77"/>
        <v>NKMB-101225pk0126</v>
      </c>
      <c r="J206" s="309"/>
      <c r="K206" s="309"/>
      <c r="L206" s="309"/>
      <c r="M206" s="308"/>
      <c r="N206" s="312" t="s">
        <v>5269</v>
      </c>
      <c r="O206" s="311" t="str">
        <f>VLOOKUP(N206,Ma_KH!$A:$R,2,0)</f>
        <v>Tmart03005 1801. Quầy Cổ Nhuế</v>
      </c>
      <c r="P206" s="309"/>
      <c r="Q206" s="309"/>
      <c r="R206" s="311" t="str">
        <f t="shared" si="78"/>
        <v>Hàng trả - Tmart03005 - Tmart03005 1801. Quầy Cổ Nhuế - 101225pk0126 - Phiếu ngày (10/12/2025)</v>
      </c>
      <c r="S206" s="312" t="s">
        <v>1786</v>
      </c>
      <c r="T206" s="309"/>
      <c r="U206" s="309" t="str">
        <f t="shared" si="79"/>
        <v>Hàng trả - Tmart03005 - Tmart03005 1801. Quầy Cổ Nhuế - 101225pk0126 - Phiếu ngày (10/12/2025)</v>
      </c>
      <c r="V206" s="309"/>
      <c r="W206" s="309"/>
      <c r="X206" s="312" t="s">
        <v>37</v>
      </c>
      <c r="Y206" s="309" t="str">
        <f>VLOOKUP(X206,TONG_SL!$A:$F,2,0)</f>
        <v>Chả cốm 300g</v>
      </c>
      <c r="Z206" s="315"/>
      <c r="AA206" s="315" t="str">
        <f t="shared" si="80"/>
        <v>5111</v>
      </c>
      <c r="AB206" s="315" t="str">
        <f t="shared" si="81"/>
        <v>131</v>
      </c>
      <c r="AC206" s="315" t="str">
        <f>VLOOKUP(X206,TONG_SL!$A:$F,3,0)</f>
        <v>Túi</v>
      </c>
      <c r="AD206" s="313">
        <v>1</v>
      </c>
      <c r="AE206" s="313"/>
      <c r="AF206" s="303">
        <f>VLOOKUP(VLOOKUP(N206,Ma_KH!$A:$R,18,0)&amp;X206,Gia_MB!$A:$F,6,0)</f>
        <v>74250</v>
      </c>
      <c r="AG206" s="316">
        <f t="shared" si="82"/>
        <v>74250</v>
      </c>
      <c r="AH206" s="313"/>
      <c r="AI206" s="317"/>
      <c r="AJ206" s="318"/>
      <c r="AK206" s="319" t="str">
        <f t="shared" si="83"/>
        <v>8</v>
      </c>
      <c r="AL206" s="313"/>
      <c r="AM206" s="317">
        <f t="shared" si="84"/>
        <v>5940</v>
      </c>
      <c r="AN206" s="319" t="str">
        <f t="shared" si="85"/>
        <v>33311</v>
      </c>
      <c r="AO206" s="318"/>
      <c r="AP206" s="320" t="str">
        <f t="shared" si="86"/>
        <v>K-C6</v>
      </c>
      <c r="AQ206" s="320" t="str">
        <f t="shared" si="87"/>
        <v>156</v>
      </c>
      <c r="AR206" s="320" t="str">
        <f t="shared" si="88"/>
        <v>632</v>
      </c>
      <c r="AS206" s="320"/>
      <c r="AT206" s="320"/>
      <c r="AU206" s="318"/>
    </row>
    <row r="207" spans="1:47" x14ac:dyDescent="0.25">
      <c r="A207" s="314"/>
      <c r="B207" s="315"/>
      <c r="C207" s="315"/>
      <c r="D207" s="315" t="str">
        <f t="shared" si="75"/>
        <v>1</v>
      </c>
      <c r="E207" s="308">
        <v>46001</v>
      </c>
      <c r="F207" s="308">
        <v>45999</v>
      </c>
      <c r="G207" s="309" t="s">
        <v>8650</v>
      </c>
      <c r="H207" s="310">
        <f t="shared" si="76"/>
        <v>46001</v>
      </c>
      <c r="I207" s="311" t="str">
        <f t="shared" si="77"/>
        <v>NKMB-81225pk0329</v>
      </c>
      <c r="J207" s="309"/>
      <c r="K207" s="309"/>
      <c r="L207" s="309"/>
      <c r="M207" s="308"/>
      <c r="N207" s="312" t="s">
        <v>4982</v>
      </c>
      <c r="O207" s="311" t="str">
        <f>VLOOKUP(N207,Ma_KH!$A:$R,2,0)</f>
        <v>Tmart00983 16. Quầy Xala, tòa nhà Hemisco, Xala</v>
      </c>
      <c r="P207" s="309"/>
      <c r="Q207" s="309"/>
      <c r="R207" s="311" t="str">
        <f t="shared" si="78"/>
        <v>Hàng trả - Tmart00983 - Tmart00983 16. Quầy Xala, tòa nhà Hemisco, Xala - 81225pk0329 - Phiếu ngày (08/12/2025)</v>
      </c>
      <c r="S207" s="312" t="s">
        <v>1786</v>
      </c>
      <c r="T207" s="309"/>
      <c r="U207" s="309" t="str">
        <f t="shared" si="79"/>
        <v>Hàng trả - Tmart00983 - Tmart00983 16. Quầy Xala, tòa nhà Hemisco, Xala - 81225pk0329 - Phiếu ngày (08/12/2025)</v>
      </c>
      <c r="V207" s="309"/>
      <c r="W207" s="309"/>
      <c r="X207" s="312" t="s">
        <v>52</v>
      </c>
      <c r="Y207" s="309" t="str">
        <f>VLOOKUP(X207,TONG_SL!$A:$F,2,0)</f>
        <v>Gà xì dầu 500g</v>
      </c>
      <c r="Z207" s="315"/>
      <c r="AA207" s="315" t="str">
        <f t="shared" si="80"/>
        <v>5111</v>
      </c>
      <c r="AB207" s="315" t="str">
        <f t="shared" si="81"/>
        <v>131</v>
      </c>
      <c r="AC207" s="315" t="str">
        <f>VLOOKUP(X207,TONG_SL!$A:$F,3,0)</f>
        <v>Túi</v>
      </c>
      <c r="AD207" s="313">
        <v>2</v>
      </c>
      <c r="AE207" s="313"/>
      <c r="AF207" s="303">
        <f>VLOOKUP(VLOOKUP(N207,Ma_KH!$A:$R,18,0)&amp;X207,Gia_MB!$A:$F,6,0)</f>
        <v>111606</v>
      </c>
      <c r="AG207" s="316">
        <f t="shared" si="82"/>
        <v>223212</v>
      </c>
      <c r="AH207" s="313"/>
      <c r="AI207" s="317"/>
      <c r="AJ207" s="318"/>
      <c r="AK207" s="319" t="str">
        <f t="shared" si="83"/>
        <v>8</v>
      </c>
      <c r="AL207" s="313"/>
      <c r="AM207" s="317">
        <f t="shared" si="84"/>
        <v>17856.96</v>
      </c>
      <c r="AN207" s="319" t="str">
        <f t="shared" si="85"/>
        <v>33311</v>
      </c>
      <c r="AO207" s="318"/>
      <c r="AP207" s="320" t="str">
        <f t="shared" si="86"/>
        <v>K-C6</v>
      </c>
      <c r="AQ207" s="320" t="str">
        <f t="shared" si="87"/>
        <v>156</v>
      </c>
      <c r="AR207" s="320" t="str">
        <f t="shared" si="88"/>
        <v>632</v>
      </c>
      <c r="AS207" s="320"/>
      <c r="AT207" s="320"/>
      <c r="AU207" s="318"/>
    </row>
    <row r="208" spans="1:47" x14ac:dyDescent="0.25">
      <c r="A208" s="314"/>
      <c r="B208" s="315"/>
      <c r="C208" s="315"/>
      <c r="D208" s="315" t="str">
        <f t="shared" si="75"/>
        <v>1</v>
      </c>
      <c r="E208" s="308">
        <v>46001</v>
      </c>
      <c r="F208" s="308">
        <v>45999</v>
      </c>
      <c r="G208" s="309" t="s">
        <v>8650</v>
      </c>
      <c r="H208" s="310">
        <f t="shared" si="76"/>
        <v>46001</v>
      </c>
      <c r="I208" s="311" t="str">
        <f t="shared" si="77"/>
        <v>NKMB-81225pk0329</v>
      </c>
      <c r="J208" s="309"/>
      <c r="K208" s="309"/>
      <c r="L208" s="309"/>
      <c r="M208" s="308"/>
      <c r="N208" s="312" t="s">
        <v>4982</v>
      </c>
      <c r="O208" s="311" t="str">
        <f>VLOOKUP(N208,Ma_KH!$A:$R,2,0)</f>
        <v>Tmart00983 16. Quầy Xala, tòa nhà Hemisco, Xala</v>
      </c>
      <c r="P208" s="309"/>
      <c r="Q208" s="309"/>
      <c r="R208" s="311" t="str">
        <f t="shared" si="78"/>
        <v>Hàng trả - Tmart00983 - Tmart00983 16. Quầy Xala, tòa nhà Hemisco, Xala - 81225pk0329 - Phiếu ngày (08/12/2025)</v>
      </c>
      <c r="S208" s="312" t="s">
        <v>1786</v>
      </c>
      <c r="T208" s="309"/>
      <c r="U208" s="309" t="str">
        <f t="shared" si="79"/>
        <v>Hàng trả - Tmart00983 - Tmart00983 16. Quầy Xala, tòa nhà Hemisco, Xala - 81225pk0329 - Phiếu ngày (08/12/2025)</v>
      </c>
      <c r="V208" s="309"/>
      <c r="W208" s="309"/>
      <c r="X208" s="312" t="s">
        <v>551</v>
      </c>
      <c r="Y208" s="309" t="str">
        <f>VLOOKUP(X208,TONG_SL!$A:$F,2,0)</f>
        <v>Chân giò heo muối 100g</v>
      </c>
      <c r="Z208" s="315"/>
      <c r="AA208" s="315" t="str">
        <f t="shared" si="80"/>
        <v>5111</v>
      </c>
      <c r="AB208" s="315" t="str">
        <f t="shared" si="81"/>
        <v>131</v>
      </c>
      <c r="AC208" s="315" t="str">
        <f>VLOOKUP(X208,TONG_SL!$A:$F,3,0)</f>
        <v>Gói</v>
      </c>
      <c r="AD208" s="313">
        <v>1</v>
      </c>
      <c r="AE208" s="313"/>
      <c r="AF208" s="303">
        <f>VLOOKUP(VLOOKUP(N208,Ma_KH!$A:$R,18,0)&amp;X208,Gia_MB!$A:$F,6,0)</f>
        <v>24549</v>
      </c>
      <c r="AG208" s="316">
        <f t="shared" si="82"/>
        <v>24549</v>
      </c>
      <c r="AH208" s="313"/>
      <c r="AI208" s="317"/>
      <c r="AJ208" s="318"/>
      <c r="AK208" s="319" t="str">
        <f t="shared" si="83"/>
        <v>8</v>
      </c>
      <c r="AL208" s="313"/>
      <c r="AM208" s="317">
        <f t="shared" si="84"/>
        <v>1963.92</v>
      </c>
      <c r="AN208" s="319" t="str">
        <f t="shared" si="85"/>
        <v>33311</v>
      </c>
      <c r="AO208" s="318"/>
      <c r="AP208" s="320" t="str">
        <f t="shared" si="86"/>
        <v>K-C6</v>
      </c>
      <c r="AQ208" s="320" t="str">
        <f t="shared" si="87"/>
        <v>156</v>
      </c>
      <c r="AR208" s="320" t="str">
        <f t="shared" si="88"/>
        <v>632</v>
      </c>
      <c r="AS208" s="320"/>
      <c r="AT208" s="320"/>
      <c r="AU208" s="318"/>
    </row>
    <row r="209" spans="1:47" x14ac:dyDescent="0.25">
      <c r="A209" s="314"/>
      <c r="B209" s="315"/>
      <c r="C209" s="315"/>
      <c r="D209" s="315" t="str">
        <f t="shared" si="75"/>
        <v>1</v>
      </c>
      <c r="E209" s="308">
        <v>46001</v>
      </c>
      <c r="F209" s="308">
        <v>45999</v>
      </c>
      <c r="G209" s="309" t="s">
        <v>8650</v>
      </c>
      <c r="H209" s="310">
        <f t="shared" si="76"/>
        <v>46001</v>
      </c>
      <c r="I209" s="311" t="str">
        <f t="shared" si="77"/>
        <v>NKMB-81225pk0329</v>
      </c>
      <c r="J209" s="309"/>
      <c r="K209" s="309"/>
      <c r="L209" s="309"/>
      <c r="M209" s="308"/>
      <c r="N209" s="312" t="s">
        <v>4982</v>
      </c>
      <c r="O209" s="311" t="str">
        <f>VLOOKUP(N209,Ma_KH!$A:$R,2,0)</f>
        <v>Tmart00983 16. Quầy Xala, tòa nhà Hemisco, Xala</v>
      </c>
      <c r="P209" s="309"/>
      <c r="Q209" s="309"/>
      <c r="R209" s="311" t="str">
        <f t="shared" si="78"/>
        <v>Hàng trả - Tmart00983 - Tmart00983 16. Quầy Xala, tòa nhà Hemisco, Xala - 81225pk0329 - Phiếu ngày (08/12/2025)</v>
      </c>
      <c r="S209" s="312" t="s">
        <v>1786</v>
      </c>
      <c r="T209" s="309"/>
      <c r="U209" s="309" t="str">
        <f t="shared" si="79"/>
        <v>Hàng trả - Tmart00983 - Tmart00983 16. Quầy Xala, tòa nhà Hemisco, Xala - 81225pk0329 - Phiếu ngày (08/12/2025)</v>
      </c>
      <c r="V209" s="309"/>
      <c r="W209" s="309"/>
      <c r="X209" s="312" t="s">
        <v>34</v>
      </c>
      <c r="Y209" s="309" t="str">
        <f>VLOOKUP(X209,TONG_SL!$A:$F,2,0)</f>
        <v>Tai heo muối 200g</v>
      </c>
      <c r="Z209" s="315"/>
      <c r="AA209" s="315" t="str">
        <f t="shared" si="80"/>
        <v>5111</v>
      </c>
      <c r="AB209" s="315" t="str">
        <f t="shared" si="81"/>
        <v>131</v>
      </c>
      <c r="AC209" s="315" t="str">
        <f>VLOOKUP(X209,TONG_SL!$A:$F,3,0)</f>
        <v>Túi</v>
      </c>
      <c r="AD209" s="313">
        <v>1</v>
      </c>
      <c r="AE209" s="313"/>
      <c r="AF209" s="303">
        <f>VLOOKUP(VLOOKUP(N209,Ma_KH!$A:$R,18,0)&amp;X209,Gia_MB!$A:$F,6,0)</f>
        <v>55595</v>
      </c>
      <c r="AG209" s="316">
        <f t="shared" si="82"/>
        <v>55595</v>
      </c>
      <c r="AH209" s="313"/>
      <c r="AI209" s="317"/>
      <c r="AJ209" s="318"/>
      <c r="AK209" s="319" t="str">
        <f t="shared" si="83"/>
        <v>8</v>
      </c>
      <c r="AL209" s="313"/>
      <c r="AM209" s="317">
        <f t="shared" si="84"/>
        <v>4447.6000000000004</v>
      </c>
      <c r="AN209" s="319" t="str">
        <f t="shared" si="85"/>
        <v>33311</v>
      </c>
      <c r="AO209" s="318"/>
      <c r="AP209" s="320" t="str">
        <f t="shared" si="86"/>
        <v>K-C6</v>
      </c>
      <c r="AQ209" s="320" t="str">
        <f t="shared" si="87"/>
        <v>156</v>
      </c>
      <c r="AR209" s="320" t="str">
        <f t="shared" si="88"/>
        <v>632</v>
      </c>
      <c r="AS209" s="320"/>
      <c r="AT209" s="320"/>
      <c r="AU209" s="318"/>
    </row>
    <row r="210" spans="1:47" x14ac:dyDescent="0.25">
      <c r="A210" s="314"/>
      <c r="B210" s="315"/>
      <c r="C210" s="315"/>
      <c r="D210" s="315" t="str">
        <f t="shared" si="75"/>
        <v>1</v>
      </c>
      <c r="E210" s="308">
        <v>46001</v>
      </c>
      <c r="F210" s="308">
        <v>46000</v>
      </c>
      <c r="G210" s="309" t="s">
        <v>8651</v>
      </c>
      <c r="H210" s="310">
        <f t="shared" si="76"/>
        <v>46001</v>
      </c>
      <c r="I210" s="311" t="str">
        <f t="shared" si="77"/>
        <v>NKMB-91225pk0438</v>
      </c>
      <c r="J210" s="309"/>
      <c r="K210" s="309"/>
      <c r="L210" s="309"/>
      <c r="M210" s="308"/>
      <c r="N210" s="312" t="s">
        <v>5306</v>
      </c>
      <c r="O210" s="311" t="str">
        <f>VLOOKUP(N210,Ma_KH!$A:$R,2,0)</f>
        <v>Tmart03014 133. Quầy Đa Sỹ</v>
      </c>
      <c r="P210" s="309"/>
      <c r="Q210" s="309"/>
      <c r="R210" s="311" t="str">
        <f t="shared" si="78"/>
        <v>Hàng trả - Tmart03014 - Tmart03014 133. Quầy Đa Sỹ - 91225pk0438 - Phiếu ngày (09/12/2025)</v>
      </c>
      <c r="S210" s="312" t="s">
        <v>1786</v>
      </c>
      <c r="T210" s="309"/>
      <c r="U210" s="309" t="str">
        <f t="shared" si="79"/>
        <v>Hàng trả - Tmart03014 - Tmart03014 133. Quầy Đa Sỹ - 91225pk0438 - Phiếu ngày (09/12/2025)</v>
      </c>
      <c r="V210" s="309"/>
      <c r="W210" s="309"/>
      <c r="X210" s="312" t="s">
        <v>563</v>
      </c>
      <c r="Y210" s="309" t="str">
        <f>VLOOKUP(X210,TONG_SL!$A:$F,2,0)</f>
        <v>Chân gà sả tắc 150g</v>
      </c>
      <c r="Z210" s="315"/>
      <c r="AA210" s="315" t="str">
        <f t="shared" si="80"/>
        <v>5111</v>
      </c>
      <c r="AB210" s="315" t="str">
        <f t="shared" si="81"/>
        <v>131</v>
      </c>
      <c r="AC210" s="315" t="str">
        <f>VLOOKUP(X210,TONG_SL!$A:$F,3,0)</f>
        <v>Túi</v>
      </c>
      <c r="AD210" s="313">
        <v>2</v>
      </c>
      <c r="AE210" s="313"/>
      <c r="AF210" s="303">
        <f>VLOOKUP(VLOOKUP(N210,Ma_KH!$A:$R,18,0)&amp;X210,Gia_MB!$A:$F,6,0)</f>
        <v>20250</v>
      </c>
      <c r="AG210" s="316">
        <f t="shared" si="82"/>
        <v>40500</v>
      </c>
      <c r="AH210" s="313"/>
      <c r="AI210" s="317"/>
      <c r="AJ210" s="318"/>
      <c r="AK210" s="319" t="str">
        <f t="shared" si="83"/>
        <v>8</v>
      </c>
      <c r="AL210" s="313"/>
      <c r="AM210" s="317">
        <f t="shared" si="84"/>
        <v>3240</v>
      </c>
      <c r="AN210" s="319" t="str">
        <f t="shared" si="85"/>
        <v>33311</v>
      </c>
      <c r="AO210" s="318"/>
      <c r="AP210" s="320" t="str">
        <f t="shared" si="86"/>
        <v>K-C6</v>
      </c>
      <c r="AQ210" s="320" t="str">
        <f t="shared" si="87"/>
        <v>156</v>
      </c>
      <c r="AR210" s="320" t="str">
        <f t="shared" si="88"/>
        <v>632</v>
      </c>
      <c r="AS210" s="320"/>
      <c r="AT210" s="320"/>
      <c r="AU210" s="318"/>
    </row>
    <row r="211" spans="1:47" x14ac:dyDescent="0.25">
      <c r="A211" s="314"/>
      <c r="B211" s="315"/>
      <c r="C211" s="315"/>
      <c r="D211" s="315" t="str">
        <f t="shared" si="75"/>
        <v>1</v>
      </c>
      <c r="E211" s="308">
        <v>46001</v>
      </c>
      <c r="F211" s="308">
        <v>46000</v>
      </c>
      <c r="G211" s="309" t="s">
        <v>8651</v>
      </c>
      <c r="H211" s="310">
        <f t="shared" si="76"/>
        <v>46001</v>
      </c>
      <c r="I211" s="311" t="str">
        <f t="shared" si="77"/>
        <v>NKMB-91225pk0438</v>
      </c>
      <c r="J211" s="309"/>
      <c r="K211" s="309"/>
      <c r="L211" s="309"/>
      <c r="M211" s="308"/>
      <c r="N211" s="312" t="s">
        <v>5306</v>
      </c>
      <c r="O211" s="311" t="str">
        <f>VLOOKUP(N211,Ma_KH!$A:$R,2,0)</f>
        <v>Tmart03014 133. Quầy Đa Sỹ</v>
      </c>
      <c r="P211" s="309"/>
      <c r="Q211" s="309"/>
      <c r="R211" s="311" t="str">
        <f t="shared" si="78"/>
        <v>Hàng trả - Tmart03014 - Tmart03014 133. Quầy Đa Sỹ - 91225pk0438 - Phiếu ngày (09/12/2025)</v>
      </c>
      <c r="S211" s="312" t="s">
        <v>1786</v>
      </c>
      <c r="T211" s="309"/>
      <c r="U211" s="309" t="str">
        <f t="shared" si="79"/>
        <v>Hàng trả - Tmart03014 - Tmart03014 133. Quầy Đa Sỹ - 91225pk0438 - Phiếu ngày (09/12/2025)</v>
      </c>
      <c r="V211" s="309"/>
      <c r="W211" s="309"/>
      <c r="X211" s="312" t="s">
        <v>34</v>
      </c>
      <c r="Y211" s="309" t="str">
        <f>VLOOKUP(X211,TONG_SL!$A:$F,2,0)</f>
        <v>Tai heo muối 200g</v>
      </c>
      <c r="Z211" s="315"/>
      <c r="AA211" s="315" t="str">
        <f t="shared" si="80"/>
        <v>5111</v>
      </c>
      <c r="AB211" s="315" t="str">
        <f t="shared" si="81"/>
        <v>131</v>
      </c>
      <c r="AC211" s="315" t="str">
        <f>VLOOKUP(X211,TONG_SL!$A:$F,3,0)</f>
        <v>Túi</v>
      </c>
      <c r="AD211" s="313">
        <v>1</v>
      </c>
      <c r="AE211" s="313"/>
      <c r="AF211" s="303">
        <f>VLOOKUP(VLOOKUP(N211,Ma_KH!$A:$R,18,0)&amp;X211,Gia_MB!$A:$F,6,0)</f>
        <v>55595</v>
      </c>
      <c r="AG211" s="316">
        <f t="shared" si="82"/>
        <v>55595</v>
      </c>
      <c r="AH211" s="313"/>
      <c r="AI211" s="317"/>
      <c r="AJ211" s="318"/>
      <c r="AK211" s="319" t="str">
        <f t="shared" si="83"/>
        <v>8</v>
      </c>
      <c r="AL211" s="313"/>
      <c r="AM211" s="317">
        <f t="shared" si="84"/>
        <v>4447.6000000000004</v>
      </c>
      <c r="AN211" s="319" t="str">
        <f t="shared" si="85"/>
        <v>33311</v>
      </c>
      <c r="AO211" s="318"/>
      <c r="AP211" s="320" t="str">
        <f t="shared" si="86"/>
        <v>K-C6</v>
      </c>
      <c r="AQ211" s="320" t="str">
        <f t="shared" si="87"/>
        <v>156</v>
      </c>
      <c r="AR211" s="320" t="str">
        <f t="shared" si="88"/>
        <v>632</v>
      </c>
      <c r="AS211" s="320"/>
      <c r="AT211" s="320"/>
      <c r="AU211" s="318"/>
    </row>
    <row r="212" spans="1:47" x14ac:dyDescent="0.25">
      <c r="A212" s="314"/>
      <c r="B212" s="315"/>
      <c r="C212" s="315"/>
      <c r="D212" s="315" t="str">
        <f t="shared" si="75"/>
        <v>1</v>
      </c>
      <c r="E212" s="308">
        <v>46001</v>
      </c>
      <c r="F212" s="308">
        <v>46001</v>
      </c>
      <c r="G212" s="309" t="s">
        <v>8652</v>
      </c>
      <c r="H212" s="310">
        <f t="shared" si="76"/>
        <v>46001</v>
      </c>
      <c r="I212" s="311" t="str">
        <f t="shared" si="77"/>
        <v>NKMB-1012coop9138</v>
      </c>
      <c r="J212" s="309"/>
      <c r="K212" s="309"/>
      <c r="L212" s="309"/>
      <c r="M212" s="308"/>
      <c r="N212" s="312" t="s">
        <v>3143</v>
      </c>
      <c r="O212" s="311" t="str">
        <f>VLOOKUP(N212,Ma_KH!$A:$R,2,0)</f>
        <v>Cửa hàng Co.op Food HN Thái Hà CT4</v>
      </c>
      <c r="P212" s="309"/>
      <c r="Q212" s="309"/>
      <c r="R212" s="311" t="str">
        <f t="shared" si="78"/>
        <v>Hàng trả - coop9138 - Cửa hàng Co.op Food HN Thái Hà CT4 - 1012coop9138 - Phiếu ngày (10/12/2025)</v>
      </c>
      <c r="S212" s="312" t="s">
        <v>1786</v>
      </c>
      <c r="T212" s="309"/>
      <c r="U212" s="309" t="str">
        <f t="shared" si="79"/>
        <v>Hàng trả - coop9138 - Cửa hàng Co.op Food HN Thái Hà CT4 - 1012coop9138 - Phiếu ngày (10/12/2025)</v>
      </c>
      <c r="V212" s="309"/>
      <c r="W212" s="309"/>
      <c r="X212" s="312" t="s">
        <v>30</v>
      </c>
      <c r="Y212" s="309" t="str">
        <f>VLOOKUP(X212,TONG_SL!$A:$F,2,0)</f>
        <v>Gà muối 500g</v>
      </c>
      <c r="Z212" s="315"/>
      <c r="AA212" s="315" t="str">
        <f t="shared" si="80"/>
        <v>5111</v>
      </c>
      <c r="AB212" s="315" t="str">
        <f t="shared" si="81"/>
        <v>131</v>
      </c>
      <c r="AC212" s="315" t="str">
        <f>VLOOKUP(X212,TONG_SL!$A:$F,3,0)</f>
        <v>Túi</v>
      </c>
      <c r="AD212" s="313">
        <v>3</v>
      </c>
      <c r="AE212" s="313"/>
      <c r="AF212" s="303">
        <f>VLOOKUP(VLOOKUP(N212,Ma_KH!$A:$R,18,0)&amp;X212,Gia_MB!$A:$F,6,0)</f>
        <v>111058</v>
      </c>
      <c r="AG212" s="316">
        <f t="shared" si="82"/>
        <v>333174</v>
      </c>
      <c r="AH212" s="313"/>
      <c r="AI212" s="317"/>
      <c r="AJ212" s="318"/>
      <c r="AK212" s="319" t="str">
        <f t="shared" si="83"/>
        <v>8</v>
      </c>
      <c r="AL212" s="313"/>
      <c r="AM212" s="317">
        <f t="shared" si="84"/>
        <v>26653.919999999998</v>
      </c>
      <c r="AN212" s="319" t="str">
        <f t="shared" si="85"/>
        <v>33311</v>
      </c>
      <c r="AO212" s="318"/>
      <c r="AP212" s="320" t="str">
        <f t="shared" si="86"/>
        <v>K-C6</v>
      </c>
      <c r="AQ212" s="320" t="str">
        <f t="shared" si="87"/>
        <v>156</v>
      </c>
      <c r="AR212" s="320" t="str">
        <f t="shared" si="88"/>
        <v>632</v>
      </c>
      <c r="AS212" s="320"/>
      <c r="AT212" s="320"/>
      <c r="AU212" s="318"/>
    </row>
    <row r="213" spans="1:47" x14ac:dyDescent="0.25">
      <c r="A213" s="314"/>
      <c r="B213" s="315"/>
      <c r="C213" s="315"/>
      <c r="D213" s="315" t="str">
        <f t="shared" si="75"/>
        <v>1</v>
      </c>
      <c r="E213" s="308">
        <v>46001</v>
      </c>
      <c r="F213" s="308">
        <v>46001</v>
      </c>
      <c r="G213" s="308" t="s">
        <v>8653</v>
      </c>
      <c r="H213" s="310">
        <f t="shared" si="76"/>
        <v>46001</v>
      </c>
      <c r="I213" s="311" t="str">
        <f t="shared" si="77"/>
        <v>NKMB-1012s78</v>
      </c>
      <c r="J213" s="309"/>
      <c r="K213" s="309"/>
      <c r="L213" s="309"/>
      <c r="M213" s="308"/>
      <c r="N213" s="149" t="s">
        <v>7530</v>
      </c>
      <c r="O213" s="311" t="str">
        <f>VLOOKUP(N213,Ma_KH!$A:$R,2,0)</f>
        <v>SOI 78- XaLa</v>
      </c>
      <c r="P213" s="309"/>
      <c r="Q213" s="309"/>
      <c r="R213" s="311" t="str">
        <f t="shared" si="78"/>
        <v>Hàng trả - SOI-HNI-HDG-S78 - SOI 78- XaLa - 1012s78 - Phiếu ngày (10/12/2025)</v>
      </c>
      <c r="S213" s="312" t="s">
        <v>1786</v>
      </c>
      <c r="T213" s="309"/>
      <c r="U213" s="309" t="str">
        <f t="shared" si="79"/>
        <v>Hàng trả - SOI-HNI-HDG-S78 - SOI 78- XaLa - 1012s78 - Phiếu ngày (10/12/2025)</v>
      </c>
      <c r="V213" s="309"/>
      <c r="W213" s="309"/>
      <c r="X213" s="312" t="s">
        <v>52</v>
      </c>
      <c r="Y213" s="309" t="str">
        <f>VLOOKUP(X213,TONG_SL!$A:$F,2,0)</f>
        <v>Gà xì dầu 500g</v>
      </c>
      <c r="Z213" s="315"/>
      <c r="AA213" s="315" t="str">
        <f t="shared" si="80"/>
        <v>5111</v>
      </c>
      <c r="AB213" s="315" t="str">
        <f t="shared" si="81"/>
        <v>131</v>
      </c>
      <c r="AC213" s="315" t="str">
        <f>VLOOKUP(X213,TONG_SL!$A:$F,3,0)</f>
        <v>Túi</v>
      </c>
      <c r="AD213" s="313">
        <v>1</v>
      </c>
      <c r="AE213" s="313"/>
      <c r="AF213" s="303">
        <f>VLOOKUP(VLOOKUP(N213,Ma_KH!$A:$R,18,0)&amp;X213,Gia_MB!$A:$F,6,0)</f>
        <v>106026</v>
      </c>
      <c r="AG213" s="316">
        <f t="shared" si="82"/>
        <v>106026</v>
      </c>
      <c r="AH213" s="313"/>
      <c r="AI213" s="317"/>
      <c r="AJ213" s="318"/>
      <c r="AK213" s="319" t="str">
        <f t="shared" si="83"/>
        <v>8</v>
      </c>
      <c r="AL213" s="313"/>
      <c r="AM213" s="317">
        <f t="shared" si="84"/>
        <v>8482.08</v>
      </c>
      <c r="AN213" s="319" t="str">
        <f t="shared" si="85"/>
        <v>33311</v>
      </c>
      <c r="AO213" s="318"/>
      <c r="AP213" s="320" t="str">
        <f t="shared" si="86"/>
        <v>K-C6</v>
      </c>
      <c r="AQ213" s="320" t="str">
        <f t="shared" si="87"/>
        <v>156</v>
      </c>
      <c r="AR213" s="320" t="str">
        <f t="shared" si="88"/>
        <v>632</v>
      </c>
      <c r="AS213" s="320"/>
      <c r="AT213" s="320"/>
      <c r="AU213" s="318"/>
    </row>
    <row r="214" spans="1:47" x14ac:dyDescent="0.25">
      <c r="A214" s="314"/>
      <c r="B214" s="315"/>
      <c r="C214" s="315"/>
      <c r="D214" s="315" t="str">
        <f t="shared" si="75"/>
        <v>1</v>
      </c>
      <c r="E214" s="308">
        <v>46001</v>
      </c>
      <c r="F214" s="308">
        <v>46000</v>
      </c>
      <c r="G214" s="309" t="s">
        <v>8654</v>
      </c>
      <c r="H214" s="310">
        <f t="shared" si="76"/>
        <v>46001</v>
      </c>
      <c r="I214" s="311" t="str">
        <f t="shared" si="77"/>
        <v>NKMB-1012s68</v>
      </c>
      <c r="J214" s="309"/>
      <c r="K214" s="309"/>
      <c r="L214" s="309"/>
      <c r="M214" s="308"/>
      <c r="N214" s="149" t="s">
        <v>7516</v>
      </c>
      <c r="O214" s="311" t="str">
        <f>VLOOKUP(N214,Ma_KH!$A:$R,2,0)</f>
        <v>SOI 68 - 76 Linh Lang</v>
      </c>
      <c r="P214" s="309"/>
      <c r="Q214" s="309"/>
      <c r="R214" s="311" t="str">
        <f t="shared" si="78"/>
        <v>Hàng trả - SOI-HNI-BDH-S68 - SOI 68 - 76 Linh Lang - 1012s68 - Phiếu ngày (09/12/2025)</v>
      </c>
      <c r="S214" s="312" t="s">
        <v>1790</v>
      </c>
      <c r="T214" s="309"/>
      <c r="U214" s="309" t="str">
        <f t="shared" si="79"/>
        <v>Hàng trả - SOI-HNI-BDH-S68 - SOI 68 - 76 Linh Lang - 1012s68 - Phiếu ngày (09/12/2025)</v>
      </c>
      <c r="V214" s="309"/>
      <c r="W214" s="309"/>
      <c r="X214" s="312" t="s">
        <v>52</v>
      </c>
      <c r="Y214" s="309" t="str">
        <f>VLOOKUP(X214,TONG_SL!$A:$F,2,0)</f>
        <v>Gà xì dầu 500g</v>
      </c>
      <c r="Z214" s="315"/>
      <c r="AA214" s="315" t="str">
        <f t="shared" si="80"/>
        <v>5111</v>
      </c>
      <c r="AB214" s="315" t="str">
        <f t="shared" si="81"/>
        <v>131</v>
      </c>
      <c r="AC214" s="315" t="str">
        <f>VLOOKUP(X214,TONG_SL!$A:$F,3,0)</f>
        <v>Túi</v>
      </c>
      <c r="AD214" s="313">
        <v>1</v>
      </c>
      <c r="AE214" s="313"/>
      <c r="AF214" s="303">
        <f>VLOOKUP(VLOOKUP(N214,Ma_KH!$A:$R,18,0)&amp;X214,Gia_MB!$A:$F,6,0)</f>
        <v>106026</v>
      </c>
      <c r="AG214" s="316">
        <f t="shared" si="82"/>
        <v>106026</v>
      </c>
      <c r="AH214" s="313"/>
      <c r="AI214" s="317"/>
      <c r="AJ214" s="318"/>
      <c r="AK214" s="319" t="str">
        <f t="shared" si="83"/>
        <v>8</v>
      </c>
      <c r="AL214" s="313"/>
      <c r="AM214" s="317">
        <f t="shared" si="84"/>
        <v>8482.08</v>
      </c>
      <c r="AN214" s="319" t="str">
        <f t="shared" si="85"/>
        <v>33311</v>
      </c>
      <c r="AO214" s="318"/>
      <c r="AP214" s="320" t="str">
        <f t="shared" si="86"/>
        <v>K-C6</v>
      </c>
      <c r="AQ214" s="320" t="str">
        <f t="shared" si="87"/>
        <v>156</v>
      </c>
      <c r="AR214" s="320" t="str">
        <f t="shared" si="88"/>
        <v>632</v>
      </c>
      <c r="AS214" s="320"/>
      <c r="AT214" s="320"/>
      <c r="AU214" s="318"/>
    </row>
    <row r="215" spans="1:47" x14ac:dyDescent="0.25">
      <c r="A215" s="314"/>
      <c r="B215" s="315"/>
      <c r="C215" s="315"/>
      <c r="D215" s="315" t="str">
        <f t="shared" si="75"/>
        <v>1</v>
      </c>
      <c r="E215" s="308">
        <v>46001</v>
      </c>
      <c r="F215" s="308">
        <v>46000</v>
      </c>
      <c r="G215" s="309" t="s">
        <v>8655</v>
      </c>
      <c r="H215" s="310">
        <f t="shared" si="76"/>
        <v>46001</v>
      </c>
      <c r="I215" s="311" t="str">
        <f t="shared" si="77"/>
        <v>NKMB-912s69</v>
      </c>
      <c r="J215" s="309"/>
      <c r="K215" s="309"/>
      <c r="L215" s="309"/>
      <c r="M215" s="308"/>
      <c r="N215" s="149" t="s">
        <v>7518</v>
      </c>
      <c r="O215" s="311" t="str">
        <f>VLOOKUP(N215,Ma_KH!$A:$R,2,0)</f>
        <v>SOI 69 - 54 Giang Văn Minh</v>
      </c>
      <c r="P215" s="309"/>
      <c r="Q215" s="309"/>
      <c r="R215" s="311" t="str">
        <f t="shared" si="78"/>
        <v>Hàng trả - SOI-HNI-BDH-S69 - SOI 69 - 54 Giang Văn Minh - 912s69 - Phiếu ngày (09/12/2025)</v>
      </c>
      <c r="S215" s="312" t="s">
        <v>1790</v>
      </c>
      <c r="T215" s="309"/>
      <c r="U215" s="309" t="str">
        <f t="shared" si="79"/>
        <v>Hàng trả - SOI-HNI-BDH-S69 - SOI 69 - 54 Giang Văn Minh - 912s69 - Phiếu ngày (09/12/2025)</v>
      </c>
      <c r="V215" s="309"/>
      <c r="W215" s="309"/>
      <c r="X215" s="312" t="s">
        <v>52</v>
      </c>
      <c r="Y215" s="309" t="str">
        <f>VLOOKUP(X215,TONG_SL!$A:$F,2,0)</f>
        <v>Gà xì dầu 500g</v>
      </c>
      <c r="Z215" s="315"/>
      <c r="AA215" s="315" t="str">
        <f t="shared" si="80"/>
        <v>5111</v>
      </c>
      <c r="AB215" s="315" t="str">
        <f t="shared" si="81"/>
        <v>131</v>
      </c>
      <c r="AC215" s="315" t="str">
        <f>VLOOKUP(X215,TONG_SL!$A:$F,3,0)</f>
        <v>Túi</v>
      </c>
      <c r="AD215" s="313">
        <v>1</v>
      </c>
      <c r="AE215" s="313"/>
      <c r="AF215" s="303">
        <f>VLOOKUP(VLOOKUP(N215,Ma_KH!$A:$R,18,0)&amp;X215,Gia_MB!$A:$F,6,0)</f>
        <v>106026</v>
      </c>
      <c r="AG215" s="316">
        <f t="shared" si="82"/>
        <v>106026</v>
      </c>
      <c r="AH215" s="313"/>
      <c r="AI215" s="317"/>
      <c r="AJ215" s="318"/>
      <c r="AK215" s="319" t="str">
        <f t="shared" si="83"/>
        <v>8</v>
      </c>
      <c r="AL215" s="313"/>
      <c r="AM215" s="317">
        <f t="shared" si="84"/>
        <v>8482.08</v>
      </c>
      <c r="AN215" s="319" t="str">
        <f t="shared" si="85"/>
        <v>33311</v>
      </c>
      <c r="AO215" s="318"/>
      <c r="AP215" s="320" t="str">
        <f t="shared" si="86"/>
        <v>K-C6</v>
      </c>
      <c r="AQ215" s="320" t="str">
        <f t="shared" si="87"/>
        <v>156</v>
      </c>
      <c r="AR215" s="320" t="str">
        <f t="shared" si="88"/>
        <v>632</v>
      </c>
      <c r="AS215" s="320"/>
      <c r="AT215" s="320"/>
      <c r="AU215" s="318"/>
    </row>
    <row r="216" spans="1:47" x14ac:dyDescent="0.25">
      <c r="A216" s="314"/>
      <c r="B216" s="315"/>
      <c r="C216" s="315"/>
      <c r="D216" s="315" t="str">
        <f t="shared" si="75"/>
        <v>1</v>
      </c>
      <c r="E216" s="308">
        <v>46001</v>
      </c>
      <c r="F216" s="308">
        <v>46000</v>
      </c>
      <c r="G216" s="309" t="s">
        <v>8656</v>
      </c>
      <c r="H216" s="310">
        <f t="shared" si="76"/>
        <v>46001</v>
      </c>
      <c r="I216" s="311" t="str">
        <f t="shared" si="77"/>
        <v>NKMB-912brg11211</v>
      </c>
      <c r="J216" s="309"/>
      <c r="K216" s="309"/>
      <c r="L216" s="309"/>
      <c r="M216" s="308"/>
      <c r="N216" s="312" t="s">
        <v>1968</v>
      </c>
      <c r="O216" s="311" t="str">
        <f>VLOOKUP(N216,Ma_KH!$A:$R,2,0)</f>
        <v>Siêu thị Fujimart 67 Trần Phú-Ba Đình</v>
      </c>
      <c r="P216" s="309"/>
      <c r="Q216" s="309"/>
      <c r="R216" s="311" t="str">
        <f t="shared" si="78"/>
        <v>Hàng trả - brg11211 - Siêu thị Fujimart 67 Trần Phú-Ba Đình - 912brg11211 - Phiếu ngày (09/12/2025)</v>
      </c>
      <c r="S216" s="312" t="s">
        <v>1790</v>
      </c>
      <c r="T216" s="309"/>
      <c r="U216" s="309" t="str">
        <f t="shared" si="79"/>
        <v>Hàng trả - brg11211 - Siêu thị Fujimart 67 Trần Phú-Ba Đình - 912brg11211 - Phiếu ngày (09/12/2025)</v>
      </c>
      <c r="V216" s="309"/>
      <c r="W216" s="309"/>
      <c r="X216" s="312" t="s">
        <v>30</v>
      </c>
      <c r="Y216" s="309" t="str">
        <f>VLOOKUP(X216,TONG_SL!$A:$F,2,0)</f>
        <v>Gà muối 500g</v>
      </c>
      <c r="Z216" s="315"/>
      <c r="AA216" s="315" t="str">
        <f t="shared" si="80"/>
        <v>5111</v>
      </c>
      <c r="AB216" s="315" t="str">
        <f t="shared" si="81"/>
        <v>131</v>
      </c>
      <c r="AC216" s="315" t="str">
        <f>VLOOKUP(X216,TONG_SL!$A:$F,3,0)</f>
        <v>Túi</v>
      </c>
      <c r="AD216" s="313">
        <v>2</v>
      </c>
      <c r="AE216" s="313"/>
      <c r="AF216" s="303">
        <f>VLOOKUP(VLOOKUP(N216,Ma_KH!$A:$R,18,0)&amp;X216,Gia_MB!$A:$F,6,0)</f>
        <v>105505</v>
      </c>
      <c r="AG216" s="316">
        <f t="shared" si="82"/>
        <v>211010</v>
      </c>
      <c r="AH216" s="313"/>
      <c r="AI216" s="317"/>
      <c r="AJ216" s="318"/>
      <c r="AK216" s="319" t="str">
        <f t="shared" si="83"/>
        <v>8</v>
      </c>
      <c r="AL216" s="313"/>
      <c r="AM216" s="317">
        <f t="shared" si="84"/>
        <v>16880.8</v>
      </c>
      <c r="AN216" s="319" t="str">
        <f t="shared" si="85"/>
        <v>33311</v>
      </c>
      <c r="AO216" s="318"/>
      <c r="AP216" s="320" t="str">
        <f t="shared" si="86"/>
        <v>K-C6</v>
      </c>
      <c r="AQ216" s="320" t="str">
        <f t="shared" si="87"/>
        <v>156</v>
      </c>
      <c r="AR216" s="320" t="str">
        <f t="shared" si="88"/>
        <v>632</v>
      </c>
      <c r="AS216" s="320"/>
      <c r="AT216" s="320"/>
      <c r="AU216" s="318"/>
    </row>
    <row r="217" spans="1:47" x14ac:dyDescent="0.25">
      <c r="A217" s="126"/>
      <c r="B217" s="127"/>
      <c r="C217" s="127"/>
      <c r="D217" s="127" t="str">
        <f t="shared" ref="D217:D233" si="89">IF(X217="","","1")</f>
        <v>1</v>
      </c>
      <c r="E217" s="285">
        <v>46002</v>
      </c>
      <c r="F217" s="128">
        <v>46002</v>
      </c>
      <c r="G217" s="129" t="s">
        <v>8713</v>
      </c>
      <c r="H217" s="130">
        <f t="shared" ref="H217:H233" si="90">E217</f>
        <v>46002</v>
      </c>
      <c r="I217" s="132" t="str">
        <f t="shared" ref="I217:I233" si="91">IF(LEN("NKMB-"&amp;G217)&gt;20,"Quá 20 Ký tự","NKMB-"&amp;G217)</f>
        <v>NKMB-111225pk0017</v>
      </c>
      <c r="J217" s="129"/>
      <c r="K217" s="129"/>
      <c r="L217" s="129"/>
      <c r="M217" s="128"/>
      <c r="N217" s="131" t="s">
        <v>5104</v>
      </c>
      <c r="O217" s="132" t="str">
        <f>VLOOKUP(N217,Ma_KH!$A:$R,2,0)</f>
        <v>Tmart01051 71. Quầy Hưng Yên</v>
      </c>
      <c r="P217" s="129"/>
      <c r="Q217" s="129"/>
      <c r="R217" s="132" t="str">
        <f t="shared" ref="R217:R233" si="92">"Hàng trả - "&amp;N217&amp;" - "&amp;O217&amp;" - "&amp;G217&amp;" - Phiếu ngày ("&amp;TEXT(F217,"dd/mm/yyyy")&amp;")"</f>
        <v>Hàng trả - Tmart01051 - Tmart01051 71. Quầy Hưng Yên - 111225pk0017 - Phiếu ngày (11/12/2025)</v>
      </c>
      <c r="S217" s="131" t="s">
        <v>1771</v>
      </c>
      <c r="T217" s="129"/>
      <c r="U217" s="129" t="str">
        <f t="shared" ref="U217:U233" si="93">R217</f>
        <v>Hàng trả - Tmart01051 - Tmart01051 71. Quầy Hưng Yên - 111225pk0017 - Phiếu ngày (11/12/2025)</v>
      </c>
      <c r="V217" s="129"/>
      <c r="W217" s="129"/>
      <c r="X217" s="131" t="s">
        <v>34</v>
      </c>
      <c r="Y217" s="129" t="str">
        <f>VLOOKUP(X217,TONG_SL!$A:$F,2,0)</f>
        <v>Tai heo muối 200g</v>
      </c>
      <c r="Z217" s="127"/>
      <c r="AA217" s="127" t="str">
        <f t="shared" ref="AA217:AA233" si="94">IF(X217="","","5111")</f>
        <v>5111</v>
      </c>
      <c r="AB217" s="127" t="str">
        <f t="shared" ref="AB217:AB233" si="95">IF(X217="","","131")</f>
        <v>131</v>
      </c>
      <c r="AC217" s="127" t="str">
        <f>VLOOKUP(X217,TONG_SL!$A:$F,3,0)</f>
        <v>Túi</v>
      </c>
      <c r="AD217" s="133">
        <v>2</v>
      </c>
      <c r="AE217" s="133"/>
      <c r="AF217" s="248">
        <f>VLOOKUP(VLOOKUP(N217,Ma_KH!$A:$R,18,0)&amp;X217,Gia_MB!$A:$F,6,0)</f>
        <v>55595</v>
      </c>
      <c r="AG217" s="134">
        <f t="shared" ref="AG217:AG233" si="96">AD217*AF217</f>
        <v>111190</v>
      </c>
      <c r="AH217" s="133"/>
      <c r="AI217" s="135"/>
      <c r="AJ217" s="136"/>
      <c r="AK217" s="137" t="str">
        <f t="shared" ref="AK217:AK233" si="97">IF(AD217&lt;&gt;"","8","")</f>
        <v>8</v>
      </c>
      <c r="AL217" s="133"/>
      <c r="AM217" s="135">
        <f t="shared" ref="AM217:AM233" si="98">AG217*AK217/100</f>
        <v>8895.2000000000007</v>
      </c>
      <c r="AN217" s="137" t="str">
        <f t="shared" ref="AN217:AN233" si="99">IF(AD217&lt;&gt;"","33311","")</f>
        <v>33311</v>
      </c>
      <c r="AO217" s="136"/>
      <c r="AP217" s="138" t="str">
        <f t="shared" ref="AP217:AP233" si="100">IF(X217="","","K-C6")</f>
        <v>K-C6</v>
      </c>
      <c r="AQ217" s="138" t="str">
        <f t="shared" ref="AQ217:AQ233" si="101">IF(X217="","","156")</f>
        <v>156</v>
      </c>
      <c r="AR217" s="138" t="str">
        <f t="shared" ref="AR217:AR233" si="102">IF(X217="","","632")</f>
        <v>632</v>
      </c>
      <c r="AS217" s="138"/>
      <c r="AT217" s="138"/>
      <c r="AU217" s="136"/>
    </row>
    <row r="218" spans="1:47" x14ac:dyDescent="0.25">
      <c r="A218" s="126"/>
      <c r="B218" s="127"/>
      <c r="C218" s="127"/>
      <c r="D218" s="127" t="str">
        <f t="shared" si="89"/>
        <v>1</v>
      </c>
      <c r="E218" s="128">
        <v>46002</v>
      </c>
      <c r="F218" s="128">
        <v>46002</v>
      </c>
      <c r="G218" s="129" t="s">
        <v>8713</v>
      </c>
      <c r="H218" s="130">
        <f t="shared" si="90"/>
        <v>46002</v>
      </c>
      <c r="I218" s="132" t="str">
        <f t="shared" si="91"/>
        <v>NKMB-111225pk0017</v>
      </c>
      <c r="J218" s="129"/>
      <c r="K218" s="129"/>
      <c r="L218" s="129"/>
      <c r="M218" s="128"/>
      <c r="N218" s="131" t="s">
        <v>5104</v>
      </c>
      <c r="O218" s="132" t="str">
        <f>VLOOKUP(N218,Ma_KH!$A:$R,2,0)</f>
        <v>Tmart01051 71. Quầy Hưng Yên</v>
      </c>
      <c r="P218" s="129"/>
      <c r="Q218" s="129"/>
      <c r="R218" s="132" t="str">
        <f t="shared" si="92"/>
        <v>Hàng trả - Tmart01051 - Tmart01051 71. Quầy Hưng Yên - 111225pk0017 - Phiếu ngày (11/12/2025)</v>
      </c>
      <c r="S218" s="131" t="s">
        <v>1771</v>
      </c>
      <c r="T218" s="129"/>
      <c r="U218" s="129" t="str">
        <f t="shared" si="93"/>
        <v>Hàng trả - Tmart01051 - Tmart01051 71. Quầy Hưng Yên - 111225pk0017 - Phiếu ngày (11/12/2025)</v>
      </c>
      <c r="V218" s="129"/>
      <c r="W218" s="129"/>
      <c r="X218" s="131" t="s">
        <v>52</v>
      </c>
      <c r="Y218" s="129" t="str">
        <f>VLOOKUP(X218,TONG_SL!$A:$F,2,0)</f>
        <v>Gà xì dầu 500g</v>
      </c>
      <c r="Z218" s="127"/>
      <c r="AA218" s="127" t="str">
        <f t="shared" si="94"/>
        <v>5111</v>
      </c>
      <c r="AB218" s="127" t="str">
        <f t="shared" si="95"/>
        <v>131</v>
      </c>
      <c r="AC218" s="127" t="str">
        <f>VLOOKUP(X218,TONG_SL!$A:$F,3,0)</f>
        <v>Túi</v>
      </c>
      <c r="AD218" s="133">
        <v>1</v>
      </c>
      <c r="AE218" s="133"/>
      <c r="AF218" s="248">
        <f>VLOOKUP(VLOOKUP(N218,Ma_KH!$A:$R,18,0)&amp;X218,Gia_MB!$A:$F,6,0)</f>
        <v>111606</v>
      </c>
      <c r="AG218" s="134">
        <f t="shared" si="96"/>
        <v>111606</v>
      </c>
      <c r="AH218" s="133"/>
      <c r="AI218" s="135"/>
      <c r="AJ218" s="136"/>
      <c r="AK218" s="137" t="str">
        <f t="shared" si="97"/>
        <v>8</v>
      </c>
      <c r="AL218" s="133"/>
      <c r="AM218" s="135">
        <f t="shared" si="98"/>
        <v>8928.48</v>
      </c>
      <c r="AN218" s="137" t="str">
        <f t="shared" si="99"/>
        <v>33311</v>
      </c>
      <c r="AO218" s="136"/>
      <c r="AP218" s="138" t="str">
        <f t="shared" si="100"/>
        <v>K-C6</v>
      </c>
      <c r="AQ218" s="138" t="str">
        <f t="shared" si="101"/>
        <v>156</v>
      </c>
      <c r="AR218" s="138" t="str">
        <f t="shared" si="102"/>
        <v>632</v>
      </c>
      <c r="AS218" s="138"/>
      <c r="AT218" s="138"/>
      <c r="AU218" s="136"/>
    </row>
    <row r="219" spans="1:47" x14ac:dyDescent="0.25">
      <c r="A219" s="126"/>
      <c r="B219" s="127"/>
      <c r="C219" s="127"/>
      <c r="D219" s="127" t="str">
        <f t="shared" si="89"/>
        <v>1</v>
      </c>
      <c r="E219" s="128">
        <v>46002</v>
      </c>
      <c r="F219" s="128">
        <v>45986</v>
      </c>
      <c r="G219" s="129" t="s">
        <v>8714</v>
      </c>
      <c r="H219" s="130">
        <f t="shared" si="90"/>
        <v>46002</v>
      </c>
      <c r="I219" s="132" t="str">
        <f t="shared" si="91"/>
        <v>NKMB-251112pk0323</v>
      </c>
      <c r="J219" s="129"/>
      <c r="K219" s="129"/>
      <c r="L219" s="129"/>
      <c r="M219" s="128"/>
      <c r="N219" s="131" t="s">
        <v>5104</v>
      </c>
      <c r="O219" s="132" t="str">
        <f>VLOOKUP(N219,Ma_KH!$A:$R,2,0)</f>
        <v>Tmart01051 71. Quầy Hưng Yên</v>
      </c>
      <c r="P219" s="129"/>
      <c r="Q219" s="129"/>
      <c r="R219" s="132" t="str">
        <f t="shared" si="92"/>
        <v>Hàng trả - Tmart01051 - Tmart01051 71. Quầy Hưng Yên - 251112pk0323 - Phiếu ngày (25/11/2025)</v>
      </c>
      <c r="S219" s="131" t="s">
        <v>1771</v>
      </c>
      <c r="T219" s="129"/>
      <c r="U219" s="129" t="str">
        <f t="shared" si="93"/>
        <v>Hàng trả - Tmart01051 - Tmart01051 71. Quầy Hưng Yên - 251112pk0323 - Phiếu ngày (25/11/2025)</v>
      </c>
      <c r="V219" s="129"/>
      <c r="W219" s="129"/>
      <c r="X219" s="131" t="s">
        <v>39</v>
      </c>
      <c r="Y219" s="129" t="str">
        <f>VLOOKUP(X219,TONG_SL!$A:$F,2,0)</f>
        <v>Chả nướng 300g</v>
      </c>
      <c r="Z219" s="127"/>
      <c r="AA219" s="127" t="str">
        <f t="shared" si="94"/>
        <v>5111</v>
      </c>
      <c r="AB219" s="127" t="str">
        <f t="shared" si="95"/>
        <v>131</v>
      </c>
      <c r="AC219" s="127" t="str">
        <f>VLOOKUP(X219,TONG_SL!$A:$F,3,0)</f>
        <v>Túi</v>
      </c>
      <c r="AD219" s="133">
        <v>1</v>
      </c>
      <c r="AE219" s="133"/>
      <c r="AF219" s="248">
        <f>VLOOKUP(VLOOKUP(N219,Ma_KH!$A:$R,18,0)&amp;X219,Gia_MB!$A:$F,6,0)</f>
        <v>70950</v>
      </c>
      <c r="AG219" s="134">
        <f t="shared" si="96"/>
        <v>70950</v>
      </c>
      <c r="AH219" s="133"/>
      <c r="AI219" s="135"/>
      <c r="AJ219" s="136"/>
      <c r="AK219" s="137" t="str">
        <f t="shared" si="97"/>
        <v>8</v>
      </c>
      <c r="AL219" s="133"/>
      <c r="AM219" s="135">
        <f t="shared" si="98"/>
        <v>5676</v>
      </c>
      <c r="AN219" s="137" t="str">
        <f t="shared" si="99"/>
        <v>33311</v>
      </c>
      <c r="AO219" s="136"/>
      <c r="AP219" s="138" t="str">
        <f t="shared" si="100"/>
        <v>K-C6</v>
      </c>
      <c r="AQ219" s="138" t="str">
        <f t="shared" si="101"/>
        <v>156</v>
      </c>
      <c r="AR219" s="138" t="str">
        <f t="shared" si="102"/>
        <v>632</v>
      </c>
      <c r="AS219" s="138"/>
      <c r="AT219" s="138"/>
      <c r="AU219" s="136"/>
    </row>
    <row r="220" spans="1:47" x14ac:dyDescent="0.25">
      <c r="A220" s="126"/>
      <c r="D220" s="127" t="str">
        <f t="shared" si="89"/>
        <v>1</v>
      </c>
      <c r="E220" s="128">
        <v>46002</v>
      </c>
      <c r="F220" s="128">
        <v>45986</v>
      </c>
      <c r="G220" s="129" t="s">
        <v>8714</v>
      </c>
      <c r="H220" s="130">
        <f t="shared" si="90"/>
        <v>46002</v>
      </c>
      <c r="I220" s="132" t="str">
        <f t="shared" si="91"/>
        <v>NKMB-251112pk0323</v>
      </c>
      <c r="J220" s="129"/>
      <c r="K220" s="129"/>
      <c r="L220" s="129"/>
      <c r="M220" s="128"/>
      <c r="N220" s="131" t="s">
        <v>5104</v>
      </c>
      <c r="O220" s="132" t="str">
        <f>VLOOKUP(N220,Ma_KH!$A:$R,2,0)</f>
        <v>Tmart01051 71. Quầy Hưng Yên</v>
      </c>
      <c r="P220" s="129"/>
      <c r="Q220" s="129"/>
      <c r="R220" s="132" t="str">
        <f t="shared" si="92"/>
        <v>Hàng trả - Tmart01051 - Tmart01051 71. Quầy Hưng Yên - 251112pk0323 - Phiếu ngày (25/11/2025)</v>
      </c>
      <c r="S220" s="131" t="s">
        <v>1771</v>
      </c>
      <c r="T220" s="129"/>
      <c r="U220" s="129" t="str">
        <f t="shared" si="93"/>
        <v>Hàng trả - Tmart01051 - Tmart01051 71. Quầy Hưng Yên - 251112pk0323 - Phiếu ngày (25/11/2025)</v>
      </c>
      <c r="V220" s="129"/>
      <c r="W220" s="129"/>
      <c r="X220" s="131" t="s">
        <v>34</v>
      </c>
      <c r="Y220" s="129" t="str">
        <f>VLOOKUP(X220,TONG_SL!$A:$F,2,0)</f>
        <v>Tai heo muối 200g</v>
      </c>
      <c r="Z220" s="127"/>
      <c r="AA220" s="127" t="str">
        <f t="shared" si="94"/>
        <v>5111</v>
      </c>
      <c r="AB220" s="127" t="str">
        <f t="shared" si="95"/>
        <v>131</v>
      </c>
      <c r="AC220" s="127" t="str">
        <f>VLOOKUP(X220,TONG_SL!$A:$F,3,0)</f>
        <v>Túi</v>
      </c>
      <c r="AD220" s="133">
        <v>1</v>
      </c>
      <c r="AF220" s="244">
        <f>VLOOKUP(VLOOKUP(N220,Ma_KH!$A:$R,18,0)&amp;X220,Gia_MB!$A:$F,6,0)</f>
        <v>55595</v>
      </c>
      <c r="AG220" s="134">
        <f t="shared" si="96"/>
        <v>55595</v>
      </c>
      <c r="AK220" s="137" t="str">
        <f t="shared" si="97"/>
        <v>8</v>
      </c>
      <c r="AM220" s="135">
        <f t="shared" si="98"/>
        <v>4447.6000000000004</v>
      </c>
      <c r="AN220" s="137" t="str">
        <f t="shared" si="99"/>
        <v>33311</v>
      </c>
      <c r="AP220" s="138" t="str">
        <f t="shared" si="100"/>
        <v>K-C6</v>
      </c>
      <c r="AQ220" s="138" t="str">
        <f t="shared" si="101"/>
        <v>156</v>
      </c>
      <c r="AR220" s="138" t="str">
        <f t="shared" si="102"/>
        <v>632</v>
      </c>
    </row>
    <row r="221" spans="1:47" x14ac:dyDescent="0.25">
      <c r="A221" s="359"/>
      <c r="B221" s="360"/>
      <c r="C221" s="360"/>
      <c r="D221" s="360" t="str">
        <f t="shared" si="89"/>
        <v>1</v>
      </c>
      <c r="E221" s="349">
        <v>46002</v>
      </c>
      <c r="F221" s="349">
        <v>46002</v>
      </c>
      <c r="G221" s="350" t="s">
        <v>8723</v>
      </c>
      <c r="H221" s="351">
        <f t="shared" si="90"/>
        <v>46002</v>
      </c>
      <c r="I221" s="352" t="str">
        <f t="shared" si="91"/>
        <v>NKMB-1112kl.hn007</v>
      </c>
      <c r="J221" s="350"/>
      <c r="K221" s="350"/>
      <c r="L221" s="350"/>
      <c r="M221" s="349"/>
      <c r="N221" s="353" t="s">
        <v>8724</v>
      </c>
      <c r="O221" s="352" t="str">
        <f>VLOOKUP(N221,Ma_KH!$A:$R,2,0)</f>
        <v>Minh Mart</v>
      </c>
      <c r="P221" s="350"/>
      <c r="Q221" s="350"/>
      <c r="R221" s="352" t="str">
        <f t="shared" si="92"/>
        <v>Hàng trả - kl.hn007 - Minh Mart - 1112kl.hn007 - Phiếu ngày (11/12/2025)</v>
      </c>
      <c r="S221" s="353" t="s">
        <v>1786</v>
      </c>
      <c r="T221" s="350"/>
      <c r="U221" s="350" t="str">
        <f t="shared" si="93"/>
        <v>Hàng trả - kl.hn007 - Minh Mart - 1112kl.hn007 - Phiếu ngày (11/12/2025)</v>
      </c>
      <c r="V221" s="350"/>
      <c r="W221" s="350"/>
      <c r="X221" s="353" t="s">
        <v>30</v>
      </c>
      <c r="Y221" s="350" t="str">
        <f>VLOOKUP(X221,TONG_SL!$A:$F,2,0)</f>
        <v>Gà muối 500g</v>
      </c>
      <c r="Z221" s="360"/>
      <c r="AA221" s="360" t="str">
        <f t="shared" si="94"/>
        <v>5111</v>
      </c>
      <c r="AB221" s="360" t="str">
        <f t="shared" si="95"/>
        <v>131</v>
      </c>
      <c r="AC221" s="360" t="str">
        <f>VLOOKUP(X221,TONG_SL!$A:$F,3,0)</f>
        <v>Túi</v>
      </c>
      <c r="AD221" s="354">
        <v>1</v>
      </c>
      <c r="AE221" s="354"/>
      <c r="AF221" s="343">
        <f>VLOOKUP(VLOOKUP(N221,Ma_KH!$A:$R,18,0)&amp;X221,Gia_MB!$A:$F,6,0)</f>
        <v>111058</v>
      </c>
      <c r="AG221" s="361">
        <f t="shared" si="96"/>
        <v>111058</v>
      </c>
      <c r="AH221" s="354"/>
      <c r="AI221" s="362"/>
      <c r="AJ221" s="363"/>
      <c r="AK221" s="364" t="str">
        <f t="shared" si="97"/>
        <v>8</v>
      </c>
      <c r="AL221" s="354"/>
      <c r="AM221" s="362">
        <f t="shared" si="98"/>
        <v>8884.64</v>
      </c>
      <c r="AN221" s="364" t="str">
        <f t="shared" si="99"/>
        <v>33311</v>
      </c>
      <c r="AO221" s="363"/>
      <c r="AP221" s="365" t="str">
        <f t="shared" si="100"/>
        <v>K-C6</v>
      </c>
      <c r="AQ221" s="365" t="str">
        <f t="shared" si="101"/>
        <v>156</v>
      </c>
      <c r="AR221" s="365" t="str">
        <f t="shared" si="102"/>
        <v>632</v>
      </c>
      <c r="AS221" s="365"/>
      <c r="AT221" s="365"/>
      <c r="AU221" s="363"/>
    </row>
    <row r="222" spans="1:47" x14ac:dyDescent="0.25">
      <c r="A222" s="359"/>
      <c r="B222" s="360"/>
      <c r="C222" s="360"/>
      <c r="D222" s="360" t="str">
        <f t="shared" si="89"/>
        <v>1</v>
      </c>
      <c r="E222" s="349">
        <v>46002</v>
      </c>
      <c r="F222" s="349">
        <v>45988</v>
      </c>
      <c r="G222" s="350" t="s">
        <v>8730</v>
      </c>
      <c r="H222" s="351">
        <f t="shared" si="90"/>
        <v>46002</v>
      </c>
      <c r="I222" s="352" t="str">
        <f t="shared" si="91"/>
        <v>NKMB-271125pk0188</v>
      </c>
      <c r="J222" s="350"/>
      <c r="K222" s="350"/>
      <c r="L222" s="350"/>
      <c r="M222" s="349"/>
      <c r="N222" s="353" t="s">
        <v>5282</v>
      </c>
      <c r="O222" s="352" t="str">
        <f>VLOOKUP(N222,Ma_KH!$A:$R,2,0)</f>
        <v>Tmart03008 127. Quầy VOV</v>
      </c>
      <c r="P222" s="350"/>
      <c r="Q222" s="350"/>
      <c r="R222" s="352" t="str">
        <f t="shared" si="92"/>
        <v>Hàng trả - Tmart03008 - Tmart03008 127. Quầy VOV - 271125pk0188 - Phiếu ngày (27/11/2025)</v>
      </c>
      <c r="S222" s="353" t="s">
        <v>1786</v>
      </c>
      <c r="T222" s="350"/>
      <c r="U222" s="350" t="str">
        <f t="shared" si="93"/>
        <v>Hàng trả - Tmart03008 - Tmart03008 127. Quầy VOV - 271125pk0188 - Phiếu ngày (27/11/2025)</v>
      </c>
      <c r="V222" s="350"/>
      <c r="W222" s="350"/>
      <c r="X222" s="353" t="s">
        <v>553</v>
      </c>
      <c r="Y222" s="350" t="str">
        <f>VLOOKUP(X222,TONG_SL!$A:$F,2,0)</f>
        <v>Gà muối hun khói 300g</v>
      </c>
      <c r="Z222" s="360"/>
      <c r="AA222" s="360" t="str">
        <f t="shared" si="94"/>
        <v>5111</v>
      </c>
      <c r="AB222" s="360" t="str">
        <f t="shared" si="95"/>
        <v>131</v>
      </c>
      <c r="AC222" s="360" t="str">
        <f>VLOOKUP(X222,TONG_SL!$A:$F,3,0)</f>
        <v>Túi</v>
      </c>
      <c r="AD222" s="354">
        <v>3</v>
      </c>
      <c r="AE222" s="354"/>
      <c r="AF222" s="343">
        <f>VLOOKUP(VLOOKUP(N222,Ma_KH!$A:$R,18,0)&amp;X222,Gia_MB!$A:$F,6,0)</f>
        <v>70000</v>
      </c>
      <c r="AG222" s="361">
        <f t="shared" si="96"/>
        <v>210000</v>
      </c>
      <c r="AH222" s="354"/>
      <c r="AI222" s="362"/>
      <c r="AJ222" s="363"/>
      <c r="AK222" s="364" t="str">
        <f t="shared" si="97"/>
        <v>8</v>
      </c>
      <c r="AL222" s="354"/>
      <c r="AM222" s="362">
        <f t="shared" si="98"/>
        <v>16800</v>
      </c>
      <c r="AN222" s="364" t="str">
        <f t="shared" si="99"/>
        <v>33311</v>
      </c>
      <c r="AO222" s="363"/>
      <c r="AP222" s="365" t="str">
        <f t="shared" si="100"/>
        <v>K-C6</v>
      </c>
      <c r="AQ222" s="365" t="str">
        <f t="shared" si="101"/>
        <v>156</v>
      </c>
      <c r="AR222" s="365" t="str">
        <f t="shared" si="102"/>
        <v>632</v>
      </c>
      <c r="AS222" s="365"/>
      <c r="AT222" s="365"/>
      <c r="AU222" s="363"/>
    </row>
    <row r="223" spans="1:47" x14ac:dyDescent="0.25">
      <c r="A223" s="359"/>
      <c r="B223" s="360"/>
      <c r="C223" s="360"/>
      <c r="D223" s="360" t="str">
        <f t="shared" si="89"/>
        <v>1</v>
      </c>
      <c r="E223" s="349">
        <v>46002</v>
      </c>
      <c r="F223" s="349">
        <v>46000</v>
      </c>
      <c r="G223" s="350" t="s">
        <v>8731</v>
      </c>
      <c r="H223" s="351">
        <f t="shared" si="90"/>
        <v>46002</v>
      </c>
      <c r="I223" s="352" t="str">
        <f t="shared" si="91"/>
        <v>NKMB-9129948</v>
      </c>
      <c r="J223" s="350"/>
      <c r="K223" s="350"/>
      <c r="L223" s="350"/>
      <c r="M223" s="349"/>
      <c r="N223" s="131" t="s">
        <v>2524</v>
      </c>
      <c r="O223" s="352" t="str">
        <f>VLOOKUP(N223,Ma_KH!$A:$R,2,0)</f>
        <v>CircleK 25 Ngô Thì Nhậm</v>
      </c>
      <c r="P223" s="350"/>
      <c r="Q223" s="350"/>
      <c r="R223" s="352" t="str">
        <f t="shared" si="92"/>
        <v>Hàng trả - CircleK-HN2169 - CircleK 25 Ngô Thì Nhậm - 9129948 - Phiếu ngày (09/12/2025)</v>
      </c>
      <c r="S223" s="353" t="s">
        <v>1786</v>
      </c>
      <c r="T223" s="350"/>
      <c r="U223" s="350" t="str">
        <f t="shared" si="93"/>
        <v>Hàng trả - CircleK-HN2169 - CircleK 25 Ngô Thì Nhậm - 9129948 - Phiếu ngày (09/12/2025)</v>
      </c>
      <c r="V223" s="350"/>
      <c r="W223" s="350"/>
      <c r="X223" s="353" t="s">
        <v>551</v>
      </c>
      <c r="Y223" s="350" t="str">
        <f>VLOOKUP(X223,TONG_SL!$A:$F,2,0)</f>
        <v>Chân giò heo muối 100g</v>
      </c>
      <c r="Z223" s="360"/>
      <c r="AA223" s="360" t="str">
        <f t="shared" si="94"/>
        <v>5111</v>
      </c>
      <c r="AB223" s="360" t="str">
        <f t="shared" si="95"/>
        <v>131</v>
      </c>
      <c r="AC223" s="360" t="str">
        <f>VLOOKUP(X223,TONG_SL!$A:$F,3,0)</f>
        <v>Gói</v>
      </c>
      <c r="AD223" s="354">
        <v>1</v>
      </c>
      <c r="AE223" s="354"/>
      <c r="AF223" s="343">
        <f>VLOOKUP(VLOOKUP(N223,Ma_KH!$A:$R,18,0)&amp;X223,Gia_MB!$A:$F,6,0)</f>
        <v>23076</v>
      </c>
      <c r="AG223" s="361">
        <f t="shared" si="96"/>
        <v>23076</v>
      </c>
      <c r="AH223" s="354"/>
      <c r="AI223" s="362"/>
      <c r="AJ223" s="363"/>
      <c r="AK223" s="364" t="str">
        <f t="shared" si="97"/>
        <v>8</v>
      </c>
      <c r="AL223" s="354"/>
      <c r="AM223" s="362">
        <f t="shared" si="98"/>
        <v>1846.08</v>
      </c>
      <c r="AN223" s="364" t="str">
        <f t="shared" si="99"/>
        <v>33311</v>
      </c>
      <c r="AO223" s="363"/>
      <c r="AP223" s="365" t="str">
        <f t="shared" si="100"/>
        <v>K-C6</v>
      </c>
      <c r="AQ223" s="365" t="str">
        <f t="shared" si="101"/>
        <v>156</v>
      </c>
      <c r="AR223" s="365" t="str">
        <f t="shared" si="102"/>
        <v>632</v>
      </c>
      <c r="AS223" s="365"/>
      <c r="AT223" s="365"/>
      <c r="AU223" s="363"/>
    </row>
    <row r="224" spans="1:47" x14ac:dyDescent="0.25">
      <c r="A224" s="359"/>
      <c r="B224" s="360"/>
      <c r="C224" s="360"/>
      <c r="D224" s="360" t="str">
        <f t="shared" si="89"/>
        <v>1</v>
      </c>
      <c r="E224" s="349">
        <v>46002</v>
      </c>
      <c r="F224" s="349">
        <v>46001</v>
      </c>
      <c r="G224" s="350" t="s">
        <v>8732</v>
      </c>
      <c r="H224" s="351">
        <f t="shared" si="90"/>
        <v>46002</v>
      </c>
      <c r="I224" s="352" t="str">
        <f t="shared" si="91"/>
        <v>NKMB-101225pk0226</v>
      </c>
      <c r="J224" s="350"/>
      <c r="K224" s="350"/>
      <c r="L224" s="350"/>
      <c r="M224" s="349"/>
      <c r="N224" s="353" t="s">
        <v>5018</v>
      </c>
      <c r="O224" s="352" t="str">
        <f>VLOOKUP(N224,Ma_KH!$A:$R,2,0)</f>
        <v>Tmart01000 28. Quầy 485 Vũ Tông Phan</v>
      </c>
      <c r="P224" s="350"/>
      <c r="Q224" s="350"/>
      <c r="R224" s="352" t="str">
        <f t="shared" si="92"/>
        <v>Hàng trả - Tmart01000 - Tmart01000 28. Quầy 485 Vũ Tông Phan - 101225pk0226 - Phiếu ngày (10/12/2025)</v>
      </c>
      <c r="S224" s="353" t="s">
        <v>1786</v>
      </c>
      <c r="T224" s="350"/>
      <c r="U224" s="350" t="str">
        <f t="shared" si="93"/>
        <v>Hàng trả - Tmart01000 - Tmart01000 28. Quầy 485 Vũ Tông Phan - 101225pk0226 - Phiếu ngày (10/12/2025)</v>
      </c>
      <c r="V224" s="350"/>
      <c r="W224" s="350"/>
      <c r="X224" s="353" t="s">
        <v>30</v>
      </c>
      <c r="Y224" s="350" t="str">
        <f>VLOOKUP(X224,TONG_SL!$A:$F,2,0)</f>
        <v>Gà muối 500g</v>
      </c>
      <c r="Z224" s="360"/>
      <c r="AA224" s="360" t="str">
        <f t="shared" si="94"/>
        <v>5111</v>
      </c>
      <c r="AB224" s="360" t="str">
        <f t="shared" si="95"/>
        <v>131</v>
      </c>
      <c r="AC224" s="360" t="str">
        <f>VLOOKUP(X224,TONG_SL!$A:$F,3,0)</f>
        <v>Túi</v>
      </c>
      <c r="AD224" s="354">
        <v>1</v>
      </c>
      <c r="AE224" s="354"/>
      <c r="AF224" s="343">
        <f>VLOOKUP(VLOOKUP(N224,Ma_KH!$A:$R,18,0)&amp;X224,Gia_MB!$A:$F,6,0)</f>
        <v>111058</v>
      </c>
      <c r="AG224" s="361">
        <f t="shared" si="96"/>
        <v>111058</v>
      </c>
      <c r="AH224" s="354"/>
      <c r="AI224" s="362"/>
      <c r="AJ224" s="363"/>
      <c r="AK224" s="364" t="str">
        <f t="shared" si="97"/>
        <v>8</v>
      </c>
      <c r="AL224" s="354"/>
      <c r="AM224" s="362">
        <f t="shared" si="98"/>
        <v>8884.64</v>
      </c>
      <c r="AN224" s="364" t="str">
        <f t="shared" si="99"/>
        <v>33311</v>
      </c>
      <c r="AO224" s="363"/>
      <c r="AP224" s="365" t="str">
        <f t="shared" si="100"/>
        <v>K-C6</v>
      </c>
      <c r="AQ224" s="365" t="str">
        <f t="shared" si="101"/>
        <v>156</v>
      </c>
      <c r="AR224" s="365" t="str">
        <f t="shared" si="102"/>
        <v>632</v>
      </c>
      <c r="AS224" s="365"/>
      <c r="AT224" s="365"/>
      <c r="AU224" s="363"/>
    </row>
    <row r="225" spans="1:47" x14ac:dyDescent="0.25">
      <c r="A225" s="359"/>
      <c r="B225" s="360"/>
      <c r="C225" s="360"/>
      <c r="D225" s="360" t="str">
        <f t="shared" si="89"/>
        <v>1</v>
      </c>
      <c r="E225" s="349">
        <v>46002</v>
      </c>
      <c r="F225" s="349">
        <v>46002</v>
      </c>
      <c r="G225" s="350" t="s">
        <v>8733</v>
      </c>
      <c r="H225" s="351">
        <f t="shared" si="90"/>
        <v>46002</v>
      </c>
      <c r="I225" s="352" t="str">
        <f t="shared" si="91"/>
        <v>NKMB-1112ptmart007</v>
      </c>
      <c r="J225" s="350"/>
      <c r="K225" s="350"/>
      <c r="L225" s="350"/>
      <c r="M225" s="349"/>
      <c r="N225" s="353" t="s">
        <v>4764</v>
      </c>
      <c r="O225" s="352" t="str">
        <f>VLOOKUP(N225,Ma_KH!$A:$R,2,0)</f>
        <v>PT Mart Hà Đông</v>
      </c>
      <c r="P225" s="350"/>
      <c r="Q225" s="350"/>
      <c r="R225" s="352" t="str">
        <f t="shared" si="92"/>
        <v>Hàng trả - PTmart0007 - PT Mart Hà Đông - 1112ptmart007 - Phiếu ngày (11/12/2025)</v>
      </c>
      <c r="S225" s="353" t="s">
        <v>1786</v>
      </c>
      <c r="T225" s="350"/>
      <c r="U225" s="350" t="str">
        <f t="shared" si="93"/>
        <v>Hàng trả - PTmart0007 - PT Mart Hà Đông - 1112ptmart007 - Phiếu ngày (11/12/2025)</v>
      </c>
      <c r="V225" s="350"/>
      <c r="W225" s="350"/>
      <c r="X225" s="353" t="s">
        <v>30</v>
      </c>
      <c r="Y225" s="350" t="str">
        <f>VLOOKUP(X225,TONG_SL!$A:$F,2,0)</f>
        <v>Gà muối 500g</v>
      </c>
      <c r="Z225" s="360"/>
      <c r="AA225" s="360" t="str">
        <f t="shared" si="94"/>
        <v>5111</v>
      </c>
      <c r="AB225" s="360" t="str">
        <f t="shared" si="95"/>
        <v>131</v>
      </c>
      <c r="AC225" s="360" t="str">
        <f>VLOOKUP(X225,TONG_SL!$A:$F,3,0)</f>
        <v>Túi</v>
      </c>
      <c r="AD225" s="354">
        <v>1</v>
      </c>
      <c r="AE225" s="354"/>
      <c r="AF225" s="343">
        <f>VLOOKUP(VLOOKUP(N225,Ma_KH!$A:$R,18,0)&amp;X225,Gia_MB!$A:$F,6,0)</f>
        <v>111058</v>
      </c>
      <c r="AG225" s="361">
        <f t="shared" si="96"/>
        <v>111058</v>
      </c>
      <c r="AH225" s="354"/>
      <c r="AI225" s="362"/>
      <c r="AJ225" s="363"/>
      <c r="AK225" s="364" t="str">
        <f t="shared" si="97"/>
        <v>8</v>
      </c>
      <c r="AL225" s="354"/>
      <c r="AM225" s="362">
        <f t="shared" si="98"/>
        <v>8884.64</v>
      </c>
      <c r="AN225" s="364" t="str">
        <f t="shared" si="99"/>
        <v>33311</v>
      </c>
      <c r="AO225" s="363"/>
      <c r="AP225" s="365" t="str">
        <f t="shared" si="100"/>
        <v>K-C6</v>
      </c>
      <c r="AQ225" s="365" t="str">
        <f t="shared" si="101"/>
        <v>156</v>
      </c>
      <c r="AR225" s="365" t="str">
        <f t="shared" si="102"/>
        <v>632</v>
      </c>
      <c r="AS225" s="365"/>
      <c r="AT225" s="365"/>
      <c r="AU225" s="363"/>
    </row>
    <row r="226" spans="1:47" x14ac:dyDescent="0.25">
      <c r="A226" s="359"/>
      <c r="B226" s="360"/>
      <c r="C226" s="360"/>
      <c r="D226" s="360" t="str">
        <f t="shared" si="89"/>
        <v>1</v>
      </c>
      <c r="E226" s="349">
        <v>46002</v>
      </c>
      <c r="F226" s="349">
        <v>46001</v>
      </c>
      <c r="G226" s="350" t="s">
        <v>8734</v>
      </c>
      <c r="H226" s="351">
        <f t="shared" si="90"/>
        <v>46002</v>
      </c>
      <c r="I226" s="352" t="str">
        <f t="shared" si="91"/>
        <v>NKMB-101225pk0234</v>
      </c>
      <c r="J226" s="350"/>
      <c r="K226" s="350"/>
      <c r="L226" s="350"/>
      <c r="M226" s="349"/>
      <c r="N226" s="353" t="s">
        <v>4961</v>
      </c>
      <c r="O226" s="352" t="str">
        <f>VLOOKUP(N226,Ma_KH!$A:$R,2,0)</f>
        <v>Tmart00628 03. Quầy 274 Khương Đình</v>
      </c>
      <c r="P226" s="350"/>
      <c r="Q226" s="350"/>
      <c r="R226" s="352" t="str">
        <f t="shared" si="92"/>
        <v>Hàng trả - Tmart00628 - Tmart00628 03. Quầy 274 Khương Đình - 101225pk0234 - Phiếu ngày (10/12/2025)</v>
      </c>
      <c r="S226" s="353" t="s">
        <v>1786</v>
      </c>
      <c r="T226" s="350"/>
      <c r="U226" s="350" t="str">
        <f t="shared" si="93"/>
        <v>Hàng trả - Tmart00628 - Tmart00628 03. Quầy 274 Khương Đình - 101225pk0234 - Phiếu ngày (10/12/2025)</v>
      </c>
      <c r="V226" s="350"/>
      <c r="W226" s="350"/>
      <c r="X226" s="353" t="s">
        <v>27</v>
      </c>
      <c r="Y226" s="350" t="str">
        <f>VLOOKUP(X226,TONG_SL!$A:$F,2,0)</f>
        <v>Chân giò heo muối 300g</v>
      </c>
      <c r="Z226" s="360"/>
      <c r="AA226" s="360" t="str">
        <f t="shared" si="94"/>
        <v>5111</v>
      </c>
      <c r="AB226" s="360" t="str">
        <f t="shared" si="95"/>
        <v>131</v>
      </c>
      <c r="AC226" s="360" t="str">
        <f>VLOOKUP(X226,TONG_SL!$A:$F,3,0)</f>
        <v>Túi</v>
      </c>
      <c r="AD226" s="354">
        <v>1</v>
      </c>
      <c r="AE226" s="354"/>
      <c r="AF226" s="343">
        <f>VLOOKUP(VLOOKUP(N226,Ma_KH!$A:$R,18,0)&amp;X226,Gia_MB!$A:$F,6,0)</f>
        <v>73431</v>
      </c>
      <c r="AG226" s="361">
        <f t="shared" si="96"/>
        <v>73431</v>
      </c>
      <c r="AH226" s="354"/>
      <c r="AI226" s="362"/>
      <c r="AJ226" s="363"/>
      <c r="AK226" s="364" t="str">
        <f t="shared" si="97"/>
        <v>8</v>
      </c>
      <c r="AL226" s="354"/>
      <c r="AM226" s="362">
        <f t="shared" si="98"/>
        <v>5874.48</v>
      </c>
      <c r="AN226" s="364" t="str">
        <f t="shared" si="99"/>
        <v>33311</v>
      </c>
      <c r="AO226" s="363"/>
      <c r="AP226" s="365" t="str">
        <f t="shared" si="100"/>
        <v>K-C6</v>
      </c>
      <c r="AQ226" s="365" t="str">
        <f t="shared" si="101"/>
        <v>156</v>
      </c>
      <c r="AR226" s="365" t="str">
        <f t="shared" si="102"/>
        <v>632</v>
      </c>
      <c r="AS226" s="365"/>
      <c r="AT226" s="365"/>
      <c r="AU226" s="363"/>
    </row>
    <row r="227" spans="1:47" x14ac:dyDescent="0.25">
      <c r="A227" s="359"/>
      <c r="B227" s="360"/>
      <c r="C227" s="360"/>
      <c r="D227" s="360" t="str">
        <f t="shared" si="89"/>
        <v>1</v>
      </c>
      <c r="E227" s="349">
        <v>46002</v>
      </c>
      <c r="F227" s="349">
        <v>46001</v>
      </c>
      <c r="G227" s="350" t="s">
        <v>8734</v>
      </c>
      <c r="H227" s="351">
        <f t="shared" si="90"/>
        <v>46002</v>
      </c>
      <c r="I227" s="352" t="str">
        <f t="shared" si="91"/>
        <v>NKMB-101225pk0234</v>
      </c>
      <c r="J227" s="350"/>
      <c r="K227" s="350"/>
      <c r="L227" s="350"/>
      <c r="M227" s="349"/>
      <c r="N227" s="353" t="s">
        <v>4961</v>
      </c>
      <c r="O227" s="352" t="str">
        <f>VLOOKUP(N227,Ma_KH!$A:$R,2,0)</f>
        <v>Tmart00628 03. Quầy 274 Khương Đình</v>
      </c>
      <c r="P227" s="350"/>
      <c r="Q227" s="350"/>
      <c r="R227" s="352" t="str">
        <f t="shared" si="92"/>
        <v>Hàng trả - Tmart00628 - Tmart00628 03. Quầy 274 Khương Đình - 101225pk0234 - Phiếu ngày (10/12/2025)</v>
      </c>
      <c r="S227" s="353" t="s">
        <v>1786</v>
      </c>
      <c r="T227" s="350"/>
      <c r="U227" s="350" t="str">
        <f t="shared" si="93"/>
        <v>Hàng trả - Tmart00628 - Tmart00628 03. Quầy 274 Khương Đình - 101225pk0234 - Phiếu ngày (10/12/2025)</v>
      </c>
      <c r="V227" s="350"/>
      <c r="W227" s="350"/>
      <c r="X227" s="353" t="s">
        <v>30</v>
      </c>
      <c r="Y227" s="350" t="str">
        <f>VLOOKUP(X227,TONG_SL!$A:$F,2,0)</f>
        <v>Gà muối 500g</v>
      </c>
      <c r="Z227" s="360"/>
      <c r="AA227" s="360" t="str">
        <f t="shared" si="94"/>
        <v>5111</v>
      </c>
      <c r="AB227" s="360" t="str">
        <f t="shared" si="95"/>
        <v>131</v>
      </c>
      <c r="AC227" s="360" t="str">
        <f>VLOOKUP(X227,TONG_SL!$A:$F,3,0)</f>
        <v>Túi</v>
      </c>
      <c r="AD227" s="354">
        <v>2</v>
      </c>
      <c r="AE227" s="354"/>
      <c r="AF227" s="343">
        <f>VLOOKUP(VLOOKUP(N227,Ma_KH!$A:$R,18,0)&amp;X227,Gia_MB!$A:$F,6,0)</f>
        <v>111058</v>
      </c>
      <c r="AG227" s="361">
        <f t="shared" si="96"/>
        <v>222116</v>
      </c>
      <c r="AH227" s="354"/>
      <c r="AI227" s="362"/>
      <c r="AJ227" s="363"/>
      <c r="AK227" s="364" t="str">
        <f t="shared" si="97"/>
        <v>8</v>
      </c>
      <c r="AL227" s="354"/>
      <c r="AM227" s="362">
        <f t="shared" si="98"/>
        <v>17769.28</v>
      </c>
      <c r="AN227" s="364" t="str">
        <f t="shared" si="99"/>
        <v>33311</v>
      </c>
      <c r="AO227" s="363"/>
      <c r="AP227" s="365" t="str">
        <f t="shared" si="100"/>
        <v>K-C6</v>
      </c>
      <c r="AQ227" s="365" t="str">
        <f t="shared" si="101"/>
        <v>156</v>
      </c>
      <c r="AR227" s="365" t="str">
        <f t="shared" si="102"/>
        <v>632</v>
      </c>
      <c r="AS227" s="365"/>
      <c r="AT227" s="365"/>
      <c r="AU227" s="363"/>
    </row>
    <row r="228" spans="1:47" x14ac:dyDescent="0.25">
      <c r="A228" s="359"/>
      <c r="B228" s="360"/>
      <c r="C228" s="360"/>
      <c r="D228" s="360" t="str">
        <f t="shared" si="89"/>
        <v>1</v>
      </c>
      <c r="E228" s="349">
        <v>46002</v>
      </c>
      <c r="F228" s="349">
        <v>46002</v>
      </c>
      <c r="G228" s="350" t="s">
        <v>8735</v>
      </c>
      <c r="H228" s="351">
        <f t="shared" si="90"/>
        <v>46002</v>
      </c>
      <c r="I228" s="352" t="str">
        <f t="shared" si="91"/>
        <v>NKMB-1112ptmart0004</v>
      </c>
      <c r="J228" s="350"/>
      <c r="K228" s="350"/>
      <c r="L228" s="350"/>
      <c r="M228" s="349"/>
      <c r="N228" s="353" t="s">
        <v>4753</v>
      </c>
      <c r="O228" s="352" t="str">
        <f>VLOOKUP(N228,Ma_KH!$A:$R,2,0)</f>
        <v>PTMart 143 Nguyễn Tuân</v>
      </c>
      <c r="P228" s="350"/>
      <c r="Q228" s="350"/>
      <c r="R228" s="352" t="str">
        <f t="shared" si="92"/>
        <v>Hàng trả - PTmart0004 - PTMart 143 Nguyễn Tuân - 1112ptmart0004 - Phiếu ngày (11/12/2025)</v>
      </c>
      <c r="S228" s="353" t="s">
        <v>1786</v>
      </c>
      <c r="T228" s="350"/>
      <c r="U228" s="350" t="str">
        <f t="shared" si="93"/>
        <v>Hàng trả - PTmart0004 - PTMart 143 Nguyễn Tuân - 1112ptmart0004 - Phiếu ngày (11/12/2025)</v>
      </c>
      <c r="V228" s="350"/>
      <c r="W228" s="350"/>
      <c r="X228" s="353" t="s">
        <v>30</v>
      </c>
      <c r="Y228" s="350" t="str">
        <f>VLOOKUP(X228,TONG_SL!$A:$F,2,0)</f>
        <v>Gà muối 500g</v>
      </c>
      <c r="Z228" s="360"/>
      <c r="AA228" s="360" t="str">
        <f t="shared" si="94"/>
        <v>5111</v>
      </c>
      <c r="AB228" s="360" t="str">
        <f t="shared" si="95"/>
        <v>131</v>
      </c>
      <c r="AC228" s="360" t="str">
        <f>VLOOKUP(X228,TONG_SL!$A:$F,3,0)</f>
        <v>Túi</v>
      </c>
      <c r="AD228" s="354">
        <v>3</v>
      </c>
      <c r="AE228" s="354"/>
      <c r="AF228" s="343">
        <f>VLOOKUP(VLOOKUP(N228,Ma_KH!$A:$R,18,0)&amp;X228,Gia_MB!$A:$F,6,0)</f>
        <v>111058</v>
      </c>
      <c r="AG228" s="361">
        <f t="shared" si="96"/>
        <v>333174</v>
      </c>
      <c r="AH228" s="354"/>
      <c r="AI228" s="362"/>
      <c r="AJ228" s="363"/>
      <c r="AK228" s="364" t="str">
        <f t="shared" si="97"/>
        <v>8</v>
      </c>
      <c r="AL228" s="354"/>
      <c r="AM228" s="362">
        <f t="shared" si="98"/>
        <v>26653.919999999998</v>
      </c>
      <c r="AN228" s="364" t="str">
        <f t="shared" si="99"/>
        <v>33311</v>
      </c>
      <c r="AO228" s="363"/>
      <c r="AP228" s="365" t="str">
        <f t="shared" si="100"/>
        <v>K-C6</v>
      </c>
      <c r="AQ228" s="365" t="str">
        <f t="shared" si="101"/>
        <v>156</v>
      </c>
      <c r="AR228" s="365" t="str">
        <f t="shared" si="102"/>
        <v>632</v>
      </c>
      <c r="AS228" s="365"/>
      <c r="AT228" s="365"/>
      <c r="AU228" s="363"/>
    </row>
    <row r="229" spans="1:47" x14ac:dyDescent="0.25">
      <c r="A229" s="359"/>
      <c r="B229" s="360"/>
      <c r="C229" s="360"/>
      <c r="D229" s="360" t="str">
        <f t="shared" si="89"/>
        <v>1</v>
      </c>
      <c r="E229" s="349">
        <v>46002</v>
      </c>
      <c r="F229" s="349">
        <v>46002</v>
      </c>
      <c r="G229" s="350" t="s">
        <v>8735</v>
      </c>
      <c r="H229" s="351">
        <f t="shared" si="90"/>
        <v>46002</v>
      </c>
      <c r="I229" s="352" t="str">
        <f t="shared" si="91"/>
        <v>NKMB-1112ptmart0004</v>
      </c>
      <c r="J229" s="350"/>
      <c r="K229" s="350"/>
      <c r="L229" s="350"/>
      <c r="M229" s="349"/>
      <c r="N229" s="353" t="s">
        <v>4753</v>
      </c>
      <c r="O229" s="352" t="str">
        <f>VLOOKUP(N229,Ma_KH!$A:$R,2,0)</f>
        <v>PTMart 143 Nguyễn Tuân</v>
      </c>
      <c r="P229" s="350"/>
      <c r="Q229" s="350"/>
      <c r="R229" s="352" t="str">
        <f t="shared" si="92"/>
        <v>Hàng trả - PTmart0004 - PTMart 143 Nguyễn Tuân - 1112ptmart0004 - Phiếu ngày (11/12/2025)</v>
      </c>
      <c r="S229" s="353" t="s">
        <v>1786</v>
      </c>
      <c r="T229" s="350"/>
      <c r="U229" s="350" t="str">
        <f t="shared" si="93"/>
        <v>Hàng trả - PTmart0004 - PTMart 143 Nguyễn Tuân - 1112ptmart0004 - Phiếu ngày (11/12/2025)</v>
      </c>
      <c r="V229" s="350"/>
      <c r="W229" s="350"/>
      <c r="X229" s="353" t="s">
        <v>48</v>
      </c>
      <c r="Y229" s="350" t="str">
        <f>VLOOKUP(X229,TONG_SL!$A:$F,2,0)</f>
        <v>Mọc Nấm Hương 250g</v>
      </c>
      <c r="Z229" s="360"/>
      <c r="AA229" s="360" t="str">
        <f t="shared" si="94"/>
        <v>5111</v>
      </c>
      <c r="AB229" s="360" t="str">
        <f t="shared" si="95"/>
        <v>131</v>
      </c>
      <c r="AC229" s="360" t="str">
        <f>VLOOKUP(X229,TONG_SL!$A:$F,3,0)</f>
        <v>Túi</v>
      </c>
      <c r="AD229" s="354">
        <v>1</v>
      </c>
      <c r="AE229" s="354"/>
      <c r="AF229" s="343">
        <f>VLOOKUP(VLOOKUP(N229,Ma_KH!$A:$R,18,0)&amp;X229,Gia_MB!$A:$F,6,0)</f>
        <v>46000</v>
      </c>
      <c r="AG229" s="361">
        <f t="shared" si="96"/>
        <v>46000</v>
      </c>
      <c r="AH229" s="354"/>
      <c r="AI229" s="362"/>
      <c r="AJ229" s="363"/>
      <c r="AK229" s="364" t="str">
        <f t="shared" si="97"/>
        <v>8</v>
      </c>
      <c r="AL229" s="354"/>
      <c r="AM229" s="362">
        <f t="shared" si="98"/>
        <v>3680</v>
      </c>
      <c r="AN229" s="364" t="str">
        <f t="shared" si="99"/>
        <v>33311</v>
      </c>
      <c r="AO229" s="363"/>
      <c r="AP229" s="365" t="str">
        <f t="shared" si="100"/>
        <v>K-C6</v>
      </c>
      <c r="AQ229" s="365" t="str">
        <f t="shared" si="101"/>
        <v>156</v>
      </c>
      <c r="AR229" s="365" t="str">
        <f t="shared" si="102"/>
        <v>632</v>
      </c>
      <c r="AS229" s="365"/>
      <c r="AT229" s="365"/>
      <c r="AU229" s="363"/>
    </row>
    <row r="230" spans="1:47" x14ac:dyDescent="0.25">
      <c r="A230" s="359"/>
      <c r="B230" s="360"/>
      <c r="C230" s="360"/>
      <c r="D230" s="360" t="str">
        <f t="shared" si="89"/>
        <v>1</v>
      </c>
      <c r="E230" s="349">
        <v>46002</v>
      </c>
      <c r="F230" s="349">
        <v>46002</v>
      </c>
      <c r="G230" s="350" t="s">
        <v>8736</v>
      </c>
      <c r="H230" s="351">
        <f t="shared" si="90"/>
        <v>46002</v>
      </c>
      <c r="I230" s="352" t="str">
        <f t="shared" si="91"/>
        <v>NKMB-1112brg12791</v>
      </c>
      <c r="J230" s="350"/>
      <c r="K230" s="350"/>
      <c r="L230" s="350"/>
      <c r="M230" s="349"/>
      <c r="N230" s="353" t="s">
        <v>2010</v>
      </c>
      <c r="O230" s="352" t="str">
        <f>VLOOKUP(N230,Ma_KH!$A:$R,2,0)</f>
        <v>CH Hapro 53D Hàng Bài</v>
      </c>
      <c r="P230" s="350"/>
      <c r="Q230" s="350"/>
      <c r="R230" s="352" t="str">
        <f t="shared" si="92"/>
        <v>Hàng trả - brg12221 - CH Hapro 53D Hàng Bài - 1112brg12791 - Phiếu ngày (11/12/2025)</v>
      </c>
      <c r="S230" s="312" t="s">
        <v>1790</v>
      </c>
      <c r="T230" s="350"/>
      <c r="U230" s="350" t="str">
        <f t="shared" si="93"/>
        <v>Hàng trả - brg12221 - CH Hapro 53D Hàng Bài - 1112brg12791 - Phiếu ngày (11/12/2025)</v>
      </c>
      <c r="V230" s="350"/>
      <c r="W230" s="350"/>
      <c r="X230" s="353" t="s">
        <v>34</v>
      </c>
      <c r="Y230" s="350" t="str">
        <f>VLOOKUP(X230,TONG_SL!$A:$F,2,0)</f>
        <v>Tai heo muối 200g</v>
      </c>
      <c r="Z230" s="360"/>
      <c r="AA230" s="360" t="str">
        <f t="shared" si="94"/>
        <v>5111</v>
      </c>
      <c r="AB230" s="360" t="str">
        <f t="shared" si="95"/>
        <v>131</v>
      </c>
      <c r="AC230" s="360" t="str">
        <f>VLOOKUP(X230,TONG_SL!$A:$F,3,0)</f>
        <v>Túi</v>
      </c>
      <c r="AD230" s="354">
        <v>3</v>
      </c>
      <c r="AE230" s="354"/>
      <c r="AF230" s="343">
        <f>VLOOKUP(VLOOKUP(N230,Ma_KH!$A:$R,18,0)&amp;X230,Gia_MB!$A:$F,6,0)</f>
        <v>52815</v>
      </c>
      <c r="AG230" s="361">
        <f t="shared" si="96"/>
        <v>158445</v>
      </c>
      <c r="AH230" s="354"/>
      <c r="AI230" s="362"/>
      <c r="AJ230" s="363"/>
      <c r="AK230" s="364" t="str">
        <f t="shared" si="97"/>
        <v>8</v>
      </c>
      <c r="AL230" s="354"/>
      <c r="AM230" s="362">
        <f t="shared" si="98"/>
        <v>12675.6</v>
      </c>
      <c r="AN230" s="364" t="str">
        <f t="shared" si="99"/>
        <v>33311</v>
      </c>
      <c r="AO230" s="363"/>
      <c r="AP230" s="365" t="str">
        <f t="shared" si="100"/>
        <v>K-C6</v>
      </c>
      <c r="AQ230" s="365" t="str">
        <f t="shared" si="101"/>
        <v>156</v>
      </c>
      <c r="AR230" s="365" t="str">
        <f t="shared" si="102"/>
        <v>632</v>
      </c>
      <c r="AS230" s="365"/>
      <c r="AT230" s="365"/>
      <c r="AU230" s="363"/>
    </row>
    <row r="231" spans="1:47" x14ac:dyDescent="0.25">
      <c r="A231" s="359"/>
      <c r="B231" s="360"/>
      <c r="C231" s="360"/>
      <c r="D231" s="360" t="str">
        <f t="shared" si="89"/>
        <v>1</v>
      </c>
      <c r="E231" s="349">
        <v>46002</v>
      </c>
      <c r="F231" s="349">
        <v>46002</v>
      </c>
      <c r="G231" s="350" t="s">
        <v>8736</v>
      </c>
      <c r="H231" s="351">
        <f t="shared" si="90"/>
        <v>46002</v>
      </c>
      <c r="I231" s="352" t="str">
        <f t="shared" si="91"/>
        <v>NKMB-1112brg12791</v>
      </c>
      <c r="J231" s="350"/>
      <c r="K231" s="350"/>
      <c r="L231" s="350"/>
      <c r="M231" s="349"/>
      <c r="N231" s="353" t="s">
        <v>2010</v>
      </c>
      <c r="O231" s="352" t="str">
        <f>VLOOKUP(N231,Ma_KH!$A:$R,2,0)</f>
        <v>CH Hapro 53D Hàng Bài</v>
      </c>
      <c r="P231" s="350"/>
      <c r="Q231" s="350"/>
      <c r="R231" s="352" t="str">
        <f t="shared" si="92"/>
        <v>Hàng trả - brg12221 - CH Hapro 53D Hàng Bài - 1112brg12791 - Phiếu ngày (11/12/2025)</v>
      </c>
      <c r="S231" s="312" t="s">
        <v>1790</v>
      </c>
      <c r="T231" s="350"/>
      <c r="U231" s="350" t="str">
        <f t="shared" si="93"/>
        <v>Hàng trả - brg12221 - CH Hapro 53D Hàng Bài - 1112brg12791 - Phiếu ngày (11/12/2025)</v>
      </c>
      <c r="V231" s="350"/>
      <c r="W231" s="350"/>
      <c r="X231" s="353" t="s">
        <v>32</v>
      </c>
      <c r="Y231" s="350" t="str">
        <f>VLOOKUP(X231,TONG_SL!$A:$F,2,0)</f>
        <v>Giò Tai Lưỡi Xào 250g</v>
      </c>
      <c r="Z231" s="360"/>
      <c r="AA231" s="360" t="str">
        <f t="shared" si="94"/>
        <v>5111</v>
      </c>
      <c r="AB231" s="360" t="str">
        <f t="shared" si="95"/>
        <v>131</v>
      </c>
      <c r="AC231" s="360" t="str">
        <f>VLOOKUP(X231,TONG_SL!$A:$F,3,0)</f>
        <v>Túi</v>
      </c>
      <c r="AD231" s="354">
        <v>1</v>
      </c>
      <c r="AE231" s="354"/>
      <c r="AF231" s="343">
        <f>VLOOKUP(VLOOKUP(N231,Ma_KH!$A:$R,18,0)&amp;X231,Gia_MB!$A:$F,6,0)</f>
        <v>47673</v>
      </c>
      <c r="AG231" s="361">
        <f t="shared" si="96"/>
        <v>47673</v>
      </c>
      <c r="AH231" s="354"/>
      <c r="AI231" s="362"/>
      <c r="AJ231" s="363"/>
      <c r="AK231" s="364" t="str">
        <f t="shared" si="97"/>
        <v>8</v>
      </c>
      <c r="AL231" s="354"/>
      <c r="AM231" s="362">
        <f t="shared" si="98"/>
        <v>3813.84</v>
      </c>
      <c r="AN231" s="364" t="str">
        <f t="shared" si="99"/>
        <v>33311</v>
      </c>
      <c r="AO231" s="363"/>
      <c r="AP231" s="365" t="str">
        <f t="shared" si="100"/>
        <v>K-C6</v>
      </c>
      <c r="AQ231" s="365" t="str">
        <f t="shared" si="101"/>
        <v>156</v>
      </c>
      <c r="AR231" s="365" t="str">
        <f t="shared" si="102"/>
        <v>632</v>
      </c>
      <c r="AS231" s="365"/>
      <c r="AT231" s="365"/>
      <c r="AU231" s="363"/>
    </row>
    <row r="232" spans="1:47" x14ac:dyDescent="0.25">
      <c r="A232" s="359"/>
      <c r="B232" s="360"/>
      <c r="C232" s="360"/>
      <c r="D232" s="360" t="str">
        <f t="shared" si="89"/>
        <v>1</v>
      </c>
      <c r="E232" s="349">
        <v>46002</v>
      </c>
      <c r="F232" s="349">
        <v>46002</v>
      </c>
      <c r="G232" s="350" t="s">
        <v>8737</v>
      </c>
      <c r="H232" s="351">
        <f t="shared" si="90"/>
        <v>46002</v>
      </c>
      <c r="I232" s="352" t="str">
        <f t="shared" si="91"/>
        <v>NKMB-1112s05</v>
      </c>
      <c r="J232" s="350"/>
      <c r="K232" s="350"/>
      <c r="L232" s="350"/>
      <c r="M232" s="349"/>
      <c r="N232" s="149" t="s">
        <v>7466</v>
      </c>
      <c r="O232" s="352" t="str">
        <f>VLOOKUP(N232,Ma_KH!$A:$R,2,0)</f>
        <v>SOI 5 - PARK 8 - TIMES CITY</v>
      </c>
      <c r="P232" s="350"/>
      <c r="Q232" s="350"/>
      <c r="R232" s="352" t="str">
        <f t="shared" si="92"/>
        <v>Hàng trả - SOI-HNI-HBT-S05 - SOI 5 - PARK 8 - TIMES CITY - 1112s05 - Phiếu ngày (11/12/2025)</v>
      </c>
      <c r="S232" s="312" t="s">
        <v>1790</v>
      </c>
      <c r="T232" s="350"/>
      <c r="U232" s="350" t="str">
        <f t="shared" si="93"/>
        <v>Hàng trả - SOI-HNI-HBT-S05 - SOI 5 - PARK 8 - TIMES CITY - 1112s05 - Phiếu ngày (11/12/2025)</v>
      </c>
      <c r="V232" s="350"/>
      <c r="W232" s="350"/>
      <c r="X232" s="353" t="s">
        <v>32</v>
      </c>
      <c r="Y232" s="350" t="str">
        <f>VLOOKUP(X232,TONG_SL!$A:$F,2,0)</f>
        <v>Giò Tai Lưỡi Xào 250g</v>
      </c>
      <c r="Z232" s="360"/>
      <c r="AA232" s="360" t="str">
        <f t="shared" si="94"/>
        <v>5111</v>
      </c>
      <c r="AB232" s="360" t="str">
        <f t="shared" si="95"/>
        <v>131</v>
      </c>
      <c r="AC232" s="360" t="str">
        <f>VLOOKUP(X232,TONG_SL!$A:$F,3,0)</f>
        <v>Túi</v>
      </c>
      <c r="AD232" s="354">
        <v>1</v>
      </c>
      <c r="AE232" s="354"/>
      <c r="AF232" s="343">
        <f>VLOOKUP(VLOOKUP(N232,Ma_KH!$A:$R,18,0)&amp;X232,Gia_MB!$A:$F,6,0)</f>
        <v>47672</v>
      </c>
      <c r="AG232" s="361">
        <f t="shared" si="96"/>
        <v>47672</v>
      </c>
      <c r="AH232" s="354"/>
      <c r="AI232" s="362"/>
      <c r="AJ232" s="363"/>
      <c r="AK232" s="364" t="str">
        <f t="shared" si="97"/>
        <v>8</v>
      </c>
      <c r="AL232" s="354"/>
      <c r="AM232" s="362">
        <f t="shared" si="98"/>
        <v>3813.76</v>
      </c>
      <c r="AN232" s="364" t="str">
        <f t="shared" si="99"/>
        <v>33311</v>
      </c>
      <c r="AO232" s="363"/>
      <c r="AP232" s="365" t="str">
        <f t="shared" si="100"/>
        <v>K-C6</v>
      </c>
      <c r="AQ232" s="365" t="str">
        <f t="shared" si="101"/>
        <v>156</v>
      </c>
      <c r="AR232" s="365" t="str">
        <f t="shared" si="102"/>
        <v>632</v>
      </c>
      <c r="AS232" s="365"/>
      <c r="AT232" s="365"/>
      <c r="AU232" s="363"/>
    </row>
    <row r="233" spans="1:47" x14ac:dyDescent="0.25">
      <c r="A233" s="359"/>
      <c r="B233" s="348"/>
      <c r="C233" s="348"/>
      <c r="D233" s="360" t="str">
        <f t="shared" si="89"/>
        <v>1</v>
      </c>
      <c r="E233" s="349">
        <v>46002</v>
      </c>
      <c r="F233" s="349">
        <v>46002</v>
      </c>
      <c r="G233" s="350" t="s">
        <v>8737</v>
      </c>
      <c r="H233" s="351">
        <f t="shared" si="90"/>
        <v>46002</v>
      </c>
      <c r="I233" s="352" t="str">
        <f t="shared" si="91"/>
        <v>NKMB-1112s05</v>
      </c>
      <c r="J233" s="350"/>
      <c r="K233" s="350"/>
      <c r="L233" s="350"/>
      <c r="M233" s="349"/>
      <c r="N233" s="149" t="s">
        <v>7466</v>
      </c>
      <c r="O233" s="352" t="str">
        <f>VLOOKUP(N233,Ma_KH!$A:$R,2,0)</f>
        <v>SOI 5 - PARK 8 - TIMES CITY</v>
      </c>
      <c r="P233" s="350"/>
      <c r="Q233" s="350"/>
      <c r="R233" s="352" t="str">
        <f t="shared" si="92"/>
        <v>Hàng trả - SOI-HNI-HBT-S05 - SOI 5 - PARK 8 - TIMES CITY - 1112s05 - Phiếu ngày (11/12/2025)</v>
      </c>
      <c r="S233" s="312" t="s">
        <v>1790</v>
      </c>
      <c r="T233" s="350"/>
      <c r="U233" s="350" t="str">
        <f t="shared" si="93"/>
        <v>Hàng trả - SOI-HNI-HBT-S05 - SOI 5 - PARK 8 - TIMES CITY - 1112s05 - Phiếu ngày (11/12/2025)</v>
      </c>
      <c r="V233" s="350"/>
      <c r="W233" s="350"/>
      <c r="X233" s="353" t="s">
        <v>52</v>
      </c>
      <c r="Y233" s="350" t="str">
        <f>VLOOKUP(X233,TONG_SL!$A:$F,2,0)</f>
        <v>Gà xì dầu 500g</v>
      </c>
      <c r="Z233" s="360"/>
      <c r="AA233" s="360" t="str">
        <f t="shared" si="94"/>
        <v>5111</v>
      </c>
      <c r="AB233" s="360" t="str">
        <f t="shared" si="95"/>
        <v>131</v>
      </c>
      <c r="AC233" s="360" t="str">
        <f>VLOOKUP(X233,TONG_SL!$A:$F,3,0)</f>
        <v>Túi</v>
      </c>
      <c r="AD233" s="354">
        <v>1</v>
      </c>
      <c r="AE233" s="355"/>
      <c r="AF233" s="333">
        <f>VLOOKUP(VLOOKUP(N233,Ma_KH!$A:$R,18,0)&amp;X233,Gia_MB!$A:$F,6,0)</f>
        <v>106026</v>
      </c>
      <c r="AG233" s="361">
        <f t="shared" si="96"/>
        <v>106026</v>
      </c>
      <c r="AH233" s="355"/>
      <c r="AI233" s="356"/>
      <c r="AJ233" s="357"/>
      <c r="AK233" s="364" t="str">
        <f t="shared" si="97"/>
        <v>8</v>
      </c>
      <c r="AL233" s="355"/>
      <c r="AM233" s="362">
        <f t="shared" si="98"/>
        <v>8482.08</v>
      </c>
      <c r="AN233" s="364" t="str">
        <f t="shared" si="99"/>
        <v>33311</v>
      </c>
      <c r="AO233" s="357"/>
      <c r="AP233" s="365" t="str">
        <f t="shared" si="100"/>
        <v>K-C6</v>
      </c>
      <c r="AQ233" s="365" t="str">
        <f t="shared" si="101"/>
        <v>156</v>
      </c>
      <c r="AR233" s="365" t="str">
        <f t="shared" si="102"/>
        <v>632</v>
      </c>
      <c r="AS233" s="358"/>
      <c r="AT233" s="358"/>
      <c r="AU233" s="357"/>
    </row>
    <row r="234" spans="1:47" x14ac:dyDescent="0.25">
      <c r="A234" s="126"/>
      <c r="B234" s="127"/>
      <c r="C234" s="127"/>
      <c r="D234" s="127" t="str">
        <f t="shared" ref="D234:D242" si="103">IF(X234="","","1")</f>
        <v>1</v>
      </c>
      <c r="E234" s="128">
        <v>46003</v>
      </c>
      <c r="F234" s="128">
        <v>46003</v>
      </c>
      <c r="G234" s="129" t="s">
        <v>8802</v>
      </c>
      <c r="H234" s="130">
        <f t="shared" ref="H234:H242" si="104">E234</f>
        <v>46003</v>
      </c>
      <c r="I234" s="132" t="str">
        <f t="shared" ref="I234:I242" si="105">IF(LEN("NKMB-"&amp;G234)&gt;20,"Quá 20 Ký tự","NKMB-"&amp;G234)</f>
        <v>NKMB-121225pk0255</v>
      </c>
      <c r="J234" s="129"/>
      <c r="K234" s="129"/>
      <c r="L234" s="129"/>
      <c r="M234" s="128"/>
      <c r="N234" s="131" t="s">
        <v>5269</v>
      </c>
      <c r="O234" s="132" t="str">
        <f>VLOOKUP(N234,Ma_KH!$A:$R,2,0)</f>
        <v>Tmart03005 1801. Quầy Cổ Nhuế</v>
      </c>
      <c r="P234" s="129"/>
      <c r="Q234" s="129"/>
      <c r="R234" s="132" t="str">
        <f t="shared" ref="R234:R242" si="106">"Hàng trả - "&amp;N234&amp;" - "&amp;O234&amp;" - "&amp;G234&amp;" - Phiếu ngày ("&amp;TEXT(F234,"dd/mm/yyyy")&amp;")"</f>
        <v>Hàng trả - Tmart03005 - Tmart03005 1801. Quầy Cổ Nhuế - 121225pk0255 - Phiếu ngày (12/12/2025)</v>
      </c>
      <c r="S234" s="131" t="s">
        <v>1786</v>
      </c>
      <c r="T234" s="129"/>
      <c r="U234" s="129" t="str">
        <f t="shared" ref="U234:U242" si="107">R234</f>
        <v>Hàng trả - Tmart03005 - Tmart03005 1801. Quầy Cổ Nhuế - 121225pk0255 - Phiếu ngày (12/12/2025)</v>
      </c>
      <c r="V234" s="129"/>
      <c r="W234" s="129"/>
      <c r="X234" s="131" t="s">
        <v>30</v>
      </c>
      <c r="Y234" s="129" t="str">
        <f>VLOOKUP(X234,TONG_SL!$A:$F,2,0)</f>
        <v>Gà muối 500g</v>
      </c>
      <c r="Z234" s="127"/>
      <c r="AA234" s="127" t="str">
        <f t="shared" ref="AA234:AA242" si="108">IF(X234="","","5111")</f>
        <v>5111</v>
      </c>
      <c r="AB234" s="127" t="str">
        <f t="shared" ref="AB234:AB242" si="109">IF(X234="","","131")</f>
        <v>131</v>
      </c>
      <c r="AC234" s="127" t="str">
        <f>VLOOKUP(X234,TONG_SL!$A:$F,3,0)</f>
        <v>Túi</v>
      </c>
      <c r="AD234" s="133">
        <v>3</v>
      </c>
      <c r="AE234" s="133"/>
      <c r="AF234" s="248">
        <f>VLOOKUP(VLOOKUP(N234,Ma_KH!$A:$R,18,0)&amp;X234,Gia_MB!$A:$F,6,0)</f>
        <v>111058</v>
      </c>
      <c r="AG234" s="134">
        <f t="shared" ref="AG234:AG242" si="110">AD234*AF234</f>
        <v>333174</v>
      </c>
      <c r="AH234" s="133"/>
      <c r="AI234" s="135"/>
      <c r="AJ234" s="136"/>
      <c r="AK234" s="137" t="str">
        <f t="shared" ref="AK234:AK242" si="111">IF(AD234&lt;&gt;"","8","")</f>
        <v>8</v>
      </c>
      <c r="AL234" s="133"/>
      <c r="AM234" s="135">
        <f t="shared" ref="AM234:AM242" si="112">AG234*AK234/100</f>
        <v>26653.919999999998</v>
      </c>
      <c r="AN234" s="137" t="str">
        <f t="shared" ref="AN234:AN242" si="113">IF(AD234&lt;&gt;"","33311","")</f>
        <v>33311</v>
      </c>
      <c r="AO234" s="136"/>
      <c r="AP234" s="138" t="str">
        <f t="shared" ref="AP234:AP242" si="114">IF(X234="","","K-C6")</f>
        <v>K-C6</v>
      </c>
      <c r="AQ234" s="138" t="str">
        <f t="shared" ref="AQ234:AQ242" si="115">IF(X234="","","156")</f>
        <v>156</v>
      </c>
      <c r="AR234" s="138" t="str">
        <f t="shared" ref="AR234:AR242" si="116">IF(X234="","","632")</f>
        <v>632</v>
      </c>
      <c r="AS234" s="138"/>
      <c r="AT234" s="138"/>
      <c r="AU234" s="136"/>
    </row>
    <row r="235" spans="1:47" x14ac:dyDescent="0.25">
      <c r="A235" s="126"/>
      <c r="B235" s="127"/>
      <c r="C235" s="127"/>
      <c r="D235" s="127" t="str">
        <f t="shared" si="103"/>
        <v>1</v>
      </c>
      <c r="E235" s="128">
        <v>46003</v>
      </c>
      <c r="F235" s="128">
        <v>46003</v>
      </c>
      <c r="G235" s="129" t="s">
        <v>8803</v>
      </c>
      <c r="H235" s="130">
        <f t="shared" si="104"/>
        <v>46003</v>
      </c>
      <c r="I235" s="132" t="str">
        <f t="shared" si="105"/>
        <v>NKMB-121225pk0237</v>
      </c>
      <c r="J235" s="129"/>
      <c r="K235" s="129"/>
      <c r="L235" s="129"/>
      <c r="M235" s="128"/>
      <c r="N235" s="131" t="s">
        <v>5160</v>
      </c>
      <c r="O235" s="132" t="str">
        <f>VLOOKUP(N235,Ma_KH!$A:$R,2,0)</f>
        <v>Tmart01078 96. Quầy Ecohome 1</v>
      </c>
      <c r="P235" s="129"/>
      <c r="Q235" s="129"/>
      <c r="R235" s="132" t="str">
        <f t="shared" si="106"/>
        <v>Hàng trả - Tmart01078 - Tmart01078 96. Quầy Ecohome 1 - 121225pk0237 - Phiếu ngày (12/12/2025)</v>
      </c>
      <c r="S235" s="131" t="s">
        <v>1786</v>
      </c>
      <c r="T235" s="129"/>
      <c r="U235" s="129" t="str">
        <f t="shared" si="107"/>
        <v>Hàng trả - Tmart01078 - Tmart01078 96. Quầy Ecohome 1 - 121225pk0237 - Phiếu ngày (12/12/2025)</v>
      </c>
      <c r="V235" s="129"/>
      <c r="W235" s="129"/>
      <c r="X235" s="131" t="s">
        <v>30</v>
      </c>
      <c r="Y235" s="129" t="str">
        <f>VLOOKUP(X235,TONG_SL!$A:$F,2,0)</f>
        <v>Gà muối 500g</v>
      </c>
      <c r="Z235" s="127"/>
      <c r="AA235" s="127" t="str">
        <f t="shared" si="108"/>
        <v>5111</v>
      </c>
      <c r="AB235" s="127" t="str">
        <f t="shared" si="109"/>
        <v>131</v>
      </c>
      <c r="AC235" s="127" t="str">
        <f>VLOOKUP(X235,TONG_SL!$A:$F,3,0)</f>
        <v>Túi</v>
      </c>
      <c r="AD235" s="133">
        <v>1</v>
      </c>
      <c r="AE235" s="133"/>
      <c r="AF235" s="248">
        <f>VLOOKUP(VLOOKUP(N235,Ma_KH!$A:$R,18,0)&amp;X235,Gia_MB!$A:$F,6,0)</f>
        <v>111058</v>
      </c>
      <c r="AG235" s="134">
        <f t="shared" si="110"/>
        <v>111058</v>
      </c>
      <c r="AH235" s="133"/>
      <c r="AI235" s="135"/>
      <c r="AJ235" s="136"/>
      <c r="AK235" s="137" t="str">
        <f t="shared" si="111"/>
        <v>8</v>
      </c>
      <c r="AL235" s="133"/>
      <c r="AM235" s="135">
        <f t="shared" si="112"/>
        <v>8884.64</v>
      </c>
      <c r="AN235" s="137" t="str">
        <f t="shared" si="113"/>
        <v>33311</v>
      </c>
      <c r="AO235" s="136"/>
      <c r="AP235" s="138" t="str">
        <f t="shared" si="114"/>
        <v>K-C6</v>
      </c>
      <c r="AQ235" s="138" t="str">
        <f t="shared" si="115"/>
        <v>156</v>
      </c>
      <c r="AR235" s="138" t="str">
        <f t="shared" si="116"/>
        <v>632</v>
      </c>
      <c r="AS235" s="138"/>
      <c r="AT235" s="138"/>
      <c r="AU235" s="136"/>
    </row>
    <row r="236" spans="1:47" x14ac:dyDescent="0.25">
      <c r="A236" s="126"/>
      <c r="B236" s="127"/>
      <c r="C236" s="127"/>
      <c r="D236" s="127" t="str">
        <f t="shared" si="103"/>
        <v>1</v>
      </c>
      <c r="E236" s="128">
        <v>46003</v>
      </c>
      <c r="F236" s="128">
        <v>46003</v>
      </c>
      <c r="G236" s="129" t="s">
        <v>8803</v>
      </c>
      <c r="H236" s="130">
        <f t="shared" si="104"/>
        <v>46003</v>
      </c>
      <c r="I236" s="132" t="str">
        <f t="shared" si="105"/>
        <v>NKMB-121225pk0237</v>
      </c>
      <c r="J236" s="129"/>
      <c r="K236" s="129"/>
      <c r="L236" s="129"/>
      <c r="M236" s="128"/>
      <c r="N236" s="131" t="s">
        <v>5160</v>
      </c>
      <c r="O236" s="132" t="str">
        <f>VLOOKUP(N236,Ma_KH!$A:$R,2,0)</f>
        <v>Tmart01078 96. Quầy Ecohome 1</v>
      </c>
      <c r="P236" s="129"/>
      <c r="Q236" s="129"/>
      <c r="R236" s="132" t="str">
        <f t="shared" si="106"/>
        <v>Hàng trả - Tmart01078 - Tmart01078 96. Quầy Ecohome 1 - 121225pk0237 - Phiếu ngày (12/12/2025)</v>
      </c>
      <c r="S236" s="131" t="s">
        <v>1786</v>
      </c>
      <c r="T236" s="129"/>
      <c r="U236" s="129" t="str">
        <f t="shared" si="107"/>
        <v>Hàng trả - Tmart01078 - Tmart01078 96. Quầy Ecohome 1 - 121225pk0237 - Phiếu ngày (12/12/2025)</v>
      </c>
      <c r="V236" s="129"/>
      <c r="W236" s="129"/>
      <c r="X236" s="131" t="s">
        <v>37</v>
      </c>
      <c r="Y236" s="129" t="str">
        <f>VLOOKUP(X236,TONG_SL!$A:$F,2,0)</f>
        <v>Chả cốm 300g</v>
      </c>
      <c r="Z236" s="127"/>
      <c r="AA236" s="127" t="str">
        <f t="shared" si="108"/>
        <v>5111</v>
      </c>
      <c r="AB236" s="127" t="str">
        <f t="shared" si="109"/>
        <v>131</v>
      </c>
      <c r="AC236" s="127" t="str">
        <f>VLOOKUP(X236,TONG_SL!$A:$F,3,0)</f>
        <v>Túi</v>
      </c>
      <c r="AD236" s="133">
        <v>1</v>
      </c>
      <c r="AE236" s="133"/>
      <c r="AF236" s="248">
        <f>VLOOKUP(VLOOKUP(N236,Ma_KH!$A:$R,18,0)&amp;X236,Gia_MB!$A:$F,6,0)</f>
        <v>74250</v>
      </c>
      <c r="AG236" s="134">
        <f t="shared" si="110"/>
        <v>74250</v>
      </c>
      <c r="AH236" s="133"/>
      <c r="AI236" s="135"/>
      <c r="AJ236" s="136"/>
      <c r="AK236" s="137" t="str">
        <f t="shared" si="111"/>
        <v>8</v>
      </c>
      <c r="AL236" s="133"/>
      <c r="AM236" s="135">
        <f t="shared" si="112"/>
        <v>5940</v>
      </c>
      <c r="AN236" s="137" t="str">
        <f t="shared" si="113"/>
        <v>33311</v>
      </c>
      <c r="AO236" s="136"/>
      <c r="AP236" s="138" t="str">
        <f t="shared" si="114"/>
        <v>K-C6</v>
      </c>
      <c r="AQ236" s="138" t="str">
        <f t="shared" si="115"/>
        <v>156</v>
      </c>
      <c r="AR236" s="138" t="str">
        <f t="shared" si="116"/>
        <v>632</v>
      </c>
      <c r="AS236" s="138"/>
      <c r="AT236" s="138"/>
      <c r="AU236" s="136"/>
    </row>
    <row r="237" spans="1:47" x14ac:dyDescent="0.25">
      <c r="A237" s="126"/>
      <c r="B237" s="127"/>
      <c r="C237" s="127"/>
      <c r="D237" s="127" t="str">
        <f t="shared" si="103"/>
        <v>1</v>
      </c>
      <c r="E237" s="128">
        <v>46003</v>
      </c>
      <c r="F237" s="128">
        <v>46003</v>
      </c>
      <c r="G237" s="129" t="s">
        <v>8804</v>
      </c>
      <c r="H237" s="130">
        <f t="shared" si="104"/>
        <v>46003</v>
      </c>
      <c r="I237" s="132" t="str">
        <f t="shared" si="105"/>
        <v>NKMB-121225pk0253</v>
      </c>
      <c r="J237" s="129"/>
      <c r="K237" s="129"/>
      <c r="L237" s="129"/>
      <c r="M237" s="128"/>
      <c r="N237" s="131" t="s">
        <v>4990</v>
      </c>
      <c r="O237" s="132" t="str">
        <f>VLOOKUP(N237,Ma_KH!$A:$R,2,0)</f>
        <v>Tmart00988 19. Quầy Resco Cổ Nhuế</v>
      </c>
      <c r="P237" s="129"/>
      <c r="Q237" s="129"/>
      <c r="R237" s="132" t="str">
        <f t="shared" si="106"/>
        <v>Hàng trả - Tmart00988 - Tmart00988 19. Quầy Resco Cổ Nhuế - 121225pk0253 - Phiếu ngày (12/12/2025)</v>
      </c>
      <c r="S237" s="131" t="s">
        <v>1786</v>
      </c>
      <c r="T237" s="129"/>
      <c r="U237" s="129" t="str">
        <f t="shared" si="107"/>
        <v>Hàng trả - Tmart00988 - Tmart00988 19. Quầy Resco Cổ Nhuế - 121225pk0253 - Phiếu ngày (12/12/2025)</v>
      </c>
      <c r="V237" s="129"/>
      <c r="W237" s="129"/>
      <c r="X237" s="131" t="s">
        <v>39</v>
      </c>
      <c r="Y237" s="129" t="str">
        <f>VLOOKUP(X237,TONG_SL!$A:$F,2,0)</f>
        <v>Chả nướng 300g</v>
      </c>
      <c r="Z237" s="127"/>
      <c r="AA237" s="127" t="str">
        <f t="shared" si="108"/>
        <v>5111</v>
      </c>
      <c r="AB237" s="127" t="str">
        <f t="shared" si="109"/>
        <v>131</v>
      </c>
      <c r="AC237" s="127" t="str">
        <f>VLOOKUP(X237,TONG_SL!$A:$F,3,0)</f>
        <v>Túi</v>
      </c>
      <c r="AD237" s="133">
        <v>1</v>
      </c>
      <c r="AE237" s="133"/>
      <c r="AF237" s="248">
        <f>VLOOKUP(VLOOKUP(N237,Ma_KH!$A:$R,18,0)&amp;X237,Gia_MB!$A:$F,6,0)</f>
        <v>70950</v>
      </c>
      <c r="AG237" s="134">
        <f t="shared" si="110"/>
        <v>70950</v>
      </c>
      <c r="AH237" s="133"/>
      <c r="AI237" s="135"/>
      <c r="AJ237" s="136"/>
      <c r="AK237" s="137" t="str">
        <f t="shared" si="111"/>
        <v>8</v>
      </c>
      <c r="AL237" s="133"/>
      <c r="AM237" s="135">
        <f t="shared" si="112"/>
        <v>5676</v>
      </c>
      <c r="AN237" s="137" t="str">
        <f t="shared" si="113"/>
        <v>33311</v>
      </c>
      <c r="AO237" s="136"/>
      <c r="AP237" s="138" t="str">
        <f t="shared" si="114"/>
        <v>K-C6</v>
      </c>
      <c r="AQ237" s="138" t="str">
        <f t="shared" si="115"/>
        <v>156</v>
      </c>
      <c r="AR237" s="138" t="str">
        <f t="shared" si="116"/>
        <v>632</v>
      </c>
      <c r="AS237" s="138"/>
      <c r="AT237" s="138"/>
      <c r="AU237" s="136"/>
    </row>
    <row r="238" spans="1:47" x14ac:dyDescent="0.25">
      <c r="A238" s="126"/>
      <c r="B238" s="127"/>
      <c r="C238" s="127"/>
      <c r="D238" s="127" t="str">
        <f t="shared" si="103"/>
        <v>1</v>
      </c>
      <c r="E238" s="128">
        <v>46003</v>
      </c>
      <c r="F238" s="128">
        <v>46003</v>
      </c>
      <c r="G238" s="129" t="s">
        <v>8805</v>
      </c>
      <c r="H238" s="130">
        <f t="shared" si="104"/>
        <v>46003</v>
      </c>
      <c r="I238" s="132" t="str">
        <f t="shared" si="105"/>
        <v>NKMB-121225pk0234</v>
      </c>
      <c r="J238" s="129"/>
      <c r="K238" s="129"/>
      <c r="L238" s="129"/>
      <c r="M238" s="128"/>
      <c r="N238" s="131" t="s">
        <v>5265</v>
      </c>
      <c r="O238" s="132" t="str">
        <f>VLOOKUP(N238,Ma_KH!$A:$R,2,0)</f>
        <v>Tmart03004 123.Quầy 282 Nguyễn Huy Tưởng</v>
      </c>
      <c r="P238" s="129"/>
      <c r="Q238" s="129"/>
      <c r="R238" s="132" t="str">
        <f t="shared" si="106"/>
        <v>Hàng trả - Tmart03004 - Tmart03004 123.Quầy 282 Nguyễn Huy Tưởng - 121225pk0234 - Phiếu ngày (12/12/2025)</v>
      </c>
      <c r="S238" s="131" t="s">
        <v>1786</v>
      </c>
      <c r="T238" s="129"/>
      <c r="U238" s="129" t="str">
        <f t="shared" si="107"/>
        <v>Hàng trả - Tmart03004 - Tmart03004 123.Quầy 282 Nguyễn Huy Tưởng - 121225pk0234 - Phiếu ngày (12/12/2025)</v>
      </c>
      <c r="V238" s="129"/>
      <c r="W238" s="129"/>
      <c r="X238" s="131" t="s">
        <v>563</v>
      </c>
      <c r="Y238" s="129" t="str">
        <f>VLOOKUP(X238,TONG_SL!$A:$F,2,0)</f>
        <v>Chân gà sả tắc 150g</v>
      </c>
      <c r="Z238" s="127"/>
      <c r="AA238" s="127" t="str">
        <f t="shared" si="108"/>
        <v>5111</v>
      </c>
      <c r="AB238" s="127" t="str">
        <f t="shared" si="109"/>
        <v>131</v>
      </c>
      <c r="AC238" s="127" t="str">
        <f>VLOOKUP(X238,TONG_SL!$A:$F,3,0)</f>
        <v>Túi</v>
      </c>
      <c r="AD238" s="133">
        <v>2</v>
      </c>
      <c r="AE238" s="133"/>
      <c r="AF238" s="248">
        <f>VLOOKUP(VLOOKUP(N238,Ma_KH!$A:$R,18,0)&amp;X238,Gia_MB!$A:$F,6,0)</f>
        <v>20250</v>
      </c>
      <c r="AG238" s="134">
        <f t="shared" si="110"/>
        <v>40500</v>
      </c>
      <c r="AH238" s="133"/>
      <c r="AI238" s="135"/>
      <c r="AJ238" s="136"/>
      <c r="AK238" s="137" t="str">
        <f t="shared" si="111"/>
        <v>8</v>
      </c>
      <c r="AL238" s="133"/>
      <c r="AM238" s="135">
        <f t="shared" si="112"/>
        <v>3240</v>
      </c>
      <c r="AN238" s="137" t="str">
        <f t="shared" si="113"/>
        <v>33311</v>
      </c>
      <c r="AO238" s="136"/>
      <c r="AP238" s="138" t="str">
        <f t="shared" si="114"/>
        <v>K-C6</v>
      </c>
      <c r="AQ238" s="138" t="str">
        <f t="shared" si="115"/>
        <v>156</v>
      </c>
      <c r="AR238" s="138" t="str">
        <f t="shared" si="116"/>
        <v>632</v>
      </c>
      <c r="AS238" s="138"/>
      <c r="AT238" s="138"/>
      <c r="AU238" s="136"/>
    </row>
    <row r="239" spans="1:47" x14ac:dyDescent="0.25">
      <c r="A239" s="126"/>
      <c r="B239" s="127"/>
      <c r="C239" s="127"/>
      <c r="D239" s="127" t="str">
        <f t="shared" si="103"/>
        <v>1</v>
      </c>
      <c r="E239" s="128">
        <v>46003</v>
      </c>
      <c r="F239" s="128">
        <v>46003</v>
      </c>
      <c r="G239" s="129" t="s">
        <v>8805</v>
      </c>
      <c r="H239" s="130">
        <f t="shared" si="104"/>
        <v>46003</v>
      </c>
      <c r="I239" s="132" t="str">
        <f t="shared" si="105"/>
        <v>NKMB-121225pk0234</v>
      </c>
      <c r="J239" s="129"/>
      <c r="K239" s="129"/>
      <c r="L239" s="129"/>
      <c r="M239" s="128"/>
      <c r="N239" s="131" t="s">
        <v>5265</v>
      </c>
      <c r="O239" s="132" t="str">
        <f>VLOOKUP(N239,Ma_KH!$A:$R,2,0)</f>
        <v>Tmart03004 123.Quầy 282 Nguyễn Huy Tưởng</v>
      </c>
      <c r="P239" s="129"/>
      <c r="Q239" s="129"/>
      <c r="R239" s="132" t="str">
        <f t="shared" si="106"/>
        <v>Hàng trả - Tmart03004 - Tmart03004 123.Quầy 282 Nguyễn Huy Tưởng - 121225pk0234 - Phiếu ngày (12/12/2025)</v>
      </c>
      <c r="S239" s="131" t="s">
        <v>1786</v>
      </c>
      <c r="T239" s="129"/>
      <c r="U239" s="129" t="str">
        <f t="shared" si="107"/>
        <v>Hàng trả - Tmart03004 - Tmart03004 123.Quầy 282 Nguyễn Huy Tưởng - 121225pk0234 - Phiếu ngày (12/12/2025)</v>
      </c>
      <c r="V239" s="129"/>
      <c r="W239" s="129"/>
      <c r="X239" s="131" t="s">
        <v>37</v>
      </c>
      <c r="Y239" s="129" t="str">
        <f>VLOOKUP(X239,TONG_SL!$A:$F,2,0)</f>
        <v>Chả cốm 300g</v>
      </c>
      <c r="Z239" s="127"/>
      <c r="AA239" s="127" t="str">
        <f t="shared" si="108"/>
        <v>5111</v>
      </c>
      <c r="AB239" s="127" t="str">
        <f t="shared" si="109"/>
        <v>131</v>
      </c>
      <c r="AC239" s="127" t="str">
        <f>VLOOKUP(X239,TONG_SL!$A:$F,3,0)</f>
        <v>Túi</v>
      </c>
      <c r="AD239" s="133">
        <v>1</v>
      </c>
      <c r="AE239" s="133"/>
      <c r="AF239" s="248">
        <f>VLOOKUP(VLOOKUP(N239,Ma_KH!$A:$R,18,0)&amp;X239,Gia_MB!$A:$F,6,0)</f>
        <v>74250</v>
      </c>
      <c r="AG239" s="134">
        <f t="shared" si="110"/>
        <v>74250</v>
      </c>
      <c r="AH239" s="133"/>
      <c r="AI239" s="135"/>
      <c r="AJ239" s="136"/>
      <c r="AK239" s="137" t="str">
        <f t="shared" si="111"/>
        <v>8</v>
      </c>
      <c r="AL239" s="133"/>
      <c r="AM239" s="135">
        <f t="shared" si="112"/>
        <v>5940</v>
      </c>
      <c r="AN239" s="137" t="str">
        <f t="shared" si="113"/>
        <v>33311</v>
      </c>
      <c r="AO239" s="136"/>
      <c r="AP239" s="138" t="str">
        <f t="shared" si="114"/>
        <v>K-C6</v>
      </c>
      <c r="AQ239" s="138" t="str">
        <f t="shared" si="115"/>
        <v>156</v>
      </c>
      <c r="AR239" s="138" t="str">
        <f t="shared" si="116"/>
        <v>632</v>
      </c>
      <c r="AS239" s="138"/>
      <c r="AT239" s="138"/>
      <c r="AU239" s="136"/>
    </row>
    <row r="240" spans="1:47" x14ac:dyDescent="0.25">
      <c r="A240" s="126"/>
      <c r="B240" s="127"/>
      <c r="C240" s="127"/>
      <c r="D240" s="127" t="str">
        <f t="shared" si="103"/>
        <v>1</v>
      </c>
      <c r="E240" s="128">
        <v>46003</v>
      </c>
      <c r="F240" s="128">
        <v>46003</v>
      </c>
      <c r="G240" s="129" t="s">
        <v>8805</v>
      </c>
      <c r="H240" s="130">
        <f t="shared" si="104"/>
        <v>46003</v>
      </c>
      <c r="I240" s="132" t="str">
        <f t="shared" si="105"/>
        <v>NKMB-121225pk0234</v>
      </c>
      <c r="J240" s="129"/>
      <c r="K240" s="129"/>
      <c r="L240" s="129"/>
      <c r="M240" s="128"/>
      <c r="N240" s="131" t="s">
        <v>5265</v>
      </c>
      <c r="O240" s="132" t="str">
        <f>VLOOKUP(N240,Ma_KH!$A:$R,2,0)</f>
        <v>Tmart03004 123.Quầy 282 Nguyễn Huy Tưởng</v>
      </c>
      <c r="P240" s="129"/>
      <c r="Q240" s="129"/>
      <c r="R240" s="132" t="str">
        <f t="shared" si="106"/>
        <v>Hàng trả - Tmart03004 - Tmart03004 123.Quầy 282 Nguyễn Huy Tưởng - 121225pk0234 - Phiếu ngày (12/12/2025)</v>
      </c>
      <c r="S240" s="131" t="s">
        <v>1786</v>
      </c>
      <c r="T240" s="129"/>
      <c r="U240" s="129" t="str">
        <f t="shared" si="107"/>
        <v>Hàng trả - Tmart03004 - Tmart03004 123.Quầy 282 Nguyễn Huy Tưởng - 121225pk0234 - Phiếu ngày (12/12/2025)</v>
      </c>
      <c r="V240" s="129"/>
      <c r="W240" s="129"/>
      <c r="X240" s="131" t="s">
        <v>30</v>
      </c>
      <c r="Y240" s="129" t="str">
        <f>VLOOKUP(X240,TONG_SL!$A:$F,2,0)</f>
        <v>Gà muối 500g</v>
      </c>
      <c r="Z240" s="127"/>
      <c r="AA240" s="127" t="str">
        <f t="shared" si="108"/>
        <v>5111</v>
      </c>
      <c r="AB240" s="127" t="str">
        <f t="shared" si="109"/>
        <v>131</v>
      </c>
      <c r="AC240" s="127" t="str">
        <f>VLOOKUP(X240,TONG_SL!$A:$F,3,0)</f>
        <v>Túi</v>
      </c>
      <c r="AD240" s="133">
        <v>1</v>
      </c>
      <c r="AE240" s="133"/>
      <c r="AF240" s="248">
        <f>VLOOKUP(VLOOKUP(N240,Ma_KH!$A:$R,18,0)&amp;X240,Gia_MB!$A:$F,6,0)</f>
        <v>111058</v>
      </c>
      <c r="AG240" s="134">
        <f t="shared" si="110"/>
        <v>111058</v>
      </c>
      <c r="AH240" s="133"/>
      <c r="AI240" s="135"/>
      <c r="AJ240" s="136"/>
      <c r="AK240" s="137" t="str">
        <f t="shared" si="111"/>
        <v>8</v>
      </c>
      <c r="AL240" s="133"/>
      <c r="AM240" s="135">
        <f t="shared" si="112"/>
        <v>8884.64</v>
      </c>
      <c r="AN240" s="137" t="str">
        <f t="shared" si="113"/>
        <v>33311</v>
      </c>
      <c r="AO240" s="136"/>
      <c r="AP240" s="138" t="str">
        <f t="shared" si="114"/>
        <v>K-C6</v>
      </c>
      <c r="AQ240" s="138" t="str">
        <f t="shared" si="115"/>
        <v>156</v>
      </c>
      <c r="AR240" s="138" t="str">
        <f t="shared" si="116"/>
        <v>632</v>
      </c>
      <c r="AS240" s="138"/>
      <c r="AT240" s="138"/>
      <c r="AU240" s="136"/>
    </row>
    <row r="241" spans="1:47" x14ac:dyDescent="0.25">
      <c r="A241" s="126"/>
      <c r="B241" s="127"/>
      <c r="C241" s="127"/>
      <c r="D241" s="127" t="str">
        <f t="shared" si="103"/>
        <v>1</v>
      </c>
      <c r="E241" s="128">
        <v>46003</v>
      </c>
      <c r="F241" s="128">
        <v>46003</v>
      </c>
      <c r="G241" s="129" t="s">
        <v>8806</v>
      </c>
      <c r="H241" s="130">
        <f t="shared" si="104"/>
        <v>46003</v>
      </c>
      <c r="I241" s="132" t="str">
        <f t="shared" si="105"/>
        <v>NKMB-12120005</v>
      </c>
      <c r="J241" s="129"/>
      <c r="K241" s="129"/>
      <c r="L241" s="129"/>
      <c r="M241" s="128"/>
      <c r="N241" s="131" t="s">
        <v>2013</v>
      </c>
      <c r="O241" s="132" t="str">
        <f>VLOOKUP(N241,Ma_KH!$A:$R,2,0)</f>
        <v>Cửa hàng Haprofood N4C Trung Hòa Nhân Chính</v>
      </c>
      <c r="P241" s="129"/>
      <c r="Q241" s="129"/>
      <c r="R241" s="132" t="str">
        <f t="shared" si="106"/>
        <v>Hàng trả - brg12231 - Cửa hàng Haprofood N4C Trung Hòa Nhân Chính - 12120005 - Phiếu ngày (12/12/2025)</v>
      </c>
      <c r="S241" s="131" t="s">
        <v>1786</v>
      </c>
      <c r="T241" s="129"/>
      <c r="U241" s="129" t="str">
        <f t="shared" si="107"/>
        <v>Hàng trả - brg12231 - Cửa hàng Haprofood N4C Trung Hòa Nhân Chính - 12120005 - Phiếu ngày (12/12/2025)</v>
      </c>
      <c r="V241" s="129"/>
      <c r="W241" s="129"/>
      <c r="X241" s="131" t="s">
        <v>542</v>
      </c>
      <c r="Y241" s="129" t="str">
        <f>VLOOKUP(X241,TONG_SL!$A:$F,2,0)</f>
        <v>Chân giò heo muối 500g</v>
      </c>
      <c r="Z241" s="127"/>
      <c r="AA241" s="127" t="str">
        <f t="shared" si="108"/>
        <v>5111</v>
      </c>
      <c r="AB241" s="127" t="str">
        <f t="shared" si="109"/>
        <v>131</v>
      </c>
      <c r="AC241" s="127" t="str">
        <f>VLOOKUP(X241,TONG_SL!$A:$F,3,0)</f>
        <v>Túi</v>
      </c>
      <c r="AD241" s="133">
        <v>2</v>
      </c>
      <c r="AE241" s="133"/>
      <c r="AF241" s="248">
        <f>VLOOKUP(VLOOKUP(N241,Ma_KH!$A:$R,18,0)&amp;X241,Gia_MB!$A:$F,6,0)</f>
        <v>113113</v>
      </c>
      <c r="AG241" s="134">
        <f t="shared" si="110"/>
        <v>226226</v>
      </c>
      <c r="AH241" s="133"/>
      <c r="AI241" s="135"/>
      <c r="AJ241" s="136"/>
      <c r="AK241" s="137" t="str">
        <f t="shared" si="111"/>
        <v>8</v>
      </c>
      <c r="AL241" s="133"/>
      <c r="AM241" s="135">
        <f t="shared" si="112"/>
        <v>18098.080000000002</v>
      </c>
      <c r="AN241" s="137" t="str">
        <f t="shared" si="113"/>
        <v>33311</v>
      </c>
      <c r="AO241" s="136"/>
      <c r="AP241" s="138" t="str">
        <f t="shared" si="114"/>
        <v>K-C6</v>
      </c>
      <c r="AQ241" s="138" t="str">
        <f t="shared" si="115"/>
        <v>156</v>
      </c>
      <c r="AR241" s="138" t="str">
        <f t="shared" si="116"/>
        <v>632</v>
      </c>
      <c r="AS241" s="138"/>
      <c r="AT241" s="138"/>
      <c r="AU241" s="136"/>
    </row>
    <row r="242" spans="1:47" x14ac:dyDescent="0.25">
      <c r="A242" s="126"/>
      <c r="B242" s="127"/>
      <c r="C242" s="127"/>
      <c r="D242" s="127" t="str">
        <f t="shared" si="103"/>
        <v>1</v>
      </c>
      <c r="E242" s="128">
        <v>46003</v>
      </c>
      <c r="F242" s="128">
        <v>46003</v>
      </c>
      <c r="G242" s="129" t="s">
        <v>8807</v>
      </c>
      <c r="H242" s="130">
        <f t="shared" si="104"/>
        <v>46003</v>
      </c>
      <c r="I242" s="132" t="str">
        <f t="shared" si="105"/>
        <v>NKMB-1212kmarket0005</v>
      </c>
      <c r="J242" s="129"/>
      <c r="K242" s="129"/>
      <c r="L242" s="129"/>
      <c r="M242" s="128"/>
      <c r="N242" s="131" t="s">
        <v>4337</v>
      </c>
      <c r="O242" s="132" t="str">
        <f>VLOOKUP(N242,Ma_KH!$A:$R,2,0)</f>
        <v>K-Market 17T3</v>
      </c>
      <c r="P242" s="129"/>
      <c r="Q242" s="129"/>
      <c r="R242" s="132" t="str">
        <f t="shared" si="106"/>
        <v>Hàng trả - Kmarket0005 - K-Market 17T3 - 1212kmarket0005 - Phiếu ngày (12/12/2025)</v>
      </c>
      <c r="S242" s="131" t="s">
        <v>1786</v>
      </c>
      <c r="T242" s="129"/>
      <c r="U242" s="129" t="str">
        <f t="shared" si="107"/>
        <v>Hàng trả - Kmarket0005 - K-Market 17T3 - 1212kmarket0005 - Phiếu ngày (12/12/2025)</v>
      </c>
      <c r="V242" s="129"/>
      <c r="W242" s="129"/>
      <c r="X242" s="131" t="s">
        <v>30</v>
      </c>
      <c r="Y242" s="129" t="str">
        <f>VLOOKUP(X242,TONG_SL!$A:$F,2,0)</f>
        <v>Gà muối 500g</v>
      </c>
      <c r="Z242" s="127"/>
      <c r="AA242" s="127" t="str">
        <f t="shared" si="108"/>
        <v>5111</v>
      </c>
      <c r="AB242" s="127" t="str">
        <f t="shared" si="109"/>
        <v>131</v>
      </c>
      <c r="AC242" s="127" t="str">
        <f>VLOOKUP(X242,TONG_SL!$A:$F,3,0)</f>
        <v>Túi</v>
      </c>
      <c r="AD242" s="133">
        <v>1</v>
      </c>
      <c r="AE242" s="133"/>
      <c r="AF242" s="248">
        <f>VLOOKUP(VLOOKUP(N242,Ma_KH!$A:$R,18,0)&amp;X242,Gia_MB!$A:$F,6,0)</f>
        <v>105505</v>
      </c>
      <c r="AG242" s="134">
        <f t="shared" si="110"/>
        <v>105505</v>
      </c>
      <c r="AH242" s="133"/>
      <c r="AI242" s="135"/>
      <c r="AJ242" s="136"/>
      <c r="AK242" s="137" t="str">
        <f t="shared" si="111"/>
        <v>8</v>
      </c>
      <c r="AL242" s="133"/>
      <c r="AM242" s="135">
        <f t="shared" si="112"/>
        <v>8440.4</v>
      </c>
      <c r="AN242" s="137" t="str">
        <f t="shared" si="113"/>
        <v>33311</v>
      </c>
      <c r="AO242" s="136"/>
      <c r="AP242" s="138" t="str">
        <f t="shared" si="114"/>
        <v>K-C6</v>
      </c>
      <c r="AQ242" s="138" t="str">
        <f t="shared" si="115"/>
        <v>156</v>
      </c>
      <c r="AR242" s="138" t="str">
        <f t="shared" si="116"/>
        <v>632</v>
      </c>
      <c r="AS242" s="138"/>
      <c r="AT242" s="138"/>
      <c r="AU242" s="136"/>
    </row>
    <row r="243" spans="1:47" x14ac:dyDescent="0.25">
      <c r="A243" s="359"/>
      <c r="B243" s="360"/>
      <c r="C243" s="360"/>
      <c r="D243" s="360" t="str">
        <f t="shared" ref="D243:D249" si="117">IF(X243="","","1")</f>
        <v>1</v>
      </c>
      <c r="E243" s="349">
        <v>46004</v>
      </c>
      <c r="F243" s="349">
        <v>46004</v>
      </c>
      <c r="G243" s="350" t="s">
        <v>8872</v>
      </c>
      <c r="H243" s="351">
        <f t="shared" ref="H243:H249" si="118">E243</f>
        <v>46004</v>
      </c>
      <c r="I243" s="352" t="str">
        <f t="shared" ref="I243:I249" si="119">IF(LEN("NKMB-"&amp;G243)&gt;20,"Quá 20 Ký tự","NKMB-"&amp;G243)</f>
        <v>NKMB-1312kl00143</v>
      </c>
      <c r="J243" s="350"/>
      <c r="K243" s="350"/>
      <c r="L243" s="350"/>
      <c r="M243" s="349"/>
      <c r="N243" s="353" t="s">
        <v>792</v>
      </c>
      <c r="O243" s="352" t="str">
        <f>VLOOKUP(N243,Ma_KH!$A:$R,2,0)</f>
        <v>THANH BÌNH MART</v>
      </c>
      <c r="P243" s="350"/>
      <c r="Q243" s="350"/>
      <c r="R243" s="352" t="str">
        <f t="shared" ref="R243:R249" si="120">"Hàng trả - "&amp;N243&amp;" - "&amp;O243&amp;" - "&amp;G243&amp;" - Phiếu ngày ("&amp;TEXT(F243,"dd/mm/yyyy")&amp;")"</f>
        <v>Hàng trả - KL00143 - THANH BÌNH MART - 1312kl00143 - Phiếu ngày (13/12/2025)</v>
      </c>
      <c r="S243" s="353" t="s">
        <v>1790</v>
      </c>
      <c r="T243" s="350"/>
      <c r="U243" s="350" t="str">
        <f t="shared" ref="U243:U249" si="121">R243</f>
        <v>Hàng trả - KL00143 - THANH BÌNH MART - 1312kl00143 - Phiếu ngày (13/12/2025)</v>
      </c>
      <c r="V243" s="350"/>
      <c r="W243" s="350"/>
      <c r="X243" s="353" t="s">
        <v>48</v>
      </c>
      <c r="Y243" s="350" t="str">
        <f>VLOOKUP(X243,TONG_SL!$A:$F,2,0)</f>
        <v>Mọc Nấm Hương 250g</v>
      </c>
      <c r="Z243" s="360"/>
      <c r="AA243" s="360" t="str">
        <f t="shared" ref="AA243:AA249" si="122">IF(X243="","","5111")</f>
        <v>5111</v>
      </c>
      <c r="AB243" s="360" t="str">
        <f t="shared" ref="AB243:AB249" si="123">IF(X243="","","131")</f>
        <v>131</v>
      </c>
      <c r="AC243" s="360" t="str">
        <f>VLOOKUP(X243,TONG_SL!$A:$F,3,0)</f>
        <v>Túi</v>
      </c>
      <c r="AD243" s="354">
        <v>3</v>
      </c>
      <c r="AE243" s="354"/>
      <c r="AF243" s="343" t="e">
        <f>VLOOKUP(VLOOKUP(N243,Ma_KH!$A:$R,18,0)&amp;X243,Gia_MB!$A:$F,6,0)</f>
        <v>#N/A</v>
      </c>
      <c r="AG243" s="361" t="e">
        <f t="shared" ref="AG243:AG249" si="124">AD243*AF243</f>
        <v>#N/A</v>
      </c>
      <c r="AH243" s="354"/>
      <c r="AI243" s="362"/>
      <c r="AJ243" s="363"/>
      <c r="AK243" s="364" t="str">
        <f t="shared" ref="AK243:AK249" si="125">IF(AD243&lt;&gt;"","8","")</f>
        <v>8</v>
      </c>
      <c r="AL243" s="354"/>
      <c r="AM243" s="362" t="e">
        <f t="shared" ref="AM243:AM249" si="126">AG243*AK243/100</f>
        <v>#N/A</v>
      </c>
      <c r="AN243" s="364" t="str">
        <f t="shared" ref="AN243:AN249" si="127">IF(AD243&lt;&gt;"","33311","")</f>
        <v>33311</v>
      </c>
      <c r="AO243" s="363"/>
      <c r="AP243" s="365" t="str">
        <f t="shared" ref="AP243:AP249" si="128">IF(X243="","","K-C6")</f>
        <v>K-C6</v>
      </c>
      <c r="AQ243" s="365" t="str">
        <f t="shared" ref="AQ243:AQ249" si="129">IF(X243="","","156")</f>
        <v>156</v>
      </c>
      <c r="AR243" s="365" t="str">
        <f t="shared" ref="AR243:AR249" si="130">IF(X243="","","632")</f>
        <v>632</v>
      </c>
      <c r="AS243" s="365"/>
      <c r="AT243" s="365"/>
      <c r="AU243" s="363"/>
    </row>
    <row r="244" spans="1:47" x14ac:dyDescent="0.25">
      <c r="A244" s="359"/>
      <c r="B244" s="360"/>
      <c r="C244" s="360"/>
      <c r="D244" s="360" t="str">
        <f t="shared" si="117"/>
        <v>1</v>
      </c>
      <c r="E244" s="349">
        <v>46004</v>
      </c>
      <c r="F244" s="349">
        <v>46004</v>
      </c>
      <c r="G244" s="350" t="s">
        <v>8872</v>
      </c>
      <c r="H244" s="351">
        <f t="shared" si="118"/>
        <v>46004</v>
      </c>
      <c r="I244" s="352" t="str">
        <f t="shared" si="119"/>
        <v>NKMB-1312kl00143</v>
      </c>
      <c r="J244" s="350"/>
      <c r="K244" s="350"/>
      <c r="L244" s="350"/>
      <c r="M244" s="349"/>
      <c r="N244" s="353" t="s">
        <v>792</v>
      </c>
      <c r="O244" s="352" t="str">
        <f>VLOOKUP(N244,Ma_KH!$A:$R,2,0)</f>
        <v>THANH BÌNH MART</v>
      </c>
      <c r="P244" s="350"/>
      <c r="Q244" s="350"/>
      <c r="R244" s="352" t="str">
        <f t="shared" si="120"/>
        <v>Hàng trả - KL00143 - THANH BÌNH MART - 1312kl00143 - Phiếu ngày (13/12/2025)</v>
      </c>
      <c r="S244" s="353" t="s">
        <v>1790</v>
      </c>
      <c r="T244" s="350"/>
      <c r="U244" s="350" t="str">
        <f t="shared" si="121"/>
        <v>Hàng trả - KL00143 - THANH BÌNH MART - 1312kl00143 - Phiếu ngày (13/12/2025)</v>
      </c>
      <c r="V244" s="350"/>
      <c r="W244" s="350"/>
      <c r="X244" s="353" t="s">
        <v>37</v>
      </c>
      <c r="Y244" s="350" t="str">
        <f>VLOOKUP(X244,TONG_SL!$A:$F,2,0)</f>
        <v>Chả cốm 300g</v>
      </c>
      <c r="Z244" s="360"/>
      <c r="AA244" s="360" t="str">
        <f t="shared" si="122"/>
        <v>5111</v>
      </c>
      <c r="AB244" s="360" t="str">
        <f t="shared" si="123"/>
        <v>131</v>
      </c>
      <c r="AC244" s="360" t="str">
        <f>VLOOKUP(X244,TONG_SL!$A:$F,3,0)</f>
        <v>Túi</v>
      </c>
      <c r="AD244" s="354">
        <v>3</v>
      </c>
      <c r="AE244" s="354"/>
      <c r="AF244" s="343" t="e">
        <f>VLOOKUP(VLOOKUP(N244,Ma_KH!$A:$R,18,0)&amp;X244,Gia_MB!$A:$F,6,0)</f>
        <v>#N/A</v>
      </c>
      <c r="AG244" s="361" t="e">
        <f t="shared" si="124"/>
        <v>#N/A</v>
      </c>
      <c r="AH244" s="354"/>
      <c r="AI244" s="362"/>
      <c r="AJ244" s="363"/>
      <c r="AK244" s="364" t="str">
        <f t="shared" si="125"/>
        <v>8</v>
      </c>
      <c r="AL244" s="354"/>
      <c r="AM244" s="362" t="e">
        <f t="shared" si="126"/>
        <v>#N/A</v>
      </c>
      <c r="AN244" s="364" t="str">
        <f t="shared" si="127"/>
        <v>33311</v>
      </c>
      <c r="AO244" s="363"/>
      <c r="AP244" s="365" t="str">
        <f t="shared" si="128"/>
        <v>K-C6</v>
      </c>
      <c r="AQ244" s="365" t="str">
        <f t="shared" si="129"/>
        <v>156</v>
      </c>
      <c r="AR244" s="365" t="str">
        <f t="shared" si="130"/>
        <v>632</v>
      </c>
      <c r="AS244" s="365"/>
      <c r="AT244" s="365"/>
      <c r="AU244" s="363"/>
    </row>
    <row r="245" spans="1:47" x14ac:dyDescent="0.25">
      <c r="A245" s="359"/>
      <c r="B245" s="360"/>
      <c r="C245" s="360"/>
      <c r="D245" s="360" t="str">
        <f t="shared" si="117"/>
        <v>1</v>
      </c>
      <c r="E245" s="349">
        <v>46004</v>
      </c>
      <c r="F245" s="349">
        <v>46004</v>
      </c>
      <c r="G245" s="350" t="s">
        <v>8872</v>
      </c>
      <c r="H245" s="351">
        <f t="shared" si="118"/>
        <v>46004</v>
      </c>
      <c r="I245" s="352" t="str">
        <f t="shared" si="119"/>
        <v>NKMB-1312kl00143</v>
      </c>
      <c r="J245" s="350"/>
      <c r="K245" s="350"/>
      <c r="L245" s="350"/>
      <c r="M245" s="349"/>
      <c r="N245" s="353" t="s">
        <v>792</v>
      </c>
      <c r="O245" s="352" t="str">
        <f>VLOOKUP(N245,Ma_KH!$A:$R,2,0)</f>
        <v>THANH BÌNH MART</v>
      </c>
      <c r="P245" s="350"/>
      <c r="Q245" s="350"/>
      <c r="R245" s="352" t="str">
        <f t="shared" si="120"/>
        <v>Hàng trả - KL00143 - THANH BÌNH MART - 1312kl00143 - Phiếu ngày (13/12/2025)</v>
      </c>
      <c r="S245" s="353" t="s">
        <v>1790</v>
      </c>
      <c r="T245" s="350"/>
      <c r="U245" s="350" t="str">
        <f t="shared" si="121"/>
        <v>Hàng trả - KL00143 - THANH BÌNH MART - 1312kl00143 - Phiếu ngày (13/12/2025)</v>
      </c>
      <c r="V245" s="350"/>
      <c r="W245" s="350"/>
      <c r="X245" s="353" t="s">
        <v>34</v>
      </c>
      <c r="Y245" s="350" t="str">
        <f>VLOOKUP(X245,TONG_SL!$A:$F,2,0)</f>
        <v>Tai heo muối 200g</v>
      </c>
      <c r="Z245" s="360"/>
      <c r="AA245" s="360" t="str">
        <f t="shared" si="122"/>
        <v>5111</v>
      </c>
      <c r="AB245" s="360" t="str">
        <f t="shared" si="123"/>
        <v>131</v>
      </c>
      <c r="AC245" s="360" t="str">
        <f>VLOOKUP(X245,TONG_SL!$A:$F,3,0)</f>
        <v>Túi</v>
      </c>
      <c r="AD245" s="354">
        <v>1</v>
      </c>
      <c r="AE245" s="354"/>
      <c r="AF245" s="343" t="e">
        <f>VLOOKUP(VLOOKUP(N245,Ma_KH!$A:$R,18,0)&amp;X245,Gia_MB!$A:$F,6,0)</f>
        <v>#N/A</v>
      </c>
      <c r="AG245" s="361" t="e">
        <f t="shared" si="124"/>
        <v>#N/A</v>
      </c>
      <c r="AH245" s="354"/>
      <c r="AI245" s="362"/>
      <c r="AJ245" s="363"/>
      <c r="AK245" s="364" t="str">
        <f t="shared" si="125"/>
        <v>8</v>
      </c>
      <c r="AL245" s="354"/>
      <c r="AM245" s="362" t="e">
        <f t="shared" si="126"/>
        <v>#N/A</v>
      </c>
      <c r="AN245" s="364" t="str">
        <f t="shared" si="127"/>
        <v>33311</v>
      </c>
      <c r="AO245" s="363"/>
      <c r="AP245" s="365" t="str">
        <f t="shared" si="128"/>
        <v>K-C6</v>
      </c>
      <c r="AQ245" s="365" t="str">
        <f t="shared" si="129"/>
        <v>156</v>
      </c>
      <c r="AR245" s="365" t="str">
        <f t="shared" si="130"/>
        <v>632</v>
      </c>
      <c r="AS245" s="365"/>
      <c r="AT245" s="365"/>
      <c r="AU245" s="363"/>
    </row>
    <row r="246" spans="1:47" x14ac:dyDescent="0.25">
      <c r="A246" s="126"/>
      <c r="B246" s="127"/>
      <c r="C246" s="127"/>
      <c r="D246" s="127" t="str">
        <f t="shared" si="117"/>
        <v>1</v>
      </c>
      <c r="E246" s="128">
        <v>46004</v>
      </c>
      <c r="F246" s="128">
        <v>46004</v>
      </c>
      <c r="G246" s="129" t="s">
        <v>8880</v>
      </c>
      <c r="H246" s="130">
        <f t="shared" si="118"/>
        <v>46004</v>
      </c>
      <c r="I246" s="132" t="str">
        <f t="shared" si="119"/>
        <v>NKMB-131225pk01319</v>
      </c>
      <c r="J246" s="129"/>
      <c r="K246" s="129"/>
      <c r="L246" s="129"/>
      <c r="M246" s="128"/>
      <c r="N246" s="131" t="s">
        <v>5261</v>
      </c>
      <c r="O246" s="132" t="str">
        <f>VLOOKUP(N246,Ma_KH!$A:$R,2,0)</f>
        <v>Tmart03003 122. Quầy TECCO Diamond</v>
      </c>
      <c r="P246" s="129"/>
      <c r="Q246" s="129"/>
      <c r="R246" s="132" t="str">
        <f t="shared" si="120"/>
        <v>Hàng trả - Tmart03003 - Tmart03003 122. Quầy TECCO Diamond - 131225pk01319 - Phiếu ngày (13/12/2025)</v>
      </c>
      <c r="S246" s="131" t="s">
        <v>1790</v>
      </c>
      <c r="T246" s="129"/>
      <c r="U246" s="129" t="str">
        <f t="shared" si="121"/>
        <v>Hàng trả - Tmart03003 - Tmart03003 122. Quầy TECCO Diamond - 131225pk01319 - Phiếu ngày (13/12/2025)</v>
      </c>
      <c r="V246" s="129"/>
      <c r="W246" s="129"/>
      <c r="X246" s="131" t="s">
        <v>48</v>
      </c>
      <c r="Y246" s="129" t="str">
        <f>VLOOKUP(X246,TONG_SL!$A:$F,2,0)</f>
        <v>Mọc Nấm Hương 250g</v>
      </c>
      <c r="Z246" s="127"/>
      <c r="AA246" s="127" t="str">
        <f t="shared" si="122"/>
        <v>5111</v>
      </c>
      <c r="AB246" s="127" t="str">
        <f t="shared" si="123"/>
        <v>131</v>
      </c>
      <c r="AC246" s="127" t="str">
        <f>VLOOKUP(X246,TONG_SL!$A:$F,3,0)</f>
        <v>Túi</v>
      </c>
      <c r="AD246" s="133">
        <v>1</v>
      </c>
      <c r="AE246" s="133"/>
      <c r="AF246" s="248">
        <f>VLOOKUP(VLOOKUP(N246,Ma_KH!$A:$R,18,0)&amp;X246,Gia_MB!$A:$F,6,0)</f>
        <v>46000</v>
      </c>
      <c r="AG246" s="134">
        <f t="shared" si="124"/>
        <v>46000</v>
      </c>
      <c r="AH246" s="133"/>
      <c r="AI246" s="135"/>
      <c r="AJ246" s="136"/>
      <c r="AK246" s="137" t="str">
        <f t="shared" si="125"/>
        <v>8</v>
      </c>
      <c r="AL246" s="133"/>
      <c r="AM246" s="135">
        <f t="shared" si="126"/>
        <v>3680</v>
      </c>
      <c r="AN246" s="137" t="str">
        <f t="shared" si="127"/>
        <v>33311</v>
      </c>
      <c r="AO246" s="136"/>
      <c r="AP246" s="138" t="str">
        <f t="shared" si="128"/>
        <v>K-C6</v>
      </c>
      <c r="AQ246" s="138" t="str">
        <f t="shared" si="129"/>
        <v>156</v>
      </c>
      <c r="AR246" s="138" t="str">
        <f t="shared" si="130"/>
        <v>632</v>
      </c>
      <c r="AS246" s="138"/>
      <c r="AT246" s="138"/>
      <c r="AU246" s="136"/>
    </row>
    <row r="247" spans="1:47" x14ac:dyDescent="0.25">
      <c r="A247" s="400"/>
      <c r="B247" s="401"/>
      <c r="C247" s="401"/>
      <c r="D247" s="401" t="str">
        <f t="shared" si="117"/>
        <v>1</v>
      </c>
      <c r="E247" s="394">
        <v>46004</v>
      </c>
      <c r="F247" s="394">
        <v>45978</v>
      </c>
      <c r="G247" s="395" t="s">
        <v>8921</v>
      </c>
      <c r="H247" s="396">
        <f t="shared" si="118"/>
        <v>46004</v>
      </c>
      <c r="I247" s="397" t="str">
        <f t="shared" si="119"/>
        <v>NKMB-60094338</v>
      </c>
      <c r="J247" s="395"/>
      <c r="K247" s="395"/>
      <c r="L247" s="395"/>
      <c r="M247" s="394"/>
      <c r="N247" s="398" t="s">
        <v>604</v>
      </c>
      <c r="O247" s="397" t="str">
        <f>VLOOKUP(N247,Ma_KH!$A:$R,2,0)</f>
        <v>CHI NHÁNH CÔNG TY CỔ PHẦN SIBA FOOD VIỆT NAM TẠI HÀ NỘI</v>
      </c>
      <c r="P247" s="395"/>
      <c r="Q247" s="395"/>
      <c r="R247" s="397" t="str">
        <f t="shared" si="120"/>
        <v>Hàng trả - SIBA - CHI NHÁNH CÔNG TY CỔ PHẦN SIBA FOOD VIỆT NAM TẠI HÀ NỘI - 60094338 - Phiếu ngày (17/11/2025)</v>
      </c>
      <c r="S247" s="398" t="s">
        <v>1790</v>
      </c>
      <c r="T247" s="395"/>
      <c r="U247" s="395" t="str">
        <f t="shared" si="121"/>
        <v>Hàng trả - SIBA - CHI NHÁNH CÔNG TY CỔ PHẦN SIBA FOOD VIỆT NAM TẠI HÀ NỘI - 60094338 - Phiếu ngày (17/11/2025)</v>
      </c>
      <c r="V247" s="395"/>
      <c r="W247" s="395"/>
      <c r="X247" s="398" t="s">
        <v>27</v>
      </c>
      <c r="Y247" s="395" t="str">
        <f>VLOOKUP(X247,TONG_SL!$A:$F,2,0)</f>
        <v>Chân giò heo muối 300g</v>
      </c>
      <c r="Z247" s="401"/>
      <c r="AA247" s="401" t="str">
        <f t="shared" si="122"/>
        <v>5111</v>
      </c>
      <c r="AB247" s="401" t="str">
        <f t="shared" si="123"/>
        <v>131</v>
      </c>
      <c r="AC247" s="401" t="str">
        <f>VLOOKUP(X247,TONG_SL!$A:$F,3,0)</f>
        <v>Túi</v>
      </c>
      <c r="AD247" s="399">
        <v>4</v>
      </c>
      <c r="AE247" s="399"/>
      <c r="AF247" s="387">
        <f>VLOOKUP(VLOOKUP(N247,Ma_KH!$A:$R,18,0)&amp;X247,Gia_MB!$A:$F,6,0)</f>
        <v>69025</v>
      </c>
      <c r="AG247" s="402">
        <f t="shared" si="124"/>
        <v>276100</v>
      </c>
      <c r="AH247" s="399"/>
      <c r="AI247" s="403"/>
      <c r="AJ247" s="404"/>
      <c r="AK247" s="405" t="str">
        <f t="shared" si="125"/>
        <v>8</v>
      </c>
      <c r="AL247" s="399"/>
      <c r="AM247" s="403">
        <f t="shared" si="126"/>
        <v>22088</v>
      </c>
      <c r="AN247" s="405" t="str">
        <f t="shared" si="127"/>
        <v>33311</v>
      </c>
      <c r="AO247" s="404"/>
      <c r="AP247" s="406" t="str">
        <f t="shared" si="128"/>
        <v>K-C6</v>
      </c>
      <c r="AQ247" s="406" t="str">
        <f t="shared" si="129"/>
        <v>156</v>
      </c>
      <c r="AR247" s="406" t="str">
        <f t="shared" si="130"/>
        <v>632</v>
      </c>
      <c r="AS247" s="406"/>
      <c r="AT247" s="406"/>
      <c r="AU247" s="404"/>
    </row>
    <row r="248" spans="1:47" x14ac:dyDescent="0.25">
      <c r="A248" s="400"/>
      <c r="B248" s="401"/>
      <c r="C248" s="401"/>
      <c r="D248" s="401" t="str">
        <f t="shared" si="117"/>
        <v>1</v>
      </c>
      <c r="E248" s="394">
        <v>46004</v>
      </c>
      <c r="F248" s="394">
        <v>45978</v>
      </c>
      <c r="G248" s="395" t="s">
        <v>8921</v>
      </c>
      <c r="H248" s="396">
        <f t="shared" si="118"/>
        <v>46004</v>
      </c>
      <c r="I248" s="397" t="str">
        <f t="shared" si="119"/>
        <v>NKMB-60094338</v>
      </c>
      <c r="J248" s="395"/>
      <c r="K248" s="395"/>
      <c r="L248" s="395"/>
      <c r="M248" s="394"/>
      <c r="N248" s="398" t="s">
        <v>604</v>
      </c>
      <c r="O248" s="397" t="str">
        <f>VLOOKUP(N248,Ma_KH!$A:$R,2,0)</f>
        <v>CHI NHÁNH CÔNG TY CỔ PHẦN SIBA FOOD VIỆT NAM TẠI HÀ NỘI</v>
      </c>
      <c r="P248" s="395"/>
      <c r="Q248" s="395"/>
      <c r="R248" s="397" t="str">
        <f t="shared" si="120"/>
        <v>Hàng trả - SIBA - CHI NHÁNH CÔNG TY CỔ PHẦN SIBA FOOD VIỆT NAM TẠI HÀ NỘI - 60094338 - Phiếu ngày (17/11/2025)</v>
      </c>
      <c r="S248" s="398" t="s">
        <v>1790</v>
      </c>
      <c r="T248" s="395"/>
      <c r="U248" s="395" t="str">
        <f t="shared" si="121"/>
        <v>Hàng trả - SIBA - CHI NHÁNH CÔNG TY CỔ PHẦN SIBA FOOD VIỆT NAM TẠI HÀ NỘI - 60094338 - Phiếu ngày (17/11/2025)</v>
      </c>
      <c r="V248" s="395"/>
      <c r="W248" s="395"/>
      <c r="X248" s="398" t="s">
        <v>52</v>
      </c>
      <c r="Y248" s="395" t="str">
        <f>VLOOKUP(X248,TONG_SL!$A:$F,2,0)</f>
        <v>Gà xì dầu 500g</v>
      </c>
      <c r="Z248" s="401"/>
      <c r="AA248" s="401" t="str">
        <f t="shared" si="122"/>
        <v>5111</v>
      </c>
      <c r="AB248" s="401" t="str">
        <f t="shared" si="123"/>
        <v>131</v>
      </c>
      <c r="AC248" s="401" t="str">
        <f>VLOOKUP(X248,TONG_SL!$A:$F,3,0)</f>
        <v>Túi</v>
      </c>
      <c r="AD248" s="399">
        <v>2</v>
      </c>
      <c r="AE248" s="399"/>
      <c r="AF248" s="387">
        <f>VLOOKUP(VLOOKUP(N248,Ma_KH!$A:$R,18,0)&amp;X248,Gia_MB!$A:$F,6,0)</f>
        <v>104910</v>
      </c>
      <c r="AG248" s="402">
        <f t="shared" si="124"/>
        <v>209820</v>
      </c>
      <c r="AH248" s="399"/>
      <c r="AI248" s="403"/>
      <c r="AJ248" s="404"/>
      <c r="AK248" s="405" t="str">
        <f t="shared" si="125"/>
        <v>8</v>
      </c>
      <c r="AL248" s="399"/>
      <c r="AM248" s="403">
        <f t="shared" si="126"/>
        <v>16785.599999999999</v>
      </c>
      <c r="AN248" s="405" t="str">
        <f t="shared" si="127"/>
        <v>33311</v>
      </c>
      <c r="AO248" s="404"/>
      <c r="AP248" s="406" t="str">
        <f t="shared" si="128"/>
        <v>K-C6</v>
      </c>
      <c r="AQ248" s="406" t="str">
        <f t="shared" si="129"/>
        <v>156</v>
      </c>
      <c r="AR248" s="406" t="str">
        <f t="shared" si="130"/>
        <v>632</v>
      </c>
      <c r="AS248" s="406"/>
      <c r="AT248" s="406"/>
      <c r="AU248" s="404"/>
    </row>
    <row r="249" spans="1:47" x14ac:dyDescent="0.25">
      <c r="A249" s="400"/>
      <c r="B249" s="401"/>
      <c r="C249" s="401"/>
      <c r="D249" s="401" t="str">
        <f t="shared" si="117"/>
        <v>1</v>
      </c>
      <c r="E249" s="394">
        <v>46004</v>
      </c>
      <c r="F249" s="394">
        <v>45978</v>
      </c>
      <c r="G249" s="395" t="s">
        <v>8921</v>
      </c>
      <c r="H249" s="396">
        <f t="shared" si="118"/>
        <v>46004</v>
      </c>
      <c r="I249" s="397" t="str">
        <f t="shared" si="119"/>
        <v>NKMB-60094338</v>
      </c>
      <c r="J249" s="395"/>
      <c r="K249" s="395"/>
      <c r="L249" s="395"/>
      <c r="M249" s="394"/>
      <c r="N249" s="398" t="s">
        <v>604</v>
      </c>
      <c r="O249" s="397" t="str">
        <f>VLOOKUP(N249,Ma_KH!$A:$R,2,0)</f>
        <v>CHI NHÁNH CÔNG TY CỔ PHẦN SIBA FOOD VIỆT NAM TẠI HÀ NỘI</v>
      </c>
      <c r="P249" s="395"/>
      <c r="Q249" s="395"/>
      <c r="R249" s="397" t="str">
        <f t="shared" si="120"/>
        <v>Hàng trả - SIBA - CHI NHÁNH CÔNG TY CỔ PHẦN SIBA FOOD VIỆT NAM TẠI HÀ NỘI - 60094338 - Phiếu ngày (17/11/2025)</v>
      </c>
      <c r="S249" s="398" t="s">
        <v>1790</v>
      </c>
      <c r="T249" s="395"/>
      <c r="U249" s="395" t="str">
        <f t="shared" si="121"/>
        <v>Hàng trả - SIBA - CHI NHÁNH CÔNG TY CỔ PHẦN SIBA FOOD VIỆT NAM TẠI HÀ NỘI - 60094338 - Phiếu ngày (17/11/2025)</v>
      </c>
      <c r="V249" s="395"/>
      <c r="W249" s="395"/>
      <c r="X249" s="398" t="s">
        <v>553</v>
      </c>
      <c r="Y249" s="395" t="str">
        <f>VLOOKUP(X249,TONG_SL!$A:$F,2,0)</f>
        <v>Gà muối hun khói 300g</v>
      </c>
      <c r="Z249" s="401"/>
      <c r="AA249" s="401" t="str">
        <f t="shared" si="122"/>
        <v>5111</v>
      </c>
      <c r="AB249" s="401" t="str">
        <f t="shared" si="123"/>
        <v>131</v>
      </c>
      <c r="AC249" s="401" t="str">
        <f>VLOOKUP(X249,TONG_SL!$A:$F,3,0)</f>
        <v>Túi</v>
      </c>
      <c r="AD249" s="399">
        <v>3</v>
      </c>
      <c r="AE249" s="399"/>
      <c r="AF249" s="387" t="e">
        <f>VLOOKUP(VLOOKUP(N249,Ma_KH!$A:$R,18,0)&amp;X249,Gia_MB!$A:$F,6,0)</f>
        <v>#N/A</v>
      </c>
      <c r="AG249" s="402" t="e">
        <f t="shared" si="124"/>
        <v>#N/A</v>
      </c>
      <c r="AH249" s="399"/>
      <c r="AI249" s="403"/>
      <c r="AJ249" s="404"/>
      <c r="AK249" s="405" t="str">
        <f t="shared" si="125"/>
        <v>8</v>
      </c>
      <c r="AL249" s="399"/>
      <c r="AM249" s="403" t="e">
        <f t="shared" si="126"/>
        <v>#N/A</v>
      </c>
      <c r="AN249" s="405" t="str">
        <f t="shared" si="127"/>
        <v>33311</v>
      </c>
      <c r="AO249" s="404"/>
      <c r="AP249" s="406" t="str">
        <f t="shared" si="128"/>
        <v>K-C6</v>
      </c>
      <c r="AQ249" s="406" t="str">
        <f t="shared" si="129"/>
        <v>156</v>
      </c>
      <c r="AR249" s="406" t="str">
        <f t="shared" si="130"/>
        <v>632</v>
      </c>
      <c r="AS249" s="406"/>
      <c r="AT249" s="406"/>
      <c r="AU249" s="404"/>
    </row>
    <row r="250" spans="1:47" x14ac:dyDescent="0.25">
      <c r="A250" s="400"/>
      <c r="B250" s="401"/>
      <c r="C250" s="401"/>
      <c r="D250" s="401" t="str">
        <f t="shared" ref="D250:D287" si="131">IF(X250="","","1")</f>
        <v>1</v>
      </c>
      <c r="E250" s="394">
        <v>46006</v>
      </c>
      <c r="F250" s="394">
        <v>46006</v>
      </c>
      <c r="G250" s="395" t="s">
        <v>8955</v>
      </c>
      <c r="H250" s="396">
        <f t="shared" ref="H250:H287" si="132">E250</f>
        <v>46006</v>
      </c>
      <c r="I250" s="397" t="str">
        <f t="shared" ref="I250:I287" si="133">IF(LEN("NKMB-"&amp;G250)&gt;20,"Quá 20 Ký tự","NKMB-"&amp;G250)</f>
        <v>NKMB-1512s52</v>
      </c>
      <c r="J250" s="395"/>
      <c r="K250" s="395"/>
      <c r="L250" s="395"/>
      <c r="M250" s="394"/>
      <c r="N250" s="149" t="s">
        <v>7496</v>
      </c>
      <c r="O250" s="397" t="str">
        <f>VLOOKUP(N250,Ma_KH!$A:$R,2,0)</f>
        <v>SOI 52 - 55 Ngụy Như Kon Tum</v>
      </c>
      <c r="P250" s="395"/>
      <c r="Q250" s="395"/>
      <c r="R250" s="397" t="str">
        <f t="shared" ref="R250:R287" si="134">"Hàng trả - "&amp;N250&amp;" - "&amp;O250&amp;" - "&amp;G250&amp;" - Phiếu ngày ("&amp;TEXT(F250,"dd/mm/yyyy")&amp;")"</f>
        <v>Hàng trả - SOI-HNI-TTX-S52 - SOI 52 - 55 Ngụy Như Kon Tum - 1512s52 - Phiếu ngày (15/12/2025)</v>
      </c>
      <c r="S250" s="398" t="s">
        <v>1786</v>
      </c>
      <c r="T250" s="395"/>
      <c r="U250" s="395" t="str">
        <f t="shared" ref="U250:U287" si="135">R250</f>
        <v>Hàng trả - SOI-HNI-TTX-S52 - SOI 52 - 55 Ngụy Như Kon Tum - 1512s52 - Phiếu ngày (15/12/2025)</v>
      </c>
      <c r="V250" s="395"/>
      <c r="W250" s="395"/>
      <c r="X250" s="398" t="s">
        <v>52</v>
      </c>
      <c r="Y250" s="395" t="str">
        <f>VLOOKUP(X250,TONG_SL!$A:$F,2,0)</f>
        <v>Gà xì dầu 500g</v>
      </c>
      <c r="Z250" s="401"/>
      <c r="AA250" s="401" t="str">
        <f t="shared" ref="AA250:AA287" si="136">IF(X250="","","5111")</f>
        <v>5111</v>
      </c>
      <c r="AB250" s="401" t="str">
        <f t="shared" ref="AB250:AB287" si="137">IF(X250="","","131")</f>
        <v>131</v>
      </c>
      <c r="AC250" s="401" t="str">
        <f>VLOOKUP(X250,TONG_SL!$A:$F,3,0)</f>
        <v>Túi</v>
      </c>
      <c r="AD250" s="399">
        <v>1</v>
      </c>
      <c r="AE250" s="399"/>
      <c r="AF250" s="387">
        <f>VLOOKUP(VLOOKUP(N250,Ma_KH!$A:$R,18,0)&amp;X250,Gia_MB!$A:$F,6,0)</f>
        <v>106026</v>
      </c>
      <c r="AG250" s="402">
        <f t="shared" ref="AG250:AG287" si="138">AD250*AF250</f>
        <v>106026</v>
      </c>
      <c r="AH250" s="399"/>
      <c r="AI250" s="403"/>
      <c r="AJ250" s="404"/>
      <c r="AK250" s="405" t="str">
        <f t="shared" ref="AK250:AK287" si="139">IF(AD250&lt;&gt;"","8","")</f>
        <v>8</v>
      </c>
      <c r="AL250" s="399"/>
      <c r="AM250" s="403">
        <f t="shared" ref="AM250:AM287" si="140">AG250*AK250/100</f>
        <v>8482.08</v>
      </c>
      <c r="AN250" s="405" t="str">
        <f t="shared" ref="AN250:AN287" si="141">IF(AD250&lt;&gt;"","33311","")</f>
        <v>33311</v>
      </c>
      <c r="AO250" s="404"/>
      <c r="AP250" s="406" t="str">
        <f t="shared" ref="AP250:AP287" si="142">IF(X250="","","K-C6")</f>
        <v>K-C6</v>
      </c>
      <c r="AQ250" s="406" t="str">
        <f t="shared" ref="AQ250:AQ287" si="143">IF(X250="","","156")</f>
        <v>156</v>
      </c>
      <c r="AR250" s="406" t="str">
        <f t="shared" ref="AR250:AR287" si="144">IF(X250="","","632")</f>
        <v>632</v>
      </c>
      <c r="AS250" s="406"/>
      <c r="AT250" s="406"/>
      <c r="AU250" s="404"/>
    </row>
    <row r="251" spans="1:47" x14ac:dyDescent="0.25">
      <c r="A251" s="400"/>
      <c r="B251" s="401"/>
      <c r="C251" s="401"/>
      <c r="D251" s="401" t="str">
        <f t="shared" si="131"/>
        <v>1</v>
      </c>
      <c r="E251" s="394">
        <v>46006</v>
      </c>
      <c r="F251" s="394">
        <v>46006</v>
      </c>
      <c r="G251" s="395" t="s">
        <v>8958</v>
      </c>
      <c r="H251" s="396">
        <f t="shared" si="132"/>
        <v>46006</v>
      </c>
      <c r="I251" s="397" t="str">
        <f t="shared" si="133"/>
        <v>NKMB-151225pk0198</v>
      </c>
      <c r="J251" s="395"/>
      <c r="K251" s="395"/>
      <c r="L251" s="395"/>
      <c r="M251" s="394"/>
      <c r="N251" s="398" t="s">
        <v>5062</v>
      </c>
      <c r="O251" s="397" t="str">
        <f>VLOOKUP(N251,Ma_KH!$A:$R,2,0)</f>
        <v>Tmart01027 120. Quầy Xốm 2</v>
      </c>
      <c r="P251" s="395"/>
      <c r="Q251" s="395"/>
      <c r="R251" s="397" t="str">
        <f t="shared" si="134"/>
        <v>Hàng trả - Tmart01027 - Tmart01027 120. Quầy Xốm 2 - 151225pk0198 - Phiếu ngày (15/12/2025)</v>
      </c>
      <c r="S251" s="398" t="s">
        <v>1786</v>
      </c>
      <c r="T251" s="395"/>
      <c r="U251" s="395" t="str">
        <f t="shared" si="135"/>
        <v>Hàng trả - Tmart01027 - Tmart01027 120. Quầy Xốm 2 - 151225pk0198 - Phiếu ngày (15/12/2025)</v>
      </c>
      <c r="V251" s="395"/>
      <c r="W251" s="395"/>
      <c r="X251" s="398" t="s">
        <v>32</v>
      </c>
      <c r="Y251" s="395" t="str">
        <f>VLOOKUP(X251,TONG_SL!$A:$F,2,0)</f>
        <v>Giò Tai Lưỡi Xào 250g</v>
      </c>
      <c r="Z251" s="401"/>
      <c r="AA251" s="401" t="str">
        <f t="shared" si="136"/>
        <v>5111</v>
      </c>
      <c r="AB251" s="401" t="str">
        <f t="shared" si="137"/>
        <v>131</v>
      </c>
      <c r="AC251" s="401" t="str">
        <f>VLOOKUP(X251,TONG_SL!$A:$F,3,0)</f>
        <v>Túi</v>
      </c>
      <c r="AD251" s="399">
        <v>1</v>
      </c>
      <c r="AE251" s="399"/>
      <c r="AF251" s="387">
        <f>VLOOKUP(VLOOKUP(N251,Ma_KH!$A:$R,18,0)&amp;X251,Gia_MB!$A:$F,6,0)</f>
        <v>50182</v>
      </c>
      <c r="AG251" s="402">
        <f t="shared" si="138"/>
        <v>50182</v>
      </c>
      <c r="AH251" s="399"/>
      <c r="AI251" s="403"/>
      <c r="AJ251" s="404"/>
      <c r="AK251" s="405" t="str">
        <f t="shared" si="139"/>
        <v>8</v>
      </c>
      <c r="AL251" s="399"/>
      <c r="AM251" s="403">
        <f t="shared" si="140"/>
        <v>4014.56</v>
      </c>
      <c r="AN251" s="405" t="str">
        <f t="shared" si="141"/>
        <v>33311</v>
      </c>
      <c r="AO251" s="404"/>
      <c r="AP251" s="406" t="str">
        <f t="shared" si="142"/>
        <v>K-C6</v>
      </c>
      <c r="AQ251" s="406" t="str">
        <f t="shared" si="143"/>
        <v>156</v>
      </c>
      <c r="AR251" s="406" t="str">
        <f t="shared" si="144"/>
        <v>632</v>
      </c>
      <c r="AS251" s="406"/>
      <c r="AT251" s="406"/>
      <c r="AU251" s="404"/>
    </row>
    <row r="252" spans="1:47" x14ac:dyDescent="0.25">
      <c r="A252" s="400"/>
      <c r="B252" s="401"/>
      <c r="C252" s="401"/>
      <c r="D252" s="401" t="str">
        <f t="shared" si="131"/>
        <v>1</v>
      </c>
      <c r="E252" s="394">
        <v>46006</v>
      </c>
      <c r="F252" s="394">
        <v>46006</v>
      </c>
      <c r="G252" s="395" t="s">
        <v>8958</v>
      </c>
      <c r="H252" s="396">
        <f t="shared" si="132"/>
        <v>46006</v>
      </c>
      <c r="I252" s="397" t="str">
        <f t="shared" si="133"/>
        <v>NKMB-151225pk0198</v>
      </c>
      <c r="J252" s="395"/>
      <c r="K252" s="395"/>
      <c r="L252" s="395"/>
      <c r="M252" s="394"/>
      <c r="N252" s="398" t="s">
        <v>5062</v>
      </c>
      <c r="O252" s="397" t="str">
        <f>VLOOKUP(N252,Ma_KH!$A:$R,2,0)</f>
        <v>Tmart01027 120. Quầy Xốm 2</v>
      </c>
      <c r="P252" s="395"/>
      <c r="Q252" s="395"/>
      <c r="R252" s="397" t="str">
        <f t="shared" si="134"/>
        <v>Hàng trả - Tmart01027 - Tmart01027 120. Quầy Xốm 2 - 151225pk0198 - Phiếu ngày (15/12/2025)</v>
      </c>
      <c r="S252" s="398" t="s">
        <v>1786</v>
      </c>
      <c r="T252" s="395"/>
      <c r="U252" s="395" t="str">
        <f t="shared" si="135"/>
        <v>Hàng trả - Tmart01027 - Tmart01027 120. Quầy Xốm 2 - 151225pk0198 - Phiếu ngày (15/12/2025)</v>
      </c>
      <c r="V252" s="395"/>
      <c r="W252" s="395"/>
      <c r="X252" s="398" t="s">
        <v>37</v>
      </c>
      <c r="Y252" s="395" t="str">
        <f>VLOOKUP(X252,TONG_SL!$A:$F,2,0)</f>
        <v>Chả cốm 300g</v>
      </c>
      <c r="Z252" s="401"/>
      <c r="AA252" s="401" t="str">
        <f t="shared" si="136"/>
        <v>5111</v>
      </c>
      <c r="AB252" s="401" t="str">
        <f t="shared" si="137"/>
        <v>131</v>
      </c>
      <c r="AC252" s="401" t="str">
        <f>VLOOKUP(X252,TONG_SL!$A:$F,3,0)</f>
        <v>Túi</v>
      </c>
      <c r="AD252" s="399">
        <v>1</v>
      </c>
      <c r="AE252" s="399"/>
      <c r="AF252" s="387">
        <f>VLOOKUP(VLOOKUP(N252,Ma_KH!$A:$R,18,0)&amp;X252,Gia_MB!$A:$F,6,0)</f>
        <v>74250</v>
      </c>
      <c r="AG252" s="402">
        <f t="shared" si="138"/>
        <v>74250</v>
      </c>
      <c r="AH252" s="399"/>
      <c r="AI252" s="403"/>
      <c r="AJ252" s="404"/>
      <c r="AK252" s="405" t="str">
        <f t="shared" si="139"/>
        <v>8</v>
      </c>
      <c r="AL252" s="399"/>
      <c r="AM252" s="403">
        <f t="shared" si="140"/>
        <v>5940</v>
      </c>
      <c r="AN252" s="405" t="str">
        <f t="shared" si="141"/>
        <v>33311</v>
      </c>
      <c r="AO252" s="404"/>
      <c r="AP252" s="406" t="str">
        <f t="shared" si="142"/>
        <v>K-C6</v>
      </c>
      <c r="AQ252" s="406" t="str">
        <f t="shared" si="143"/>
        <v>156</v>
      </c>
      <c r="AR252" s="406" t="str">
        <f t="shared" si="144"/>
        <v>632</v>
      </c>
      <c r="AS252" s="406"/>
      <c r="AT252" s="406"/>
      <c r="AU252" s="404"/>
    </row>
    <row r="253" spans="1:47" x14ac:dyDescent="0.25">
      <c r="A253" s="400"/>
      <c r="B253" s="401"/>
      <c r="C253" s="401"/>
      <c r="D253" s="401" t="str">
        <f t="shared" si="131"/>
        <v>1</v>
      </c>
      <c r="E253" s="394">
        <v>46006</v>
      </c>
      <c r="F253" s="394">
        <v>46006</v>
      </c>
      <c r="G253" s="395" t="s">
        <v>8959</v>
      </c>
      <c r="H253" s="396">
        <f t="shared" si="132"/>
        <v>46006</v>
      </c>
      <c r="I253" s="397" t="str">
        <f t="shared" si="133"/>
        <v>NKMB-151225pk0082</v>
      </c>
      <c r="J253" s="395"/>
      <c r="K253" s="395"/>
      <c r="L253" s="395"/>
      <c r="M253" s="394"/>
      <c r="N253" s="398" t="s">
        <v>5022</v>
      </c>
      <c r="O253" s="397" t="str">
        <f>VLOOKUP(N253,Ma_KH!$A:$R,2,0)</f>
        <v>Tmart01001 29. Quầy tòa K-KĐT Dương Nội</v>
      </c>
      <c r="P253" s="395"/>
      <c r="Q253" s="395"/>
      <c r="R253" s="397" t="str">
        <f t="shared" si="134"/>
        <v>Hàng trả - Tmart01001 - Tmart01001 29. Quầy tòa K-KĐT Dương Nội - 151225pk0082 - Phiếu ngày (15/12/2025)</v>
      </c>
      <c r="S253" s="398" t="s">
        <v>1786</v>
      </c>
      <c r="T253" s="395"/>
      <c r="U253" s="395" t="str">
        <f t="shared" si="135"/>
        <v>Hàng trả - Tmart01001 - Tmart01001 29. Quầy tòa K-KĐT Dương Nội - 151225pk0082 - Phiếu ngày (15/12/2025)</v>
      </c>
      <c r="V253" s="395"/>
      <c r="W253" s="395"/>
      <c r="X253" s="398" t="s">
        <v>30</v>
      </c>
      <c r="Y253" s="395" t="str">
        <f>VLOOKUP(X253,TONG_SL!$A:$F,2,0)</f>
        <v>Gà muối 500g</v>
      </c>
      <c r="Z253" s="401"/>
      <c r="AA253" s="401" t="str">
        <f t="shared" si="136"/>
        <v>5111</v>
      </c>
      <c r="AB253" s="401" t="str">
        <f t="shared" si="137"/>
        <v>131</v>
      </c>
      <c r="AC253" s="401" t="str">
        <f>VLOOKUP(X253,TONG_SL!$A:$F,3,0)</f>
        <v>Túi</v>
      </c>
      <c r="AD253" s="399">
        <v>1</v>
      </c>
      <c r="AE253" s="399"/>
      <c r="AF253" s="387">
        <f>VLOOKUP(VLOOKUP(N253,Ma_KH!$A:$R,18,0)&amp;X253,Gia_MB!$A:$F,6,0)</f>
        <v>111058</v>
      </c>
      <c r="AG253" s="402">
        <f t="shared" si="138"/>
        <v>111058</v>
      </c>
      <c r="AH253" s="399"/>
      <c r="AI253" s="403"/>
      <c r="AJ253" s="404"/>
      <c r="AK253" s="405" t="str">
        <f t="shared" si="139"/>
        <v>8</v>
      </c>
      <c r="AL253" s="399"/>
      <c r="AM253" s="403">
        <f t="shared" si="140"/>
        <v>8884.64</v>
      </c>
      <c r="AN253" s="405" t="str">
        <f t="shared" si="141"/>
        <v>33311</v>
      </c>
      <c r="AO253" s="404"/>
      <c r="AP253" s="406" t="str">
        <f t="shared" si="142"/>
        <v>K-C6</v>
      </c>
      <c r="AQ253" s="406" t="str">
        <f t="shared" si="143"/>
        <v>156</v>
      </c>
      <c r="AR253" s="406" t="str">
        <f t="shared" si="144"/>
        <v>632</v>
      </c>
      <c r="AS253" s="406"/>
      <c r="AT253" s="406"/>
      <c r="AU253" s="404"/>
    </row>
    <row r="254" spans="1:47" x14ac:dyDescent="0.25">
      <c r="A254" s="400"/>
      <c r="B254" s="401"/>
      <c r="C254" s="401"/>
      <c r="D254" s="401" t="str">
        <f t="shared" si="131"/>
        <v>1</v>
      </c>
      <c r="E254" s="394">
        <v>46006</v>
      </c>
      <c r="F254" s="394">
        <v>46006</v>
      </c>
      <c r="G254" s="395" t="s">
        <v>8960</v>
      </c>
      <c r="H254" s="396">
        <f t="shared" si="132"/>
        <v>46006</v>
      </c>
      <c r="I254" s="397" t="str">
        <f t="shared" si="133"/>
        <v>NKMB-1512coop9166</v>
      </c>
      <c r="J254" s="395"/>
      <c r="K254" s="395"/>
      <c r="L254" s="395"/>
      <c r="M254" s="394"/>
      <c r="N254" s="398" t="s">
        <v>3216</v>
      </c>
      <c r="O254" s="397" t="str">
        <f>VLOOKUP(N254,Ma_KH!$A:$R,2,0)</f>
        <v>Cửa hàng Co.op Food HN Parkview Residence</v>
      </c>
      <c r="P254" s="395"/>
      <c r="Q254" s="395"/>
      <c r="R254" s="397" t="str">
        <f t="shared" si="134"/>
        <v>Hàng trả - coop9166 - Cửa hàng Co.op Food HN Parkview Residence - 1512coop9166 - Phiếu ngày (15/12/2025)</v>
      </c>
      <c r="S254" s="398" t="s">
        <v>1786</v>
      </c>
      <c r="T254" s="395"/>
      <c r="U254" s="395" t="str">
        <f t="shared" si="135"/>
        <v>Hàng trả - coop9166 - Cửa hàng Co.op Food HN Parkview Residence - 1512coop9166 - Phiếu ngày (15/12/2025)</v>
      </c>
      <c r="V254" s="395"/>
      <c r="W254" s="395"/>
      <c r="X254" s="398" t="s">
        <v>30</v>
      </c>
      <c r="Y254" s="395" t="str">
        <f>VLOOKUP(X254,TONG_SL!$A:$F,2,0)</f>
        <v>Gà muối 500g</v>
      </c>
      <c r="Z254" s="401"/>
      <c r="AA254" s="401" t="str">
        <f t="shared" si="136"/>
        <v>5111</v>
      </c>
      <c r="AB254" s="401" t="str">
        <f t="shared" si="137"/>
        <v>131</v>
      </c>
      <c r="AC254" s="401" t="str">
        <f>VLOOKUP(X254,TONG_SL!$A:$F,3,0)</f>
        <v>Túi</v>
      </c>
      <c r="AD254" s="399">
        <v>1</v>
      </c>
      <c r="AE254" s="399"/>
      <c r="AF254" s="387">
        <f>VLOOKUP(VLOOKUP(N254,Ma_KH!$A:$R,18,0)&amp;X254,Gia_MB!$A:$F,6,0)</f>
        <v>111058</v>
      </c>
      <c r="AG254" s="402">
        <f t="shared" si="138"/>
        <v>111058</v>
      </c>
      <c r="AH254" s="399"/>
      <c r="AI254" s="403"/>
      <c r="AJ254" s="404"/>
      <c r="AK254" s="405" t="str">
        <f t="shared" si="139"/>
        <v>8</v>
      </c>
      <c r="AL254" s="399"/>
      <c r="AM254" s="403">
        <f t="shared" si="140"/>
        <v>8884.64</v>
      </c>
      <c r="AN254" s="405" t="str">
        <f t="shared" si="141"/>
        <v>33311</v>
      </c>
      <c r="AO254" s="404"/>
      <c r="AP254" s="406" t="str">
        <f t="shared" si="142"/>
        <v>K-C6</v>
      </c>
      <c r="AQ254" s="406" t="str">
        <f t="shared" si="143"/>
        <v>156</v>
      </c>
      <c r="AR254" s="406" t="str">
        <f t="shared" si="144"/>
        <v>632</v>
      </c>
      <c r="AS254" s="406"/>
      <c r="AT254" s="406"/>
      <c r="AU254" s="404"/>
    </row>
    <row r="255" spans="1:47" x14ac:dyDescent="0.25">
      <c r="A255" s="400"/>
      <c r="B255" s="401"/>
      <c r="C255" s="401"/>
      <c r="D255" s="401" t="str">
        <f t="shared" si="131"/>
        <v>1</v>
      </c>
      <c r="E255" s="394">
        <v>46006</v>
      </c>
      <c r="F255" s="394">
        <v>46006</v>
      </c>
      <c r="G255" s="395" t="s">
        <v>8961</v>
      </c>
      <c r="H255" s="396">
        <f t="shared" si="132"/>
        <v>46006</v>
      </c>
      <c r="I255" s="397" t="str">
        <f t="shared" si="133"/>
        <v>NKMB-151225pk0206</v>
      </c>
      <c r="J255" s="395"/>
      <c r="K255" s="395"/>
      <c r="L255" s="395"/>
      <c r="M255" s="394"/>
      <c r="N255" s="398" t="s">
        <v>5255</v>
      </c>
      <c r="O255" s="397" t="str">
        <f>VLOOKUP(N255,Ma_KH!$A:$R,2,0)</f>
        <v>Tmart03002 121. Quầy HH4B Linh Đàm</v>
      </c>
      <c r="P255" s="395"/>
      <c r="Q255" s="395"/>
      <c r="R255" s="397" t="str">
        <f t="shared" si="134"/>
        <v>Hàng trả - Tmart03002 - Tmart03002 121. Quầy HH4B Linh Đàm - 151225pk0206 - Phiếu ngày (15/12/2025)</v>
      </c>
      <c r="S255" s="398" t="s">
        <v>1790</v>
      </c>
      <c r="T255" s="395"/>
      <c r="U255" s="395" t="str">
        <f t="shared" si="135"/>
        <v>Hàng trả - Tmart03002 - Tmart03002 121. Quầy HH4B Linh Đàm - 151225pk0206 - Phiếu ngày (15/12/2025)</v>
      </c>
      <c r="V255" s="395"/>
      <c r="W255" s="395"/>
      <c r="X255" s="398" t="s">
        <v>563</v>
      </c>
      <c r="Y255" s="395" t="str">
        <f>VLOOKUP(X255,TONG_SL!$A:$F,2,0)</f>
        <v>Chân gà sả tắc 150g</v>
      </c>
      <c r="Z255" s="401"/>
      <c r="AA255" s="401" t="str">
        <f t="shared" si="136"/>
        <v>5111</v>
      </c>
      <c r="AB255" s="401" t="str">
        <f t="shared" si="137"/>
        <v>131</v>
      </c>
      <c r="AC255" s="401" t="str">
        <f>VLOOKUP(X255,TONG_SL!$A:$F,3,0)</f>
        <v>Túi</v>
      </c>
      <c r="AD255" s="399">
        <v>3</v>
      </c>
      <c r="AE255" s="399"/>
      <c r="AF255" s="387">
        <f>VLOOKUP(VLOOKUP(N255,Ma_KH!$A:$R,18,0)&amp;X255,Gia_MB!$A:$F,6,0)</f>
        <v>20250</v>
      </c>
      <c r="AG255" s="402">
        <f t="shared" si="138"/>
        <v>60750</v>
      </c>
      <c r="AH255" s="399"/>
      <c r="AI255" s="403"/>
      <c r="AJ255" s="404"/>
      <c r="AK255" s="405" t="str">
        <f t="shared" si="139"/>
        <v>8</v>
      </c>
      <c r="AL255" s="399"/>
      <c r="AM255" s="403">
        <f t="shared" si="140"/>
        <v>4860</v>
      </c>
      <c r="AN255" s="405" t="str">
        <f t="shared" si="141"/>
        <v>33311</v>
      </c>
      <c r="AO255" s="404"/>
      <c r="AP255" s="406" t="str">
        <f t="shared" si="142"/>
        <v>K-C6</v>
      </c>
      <c r="AQ255" s="406" t="str">
        <f t="shared" si="143"/>
        <v>156</v>
      </c>
      <c r="AR255" s="406" t="str">
        <f t="shared" si="144"/>
        <v>632</v>
      </c>
      <c r="AS255" s="406"/>
      <c r="AT255" s="406"/>
      <c r="AU255" s="404"/>
    </row>
    <row r="256" spans="1:47" x14ac:dyDescent="0.25">
      <c r="A256" s="400"/>
      <c r="B256" s="401"/>
      <c r="C256" s="401"/>
      <c r="D256" s="401" t="str">
        <f t="shared" si="131"/>
        <v>1</v>
      </c>
      <c r="E256" s="394">
        <v>46006</v>
      </c>
      <c r="F256" s="394">
        <v>46006</v>
      </c>
      <c r="G256" s="395" t="s">
        <v>8962</v>
      </c>
      <c r="H256" s="396">
        <f t="shared" si="132"/>
        <v>46006</v>
      </c>
      <c r="I256" s="397" t="str">
        <f t="shared" si="133"/>
        <v>NKMB-151225pk0254</v>
      </c>
      <c r="J256" s="395"/>
      <c r="K256" s="395"/>
      <c r="L256" s="395"/>
      <c r="M256" s="394"/>
      <c r="N256" s="398" t="s">
        <v>5299</v>
      </c>
      <c r="O256" s="397" t="str">
        <f>VLOOKUP(N256,Ma_KH!$A:$R,2,0)</f>
        <v>Tmart03012 131. Quầy Tam Trinh 2</v>
      </c>
      <c r="P256" s="395"/>
      <c r="Q256" s="395"/>
      <c r="R256" s="397" t="str">
        <f t="shared" si="134"/>
        <v>Hàng trả - Tmart03012 - Tmart03012 131. Quầy Tam Trinh 2 - 151225pk0254 - Phiếu ngày (15/12/2025)</v>
      </c>
      <c r="S256" s="398" t="s">
        <v>1790</v>
      </c>
      <c r="T256" s="395"/>
      <c r="U256" s="395" t="str">
        <f t="shared" si="135"/>
        <v>Hàng trả - Tmart03012 - Tmart03012 131. Quầy Tam Trinh 2 - 151225pk0254 - Phiếu ngày (15/12/2025)</v>
      </c>
      <c r="V256" s="395"/>
      <c r="W256" s="395"/>
      <c r="X256" s="398" t="s">
        <v>30</v>
      </c>
      <c r="Y256" s="395" t="str">
        <f>VLOOKUP(X256,TONG_SL!$A:$F,2,0)</f>
        <v>Gà muối 500g</v>
      </c>
      <c r="Z256" s="401"/>
      <c r="AA256" s="401" t="str">
        <f t="shared" si="136"/>
        <v>5111</v>
      </c>
      <c r="AB256" s="401" t="str">
        <f t="shared" si="137"/>
        <v>131</v>
      </c>
      <c r="AC256" s="401" t="str">
        <f>VLOOKUP(X256,TONG_SL!$A:$F,3,0)</f>
        <v>Túi</v>
      </c>
      <c r="AD256" s="399">
        <v>1</v>
      </c>
      <c r="AE256" s="399"/>
      <c r="AF256" s="387">
        <f>VLOOKUP(VLOOKUP(N256,Ma_KH!$A:$R,18,0)&amp;X256,Gia_MB!$A:$F,6,0)</f>
        <v>111058</v>
      </c>
      <c r="AG256" s="402">
        <f t="shared" si="138"/>
        <v>111058</v>
      </c>
      <c r="AH256" s="399"/>
      <c r="AI256" s="403"/>
      <c r="AJ256" s="404"/>
      <c r="AK256" s="405" t="str">
        <f t="shared" si="139"/>
        <v>8</v>
      </c>
      <c r="AL256" s="399"/>
      <c r="AM256" s="403">
        <f t="shared" si="140"/>
        <v>8884.64</v>
      </c>
      <c r="AN256" s="405" t="str">
        <f t="shared" si="141"/>
        <v>33311</v>
      </c>
      <c r="AO256" s="404"/>
      <c r="AP256" s="406" t="str">
        <f t="shared" si="142"/>
        <v>K-C6</v>
      </c>
      <c r="AQ256" s="406" t="str">
        <f t="shared" si="143"/>
        <v>156</v>
      </c>
      <c r="AR256" s="406" t="str">
        <f t="shared" si="144"/>
        <v>632</v>
      </c>
      <c r="AS256" s="406"/>
      <c r="AT256" s="406"/>
      <c r="AU256" s="404"/>
    </row>
    <row r="257" spans="1:47" x14ac:dyDescent="0.25">
      <c r="A257" s="400"/>
      <c r="B257" s="401"/>
      <c r="C257" s="401"/>
      <c r="D257" s="401" t="str">
        <f t="shared" si="131"/>
        <v>1</v>
      </c>
      <c r="E257" s="394">
        <v>46006</v>
      </c>
      <c r="F257" s="394">
        <v>46006</v>
      </c>
      <c r="G257" s="395" t="s">
        <v>8963</v>
      </c>
      <c r="H257" s="396">
        <f t="shared" si="132"/>
        <v>46006</v>
      </c>
      <c r="I257" s="397" t="str">
        <f t="shared" si="133"/>
        <v>NKMB-151225pk0230</v>
      </c>
      <c r="J257" s="395"/>
      <c r="K257" s="395"/>
      <c r="L257" s="395"/>
      <c r="M257" s="394"/>
      <c r="N257" s="398" t="s">
        <v>5299</v>
      </c>
      <c r="O257" s="397" t="str">
        <f>VLOOKUP(N257,Ma_KH!$A:$R,2,0)</f>
        <v>Tmart03012 131. Quầy Tam Trinh 2</v>
      </c>
      <c r="P257" s="395"/>
      <c r="Q257" s="395"/>
      <c r="R257" s="397" t="str">
        <f t="shared" si="134"/>
        <v>Hàng trả - Tmart03012 - Tmart03012 131. Quầy Tam Trinh 2 - 151225pk0230 - Phiếu ngày (15/12/2025)</v>
      </c>
      <c r="S257" s="398" t="s">
        <v>1790</v>
      </c>
      <c r="T257" s="395"/>
      <c r="U257" s="395" t="str">
        <f t="shared" si="135"/>
        <v>Hàng trả - Tmart03012 - Tmart03012 131. Quầy Tam Trinh 2 - 151225pk0230 - Phiếu ngày (15/12/2025)</v>
      </c>
      <c r="V257" s="395"/>
      <c r="W257" s="395"/>
      <c r="X257" s="398" t="s">
        <v>565</v>
      </c>
      <c r="Y257" s="395" t="str">
        <f>VLOOKUP(X257,TONG_SL!$A:$F,2,0)</f>
        <v>Tai heo sốt thái 150g</v>
      </c>
      <c r="Z257" s="401"/>
      <c r="AA257" s="401" t="str">
        <f t="shared" si="136"/>
        <v>5111</v>
      </c>
      <c r="AB257" s="401" t="str">
        <f t="shared" si="137"/>
        <v>131</v>
      </c>
      <c r="AC257" s="401" t="str">
        <f>VLOOKUP(X257,TONG_SL!$A:$F,3,0)</f>
        <v>Túi</v>
      </c>
      <c r="AD257" s="399">
        <v>5</v>
      </c>
      <c r="AE257" s="399"/>
      <c r="AF257" s="387">
        <f>VLOOKUP(VLOOKUP(N257,Ma_KH!$A:$R,18,0)&amp;X257,Gia_MB!$A:$F,6,0)</f>
        <v>19500</v>
      </c>
      <c r="AG257" s="402">
        <f t="shared" si="138"/>
        <v>97500</v>
      </c>
      <c r="AH257" s="399"/>
      <c r="AI257" s="403"/>
      <c r="AJ257" s="404"/>
      <c r="AK257" s="405" t="str">
        <f t="shared" si="139"/>
        <v>8</v>
      </c>
      <c r="AL257" s="399"/>
      <c r="AM257" s="403">
        <f t="shared" si="140"/>
        <v>7800</v>
      </c>
      <c r="AN257" s="405" t="str">
        <f t="shared" si="141"/>
        <v>33311</v>
      </c>
      <c r="AO257" s="404"/>
      <c r="AP257" s="406" t="str">
        <f t="shared" si="142"/>
        <v>K-C6</v>
      </c>
      <c r="AQ257" s="406" t="str">
        <f t="shared" si="143"/>
        <v>156</v>
      </c>
      <c r="AR257" s="406" t="str">
        <f t="shared" si="144"/>
        <v>632</v>
      </c>
      <c r="AS257" s="406"/>
      <c r="AT257" s="406"/>
      <c r="AU257" s="404"/>
    </row>
    <row r="258" spans="1:47" x14ac:dyDescent="0.25">
      <c r="A258" s="400"/>
      <c r="B258" s="401"/>
      <c r="C258" s="401"/>
      <c r="D258" s="401" t="str">
        <f t="shared" si="131"/>
        <v>1</v>
      </c>
      <c r="E258" s="394">
        <v>46006</v>
      </c>
      <c r="F258" s="394">
        <v>46006</v>
      </c>
      <c r="G258" s="395" t="s">
        <v>8963</v>
      </c>
      <c r="H258" s="396">
        <f t="shared" si="132"/>
        <v>46006</v>
      </c>
      <c r="I258" s="397" t="str">
        <f t="shared" si="133"/>
        <v>NKMB-151225pk0230</v>
      </c>
      <c r="J258" s="395"/>
      <c r="K258" s="395"/>
      <c r="L258" s="395"/>
      <c r="M258" s="394"/>
      <c r="N258" s="398" t="s">
        <v>5299</v>
      </c>
      <c r="O258" s="397" t="str">
        <f>VLOOKUP(N258,Ma_KH!$A:$R,2,0)</f>
        <v>Tmart03012 131. Quầy Tam Trinh 2</v>
      </c>
      <c r="P258" s="395"/>
      <c r="Q258" s="395"/>
      <c r="R258" s="397" t="str">
        <f t="shared" si="134"/>
        <v>Hàng trả - Tmart03012 - Tmart03012 131. Quầy Tam Trinh 2 - 151225pk0230 - Phiếu ngày (15/12/2025)</v>
      </c>
      <c r="S258" s="398" t="s">
        <v>1790</v>
      </c>
      <c r="T258" s="395"/>
      <c r="U258" s="395" t="str">
        <f t="shared" si="135"/>
        <v>Hàng trả - Tmart03012 - Tmart03012 131. Quầy Tam Trinh 2 - 151225pk0230 - Phiếu ngày (15/12/2025)</v>
      </c>
      <c r="V258" s="395"/>
      <c r="W258" s="395"/>
      <c r="X258" s="398" t="s">
        <v>563</v>
      </c>
      <c r="Y258" s="395" t="str">
        <f>VLOOKUP(X258,TONG_SL!$A:$F,2,0)</f>
        <v>Chân gà sả tắc 150g</v>
      </c>
      <c r="Z258" s="401"/>
      <c r="AA258" s="401" t="str">
        <f t="shared" si="136"/>
        <v>5111</v>
      </c>
      <c r="AB258" s="401" t="str">
        <f t="shared" si="137"/>
        <v>131</v>
      </c>
      <c r="AC258" s="401" t="str">
        <f>VLOOKUP(X258,TONG_SL!$A:$F,3,0)</f>
        <v>Túi</v>
      </c>
      <c r="AD258" s="399">
        <v>1</v>
      </c>
      <c r="AE258" s="399"/>
      <c r="AF258" s="387">
        <f>VLOOKUP(VLOOKUP(N258,Ma_KH!$A:$R,18,0)&amp;X258,Gia_MB!$A:$F,6,0)</f>
        <v>20250</v>
      </c>
      <c r="AG258" s="402">
        <f t="shared" si="138"/>
        <v>20250</v>
      </c>
      <c r="AH258" s="399"/>
      <c r="AI258" s="403"/>
      <c r="AJ258" s="404"/>
      <c r="AK258" s="405" t="str">
        <f t="shared" si="139"/>
        <v>8</v>
      </c>
      <c r="AL258" s="399"/>
      <c r="AM258" s="403">
        <f t="shared" si="140"/>
        <v>1620</v>
      </c>
      <c r="AN258" s="405" t="str">
        <f t="shared" si="141"/>
        <v>33311</v>
      </c>
      <c r="AO258" s="404"/>
      <c r="AP258" s="406" t="str">
        <f t="shared" si="142"/>
        <v>K-C6</v>
      </c>
      <c r="AQ258" s="406" t="str">
        <f t="shared" si="143"/>
        <v>156</v>
      </c>
      <c r="AR258" s="406" t="str">
        <f t="shared" si="144"/>
        <v>632</v>
      </c>
      <c r="AS258" s="406"/>
      <c r="AT258" s="406"/>
      <c r="AU258" s="404"/>
    </row>
    <row r="259" spans="1:47" x14ac:dyDescent="0.25">
      <c r="A259" s="400"/>
      <c r="B259" s="401"/>
      <c r="C259" s="401"/>
      <c r="D259" s="401" t="str">
        <f t="shared" si="131"/>
        <v>1</v>
      </c>
      <c r="E259" s="394">
        <v>46006</v>
      </c>
      <c r="F259" s="394">
        <v>46006</v>
      </c>
      <c r="G259" s="395" t="s">
        <v>8963</v>
      </c>
      <c r="H259" s="396">
        <f t="shared" si="132"/>
        <v>46006</v>
      </c>
      <c r="I259" s="397" t="str">
        <f t="shared" si="133"/>
        <v>NKMB-151225pk0230</v>
      </c>
      <c r="J259" s="395"/>
      <c r="K259" s="395"/>
      <c r="L259" s="395"/>
      <c r="M259" s="394"/>
      <c r="N259" s="398" t="s">
        <v>5299</v>
      </c>
      <c r="O259" s="397" t="str">
        <f>VLOOKUP(N259,Ma_KH!$A:$R,2,0)</f>
        <v>Tmart03012 131. Quầy Tam Trinh 2</v>
      </c>
      <c r="P259" s="395"/>
      <c r="Q259" s="395"/>
      <c r="R259" s="397" t="str">
        <f t="shared" si="134"/>
        <v>Hàng trả - Tmart03012 - Tmart03012 131. Quầy Tam Trinh 2 - 151225pk0230 - Phiếu ngày (15/12/2025)</v>
      </c>
      <c r="S259" s="398" t="s">
        <v>1790</v>
      </c>
      <c r="T259" s="395"/>
      <c r="U259" s="395" t="str">
        <f t="shared" si="135"/>
        <v>Hàng trả - Tmart03012 - Tmart03012 131. Quầy Tam Trinh 2 - 151225pk0230 - Phiếu ngày (15/12/2025)</v>
      </c>
      <c r="V259" s="395"/>
      <c r="W259" s="395"/>
      <c r="X259" s="398" t="s">
        <v>32</v>
      </c>
      <c r="Y259" s="395" t="str">
        <f>VLOOKUP(X259,TONG_SL!$A:$F,2,0)</f>
        <v>Giò Tai Lưỡi Xào 250g</v>
      </c>
      <c r="Z259" s="401"/>
      <c r="AA259" s="401" t="str">
        <f t="shared" si="136"/>
        <v>5111</v>
      </c>
      <c r="AB259" s="401" t="str">
        <f t="shared" si="137"/>
        <v>131</v>
      </c>
      <c r="AC259" s="401" t="str">
        <f>VLOOKUP(X259,TONG_SL!$A:$F,3,0)</f>
        <v>Túi</v>
      </c>
      <c r="AD259" s="399">
        <v>1</v>
      </c>
      <c r="AE259" s="399"/>
      <c r="AF259" s="387">
        <f>VLOOKUP(VLOOKUP(N259,Ma_KH!$A:$R,18,0)&amp;X259,Gia_MB!$A:$F,6,0)</f>
        <v>50182</v>
      </c>
      <c r="AG259" s="402">
        <f t="shared" si="138"/>
        <v>50182</v>
      </c>
      <c r="AH259" s="399"/>
      <c r="AI259" s="403"/>
      <c r="AJ259" s="404"/>
      <c r="AK259" s="405" t="str">
        <f t="shared" si="139"/>
        <v>8</v>
      </c>
      <c r="AL259" s="399"/>
      <c r="AM259" s="403">
        <f t="shared" si="140"/>
        <v>4014.56</v>
      </c>
      <c r="AN259" s="405" t="str">
        <f t="shared" si="141"/>
        <v>33311</v>
      </c>
      <c r="AO259" s="404"/>
      <c r="AP259" s="406" t="str">
        <f t="shared" si="142"/>
        <v>K-C6</v>
      </c>
      <c r="AQ259" s="406" t="str">
        <f t="shared" si="143"/>
        <v>156</v>
      </c>
      <c r="AR259" s="406" t="str">
        <f t="shared" si="144"/>
        <v>632</v>
      </c>
      <c r="AS259" s="406"/>
      <c r="AT259" s="406"/>
      <c r="AU259" s="404"/>
    </row>
    <row r="260" spans="1:47" x14ac:dyDescent="0.25">
      <c r="A260" s="400"/>
      <c r="B260" s="401"/>
      <c r="C260" s="401"/>
      <c r="D260" s="401" t="str">
        <f t="shared" si="131"/>
        <v>1</v>
      </c>
      <c r="E260" s="394">
        <v>46006</v>
      </c>
      <c r="F260" s="394">
        <v>46006</v>
      </c>
      <c r="G260" s="395" t="s">
        <v>8963</v>
      </c>
      <c r="H260" s="396">
        <f t="shared" si="132"/>
        <v>46006</v>
      </c>
      <c r="I260" s="397" t="str">
        <f t="shared" si="133"/>
        <v>NKMB-151225pk0230</v>
      </c>
      <c r="J260" s="395"/>
      <c r="K260" s="395"/>
      <c r="L260" s="395"/>
      <c r="M260" s="394"/>
      <c r="N260" s="398" t="s">
        <v>5299</v>
      </c>
      <c r="O260" s="397" t="str">
        <f>VLOOKUP(N260,Ma_KH!$A:$R,2,0)</f>
        <v>Tmart03012 131. Quầy Tam Trinh 2</v>
      </c>
      <c r="P260" s="395"/>
      <c r="Q260" s="395"/>
      <c r="R260" s="397" t="str">
        <f t="shared" si="134"/>
        <v>Hàng trả - Tmart03012 - Tmart03012 131. Quầy Tam Trinh 2 - 151225pk0230 - Phiếu ngày (15/12/2025)</v>
      </c>
      <c r="S260" s="398" t="s">
        <v>1790</v>
      </c>
      <c r="T260" s="395"/>
      <c r="U260" s="395" t="str">
        <f t="shared" si="135"/>
        <v>Hàng trả - Tmart03012 - Tmart03012 131. Quầy Tam Trinh 2 - 151225pk0230 - Phiếu ngày (15/12/2025)</v>
      </c>
      <c r="V260" s="395"/>
      <c r="W260" s="395"/>
      <c r="X260" s="398" t="s">
        <v>34</v>
      </c>
      <c r="Y260" s="395" t="str">
        <f>VLOOKUP(X260,TONG_SL!$A:$F,2,0)</f>
        <v>Tai heo muối 200g</v>
      </c>
      <c r="Z260" s="401"/>
      <c r="AA260" s="401" t="str">
        <f t="shared" si="136"/>
        <v>5111</v>
      </c>
      <c r="AB260" s="401" t="str">
        <f t="shared" si="137"/>
        <v>131</v>
      </c>
      <c r="AC260" s="401" t="str">
        <f>VLOOKUP(X260,TONG_SL!$A:$F,3,0)</f>
        <v>Túi</v>
      </c>
      <c r="AD260" s="399">
        <v>1</v>
      </c>
      <c r="AE260" s="399"/>
      <c r="AF260" s="387">
        <f>VLOOKUP(VLOOKUP(N260,Ma_KH!$A:$R,18,0)&amp;X260,Gia_MB!$A:$F,6,0)</f>
        <v>55595</v>
      </c>
      <c r="AG260" s="402">
        <f t="shared" si="138"/>
        <v>55595</v>
      </c>
      <c r="AH260" s="399"/>
      <c r="AI260" s="403"/>
      <c r="AJ260" s="404"/>
      <c r="AK260" s="405" t="str">
        <f t="shared" si="139"/>
        <v>8</v>
      </c>
      <c r="AL260" s="399"/>
      <c r="AM260" s="403">
        <f t="shared" si="140"/>
        <v>4447.6000000000004</v>
      </c>
      <c r="AN260" s="405" t="str">
        <f t="shared" si="141"/>
        <v>33311</v>
      </c>
      <c r="AO260" s="404"/>
      <c r="AP260" s="406" t="str">
        <f t="shared" si="142"/>
        <v>K-C6</v>
      </c>
      <c r="AQ260" s="406" t="str">
        <f t="shared" si="143"/>
        <v>156</v>
      </c>
      <c r="AR260" s="406" t="str">
        <f t="shared" si="144"/>
        <v>632</v>
      </c>
      <c r="AS260" s="406"/>
      <c r="AT260" s="406"/>
      <c r="AU260" s="404"/>
    </row>
    <row r="261" spans="1:47" x14ac:dyDescent="0.25">
      <c r="A261" s="400"/>
      <c r="B261" s="401"/>
      <c r="C261" s="401"/>
      <c r="D261" s="401" t="str">
        <f t="shared" si="131"/>
        <v>1</v>
      </c>
      <c r="E261" s="394">
        <v>46006</v>
      </c>
      <c r="F261" s="394">
        <v>46006</v>
      </c>
      <c r="G261" s="395" t="s">
        <v>8964</v>
      </c>
      <c r="H261" s="396">
        <f t="shared" si="132"/>
        <v>46006</v>
      </c>
      <c r="I261" s="397" t="str">
        <f t="shared" si="133"/>
        <v>NKMB-151225pk0183</v>
      </c>
      <c r="J261" s="395"/>
      <c r="K261" s="395"/>
      <c r="L261" s="395"/>
      <c r="M261" s="394"/>
      <c r="N261" s="398" t="s">
        <v>5181</v>
      </c>
      <c r="O261" s="397" t="str">
        <f>VLOOKUP(N261,Ma_KH!$A:$R,2,0)</f>
        <v>Tmart01083 102. Quầy Đại Thanh 3, CT8A</v>
      </c>
      <c r="P261" s="395"/>
      <c r="Q261" s="395"/>
      <c r="R261" s="397" t="str">
        <f t="shared" si="134"/>
        <v>Hàng trả - Tmart01083 - Tmart01083 102. Quầy Đại Thanh 3, CT8A - 151225pk0183 - Phiếu ngày (15/12/2025)</v>
      </c>
      <c r="S261" s="398" t="s">
        <v>1790</v>
      </c>
      <c r="T261" s="395"/>
      <c r="U261" s="395" t="str">
        <f t="shared" si="135"/>
        <v>Hàng trả - Tmart01083 - Tmart01083 102. Quầy Đại Thanh 3, CT8A - 151225pk0183 - Phiếu ngày (15/12/2025)</v>
      </c>
      <c r="V261" s="395"/>
      <c r="W261" s="395"/>
      <c r="X261" s="398" t="s">
        <v>551</v>
      </c>
      <c r="Y261" s="395" t="str">
        <f>VLOOKUP(X261,TONG_SL!$A:$F,2,0)</f>
        <v>Chân giò heo muối 100g</v>
      </c>
      <c r="Z261" s="401"/>
      <c r="AA261" s="401" t="str">
        <f t="shared" si="136"/>
        <v>5111</v>
      </c>
      <c r="AB261" s="401" t="str">
        <f t="shared" si="137"/>
        <v>131</v>
      </c>
      <c r="AC261" s="401" t="str">
        <f>VLOOKUP(X261,TONG_SL!$A:$F,3,0)</f>
        <v>Gói</v>
      </c>
      <c r="AD261" s="399">
        <v>2</v>
      </c>
      <c r="AE261" s="399"/>
      <c r="AF261" s="387">
        <f>VLOOKUP(VLOOKUP(N261,Ma_KH!$A:$R,18,0)&amp;X261,Gia_MB!$A:$F,6,0)</f>
        <v>24549</v>
      </c>
      <c r="AG261" s="402">
        <f t="shared" si="138"/>
        <v>49098</v>
      </c>
      <c r="AH261" s="399"/>
      <c r="AI261" s="403"/>
      <c r="AJ261" s="404"/>
      <c r="AK261" s="405" t="str">
        <f t="shared" si="139"/>
        <v>8</v>
      </c>
      <c r="AL261" s="399"/>
      <c r="AM261" s="403">
        <f t="shared" si="140"/>
        <v>3927.84</v>
      </c>
      <c r="AN261" s="405" t="str">
        <f t="shared" si="141"/>
        <v>33311</v>
      </c>
      <c r="AO261" s="404"/>
      <c r="AP261" s="406" t="str">
        <f t="shared" si="142"/>
        <v>K-C6</v>
      </c>
      <c r="AQ261" s="406" t="str">
        <f t="shared" si="143"/>
        <v>156</v>
      </c>
      <c r="AR261" s="406" t="str">
        <f t="shared" si="144"/>
        <v>632</v>
      </c>
      <c r="AS261" s="406"/>
      <c r="AT261" s="406"/>
      <c r="AU261" s="404"/>
    </row>
    <row r="262" spans="1:47" x14ac:dyDescent="0.25">
      <c r="A262" s="400"/>
      <c r="B262" s="401"/>
      <c r="C262" s="401"/>
      <c r="D262" s="401" t="str">
        <f t="shared" si="131"/>
        <v>1</v>
      </c>
      <c r="E262" s="394">
        <v>46006</v>
      </c>
      <c r="F262" s="394">
        <v>46006</v>
      </c>
      <c r="G262" s="395" t="s">
        <v>8964</v>
      </c>
      <c r="H262" s="396">
        <f t="shared" si="132"/>
        <v>46006</v>
      </c>
      <c r="I262" s="397" t="str">
        <f t="shared" si="133"/>
        <v>NKMB-151225pk0183</v>
      </c>
      <c r="J262" s="395"/>
      <c r="K262" s="395"/>
      <c r="L262" s="395"/>
      <c r="M262" s="394"/>
      <c r="N262" s="398" t="s">
        <v>5181</v>
      </c>
      <c r="O262" s="397" t="str">
        <f>VLOOKUP(N262,Ma_KH!$A:$R,2,0)</f>
        <v>Tmart01083 102. Quầy Đại Thanh 3, CT8A</v>
      </c>
      <c r="P262" s="395"/>
      <c r="Q262" s="395"/>
      <c r="R262" s="397" t="str">
        <f t="shared" si="134"/>
        <v>Hàng trả - Tmart01083 - Tmart01083 102. Quầy Đại Thanh 3, CT8A - 151225pk0183 - Phiếu ngày (15/12/2025)</v>
      </c>
      <c r="S262" s="398" t="s">
        <v>1790</v>
      </c>
      <c r="T262" s="395"/>
      <c r="U262" s="395" t="str">
        <f t="shared" si="135"/>
        <v>Hàng trả - Tmart01083 - Tmart01083 102. Quầy Đại Thanh 3, CT8A - 151225pk0183 - Phiếu ngày (15/12/2025)</v>
      </c>
      <c r="V262" s="395"/>
      <c r="W262" s="395"/>
      <c r="X262" s="398" t="s">
        <v>30</v>
      </c>
      <c r="Y262" s="395" t="str">
        <f>VLOOKUP(X262,TONG_SL!$A:$F,2,0)</f>
        <v>Gà muối 500g</v>
      </c>
      <c r="Z262" s="401"/>
      <c r="AA262" s="401" t="str">
        <f t="shared" si="136"/>
        <v>5111</v>
      </c>
      <c r="AB262" s="401" t="str">
        <f t="shared" si="137"/>
        <v>131</v>
      </c>
      <c r="AC262" s="401" t="str">
        <f>VLOOKUP(X262,TONG_SL!$A:$F,3,0)</f>
        <v>Túi</v>
      </c>
      <c r="AD262" s="399">
        <v>1</v>
      </c>
      <c r="AE262" s="399"/>
      <c r="AF262" s="387">
        <f>VLOOKUP(VLOOKUP(N262,Ma_KH!$A:$R,18,0)&amp;X262,Gia_MB!$A:$F,6,0)</f>
        <v>111058</v>
      </c>
      <c r="AG262" s="402">
        <f t="shared" si="138"/>
        <v>111058</v>
      </c>
      <c r="AH262" s="399"/>
      <c r="AI262" s="403"/>
      <c r="AJ262" s="404"/>
      <c r="AK262" s="405" t="str">
        <f t="shared" si="139"/>
        <v>8</v>
      </c>
      <c r="AL262" s="399"/>
      <c r="AM262" s="403">
        <f t="shared" si="140"/>
        <v>8884.64</v>
      </c>
      <c r="AN262" s="405" t="str">
        <f t="shared" si="141"/>
        <v>33311</v>
      </c>
      <c r="AO262" s="404"/>
      <c r="AP262" s="406" t="str">
        <f t="shared" si="142"/>
        <v>K-C6</v>
      </c>
      <c r="AQ262" s="406" t="str">
        <f t="shared" si="143"/>
        <v>156</v>
      </c>
      <c r="AR262" s="406" t="str">
        <f t="shared" si="144"/>
        <v>632</v>
      </c>
      <c r="AS262" s="406"/>
      <c r="AT262" s="406"/>
      <c r="AU262" s="404"/>
    </row>
    <row r="263" spans="1:47" x14ac:dyDescent="0.25">
      <c r="A263" s="400"/>
      <c r="B263" s="401"/>
      <c r="C263" s="401"/>
      <c r="D263" s="401" t="str">
        <f t="shared" si="131"/>
        <v>1</v>
      </c>
      <c r="E263" s="394">
        <v>46006</v>
      </c>
      <c r="F263" s="394">
        <v>46006</v>
      </c>
      <c r="G263" s="395" t="s">
        <v>8964</v>
      </c>
      <c r="H263" s="396">
        <f t="shared" si="132"/>
        <v>46006</v>
      </c>
      <c r="I263" s="397" t="str">
        <f t="shared" si="133"/>
        <v>NKMB-151225pk0183</v>
      </c>
      <c r="J263" s="395"/>
      <c r="K263" s="395"/>
      <c r="L263" s="395"/>
      <c r="M263" s="394"/>
      <c r="N263" s="398" t="s">
        <v>5181</v>
      </c>
      <c r="O263" s="397" t="str">
        <f>VLOOKUP(N263,Ma_KH!$A:$R,2,0)</f>
        <v>Tmart01083 102. Quầy Đại Thanh 3, CT8A</v>
      </c>
      <c r="P263" s="395"/>
      <c r="Q263" s="395"/>
      <c r="R263" s="397" t="str">
        <f t="shared" si="134"/>
        <v>Hàng trả - Tmart01083 - Tmart01083 102. Quầy Đại Thanh 3, CT8A - 151225pk0183 - Phiếu ngày (15/12/2025)</v>
      </c>
      <c r="S263" s="398" t="s">
        <v>1790</v>
      </c>
      <c r="T263" s="395"/>
      <c r="U263" s="395" t="str">
        <f t="shared" si="135"/>
        <v>Hàng trả - Tmart01083 - Tmart01083 102. Quầy Đại Thanh 3, CT8A - 151225pk0183 - Phiếu ngày (15/12/2025)</v>
      </c>
      <c r="V263" s="395"/>
      <c r="W263" s="395"/>
      <c r="X263" s="398" t="s">
        <v>548</v>
      </c>
      <c r="Y263" s="395" t="str">
        <f>VLOOKUP(X263,TONG_SL!$A:$F,2,0)</f>
        <v>Tai heo muối 400g</v>
      </c>
      <c r="Z263" s="401"/>
      <c r="AA263" s="401" t="str">
        <f t="shared" si="136"/>
        <v>5111</v>
      </c>
      <c r="AB263" s="401" t="str">
        <f t="shared" si="137"/>
        <v>131</v>
      </c>
      <c r="AC263" s="401" t="str">
        <f>VLOOKUP(X263,TONG_SL!$A:$F,3,0)</f>
        <v>Túi</v>
      </c>
      <c r="AD263" s="399">
        <v>2</v>
      </c>
      <c r="AE263" s="399"/>
      <c r="AF263" s="387">
        <f>VLOOKUP(VLOOKUP(N263,Ma_KH!$A:$R,18,0)&amp;X263,Gia_MB!$A:$F,6,0)</f>
        <v>107205</v>
      </c>
      <c r="AG263" s="402">
        <f t="shared" si="138"/>
        <v>214410</v>
      </c>
      <c r="AH263" s="399"/>
      <c r="AI263" s="403"/>
      <c r="AJ263" s="404"/>
      <c r="AK263" s="405" t="str">
        <f t="shared" si="139"/>
        <v>8</v>
      </c>
      <c r="AL263" s="399"/>
      <c r="AM263" s="403">
        <f t="shared" si="140"/>
        <v>17152.8</v>
      </c>
      <c r="AN263" s="405" t="str">
        <f t="shared" si="141"/>
        <v>33311</v>
      </c>
      <c r="AO263" s="404"/>
      <c r="AP263" s="406" t="str">
        <f t="shared" si="142"/>
        <v>K-C6</v>
      </c>
      <c r="AQ263" s="406" t="str">
        <f t="shared" si="143"/>
        <v>156</v>
      </c>
      <c r="AR263" s="406" t="str">
        <f t="shared" si="144"/>
        <v>632</v>
      </c>
      <c r="AS263" s="406"/>
      <c r="AT263" s="406"/>
      <c r="AU263" s="404"/>
    </row>
    <row r="264" spans="1:47" x14ac:dyDescent="0.25">
      <c r="A264" s="400"/>
      <c r="B264" s="401"/>
      <c r="C264" s="401"/>
      <c r="D264" s="401" t="str">
        <f t="shared" si="131"/>
        <v>1</v>
      </c>
      <c r="E264" s="394">
        <v>46006</v>
      </c>
      <c r="F264" s="394">
        <v>46006</v>
      </c>
      <c r="G264" s="395" t="s">
        <v>8964</v>
      </c>
      <c r="H264" s="396">
        <f t="shared" si="132"/>
        <v>46006</v>
      </c>
      <c r="I264" s="397" t="str">
        <f t="shared" si="133"/>
        <v>NKMB-151225pk0183</v>
      </c>
      <c r="J264" s="395"/>
      <c r="K264" s="395"/>
      <c r="L264" s="395"/>
      <c r="M264" s="394"/>
      <c r="N264" s="398" t="s">
        <v>5181</v>
      </c>
      <c r="O264" s="397" t="str">
        <f>VLOOKUP(N264,Ma_KH!$A:$R,2,0)</f>
        <v>Tmart01083 102. Quầy Đại Thanh 3, CT8A</v>
      </c>
      <c r="P264" s="395"/>
      <c r="Q264" s="395"/>
      <c r="R264" s="397" t="str">
        <f t="shared" si="134"/>
        <v>Hàng trả - Tmart01083 - Tmart01083 102. Quầy Đại Thanh 3, CT8A - 151225pk0183 - Phiếu ngày (15/12/2025)</v>
      </c>
      <c r="S264" s="398" t="s">
        <v>1790</v>
      </c>
      <c r="T264" s="395"/>
      <c r="U264" s="395" t="str">
        <f t="shared" si="135"/>
        <v>Hàng trả - Tmart01083 - Tmart01083 102. Quầy Đại Thanh 3, CT8A - 151225pk0183 - Phiếu ngày (15/12/2025)</v>
      </c>
      <c r="V264" s="395"/>
      <c r="W264" s="395"/>
      <c r="X264" s="398" t="s">
        <v>52</v>
      </c>
      <c r="Y264" s="395" t="str">
        <f>VLOOKUP(X264,TONG_SL!$A:$F,2,0)</f>
        <v>Gà xì dầu 500g</v>
      </c>
      <c r="Z264" s="401"/>
      <c r="AA264" s="401" t="str">
        <f t="shared" si="136"/>
        <v>5111</v>
      </c>
      <c r="AB264" s="401" t="str">
        <f t="shared" si="137"/>
        <v>131</v>
      </c>
      <c r="AC264" s="401" t="str">
        <f>VLOOKUP(X264,TONG_SL!$A:$F,3,0)</f>
        <v>Túi</v>
      </c>
      <c r="AD264" s="399">
        <v>1</v>
      </c>
      <c r="AE264" s="399"/>
      <c r="AF264" s="387">
        <f>VLOOKUP(VLOOKUP(N264,Ma_KH!$A:$R,18,0)&amp;X264,Gia_MB!$A:$F,6,0)</f>
        <v>111606</v>
      </c>
      <c r="AG264" s="402">
        <f t="shared" si="138"/>
        <v>111606</v>
      </c>
      <c r="AH264" s="399"/>
      <c r="AI264" s="403"/>
      <c r="AJ264" s="404"/>
      <c r="AK264" s="405" t="str">
        <f t="shared" si="139"/>
        <v>8</v>
      </c>
      <c r="AL264" s="399"/>
      <c r="AM264" s="403">
        <f t="shared" si="140"/>
        <v>8928.48</v>
      </c>
      <c r="AN264" s="405" t="str">
        <f t="shared" si="141"/>
        <v>33311</v>
      </c>
      <c r="AO264" s="404"/>
      <c r="AP264" s="406" t="str">
        <f t="shared" si="142"/>
        <v>K-C6</v>
      </c>
      <c r="AQ264" s="406" t="str">
        <f t="shared" si="143"/>
        <v>156</v>
      </c>
      <c r="AR264" s="406" t="str">
        <f t="shared" si="144"/>
        <v>632</v>
      </c>
      <c r="AS264" s="406"/>
      <c r="AT264" s="406"/>
      <c r="AU264" s="404"/>
    </row>
    <row r="265" spans="1:47" x14ac:dyDescent="0.25">
      <c r="A265" s="400"/>
      <c r="B265" s="401"/>
      <c r="C265" s="401"/>
      <c r="D265" s="401" t="str">
        <f t="shared" si="131"/>
        <v>1</v>
      </c>
      <c r="E265" s="394">
        <v>46006</v>
      </c>
      <c r="F265" s="394">
        <v>46006</v>
      </c>
      <c r="G265" s="395" t="s">
        <v>8964</v>
      </c>
      <c r="H265" s="396">
        <f t="shared" si="132"/>
        <v>46006</v>
      </c>
      <c r="I265" s="397" t="str">
        <f t="shared" si="133"/>
        <v>NKMB-151225pk0183</v>
      </c>
      <c r="J265" s="395"/>
      <c r="K265" s="395"/>
      <c r="L265" s="395"/>
      <c r="M265" s="394"/>
      <c r="N265" s="398" t="s">
        <v>5181</v>
      </c>
      <c r="O265" s="397" t="str">
        <f>VLOOKUP(N265,Ma_KH!$A:$R,2,0)</f>
        <v>Tmart01083 102. Quầy Đại Thanh 3, CT8A</v>
      </c>
      <c r="P265" s="395"/>
      <c r="Q265" s="395"/>
      <c r="R265" s="397" t="str">
        <f t="shared" si="134"/>
        <v>Hàng trả - Tmart01083 - Tmart01083 102. Quầy Đại Thanh 3, CT8A - 151225pk0183 - Phiếu ngày (15/12/2025)</v>
      </c>
      <c r="S265" s="398" t="s">
        <v>1790</v>
      </c>
      <c r="T265" s="395"/>
      <c r="U265" s="395" t="str">
        <f t="shared" si="135"/>
        <v>Hàng trả - Tmart01083 - Tmart01083 102. Quầy Đại Thanh 3, CT8A - 151225pk0183 - Phiếu ngày (15/12/2025)</v>
      </c>
      <c r="V265" s="395"/>
      <c r="W265" s="395"/>
      <c r="X265" s="398" t="s">
        <v>37</v>
      </c>
      <c r="Y265" s="395" t="str">
        <f>VLOOKUP(X265,TONG_SL!$A:$F,2,0)</f>
        <v>Chả cốm 300g</v>
      </c>
      <c r="Z265" s="401"/>
      <c r="AA265" s="401" t="str">
        <f t="shared" si="136"/>
        <v>5111</v>
      </c>
      <c r="AB265" s="401" t="str">
        <f t="shared" si="137"/>
        <v>131</v>
      </c>
      <c r="AC265" s="401" t="str">
        <f>VLOOKUP(X265,TONG_SL!$A:$F,3,0)</f>
        <v>Túi</v>
      </c>
      <c r="AD265" s="399">
        <v>2</v>
      </c>
      <c r="AE265" s="399"/>
      <c r="AF265" s="387">
        <f>VLOOKUP(VLOOKUP(N265,Ma_KH!$A:$R,18,0)&amp;X265,Gia_MB!$A:$F,6,0)</f>
        <v>74250</v>
      </c>
      <c r="AG265" s="402">
        <f t="shared" si="138"/>
        <v>148500</v>
      </c>
      <c r="AH265" s="399"/>
      <c r="AI265" s="403"/>
      <c r="AJ265" s="404"/>
      <c r="AK265" s="405" t="str">
        <f t="shared" si="139"/>
        <v>8</v>
      </c>
      <c r="AL265" s="399"/>
      <c r="AM265" s="403">
        <f t="shared" si="140"/>
        <v>11880</v>
      </c>
      <c r="AN265" s="405" t="str">
        <f t="shared" si="141"/>
        <v>33311</v>
      </c>
      <c r="AO265" s="404"/>
      <c r="AP265" s="406" t="str">
        <f t="shared" si="142"/>
        <v>K-C6</v>
      </c>
      <c r="AQ265" s="406" t="str">
        <f t="shared" si="143"/>
        <v>156</v>
      </c>
      <c r="AR265" s="406" t="str">
        <f t="shared" si="144"/>
        <v>632</v>
      </c>
      <c r="AS265" s="406"/>
      <c r="AT265" s="406"/>
      <c r="AU265" s="404"/>
    </row>
    <row r="266" spans="1:47" x14ac:dyDescent="0.25">
      <c r="A266" s="400"/>
      <c r="B266" s="401"/>
      <c r="C266" s="401"/>
      <c r="D266" s="401" t="str">
        <f t="shared" si="131"/>
        <v>1</v>
      </c>
      <c r="E266" s="394">
        <v>46006</v>
      </c>
      <c r="F266" s="394">
        <v>46006</v>
      </c>
      <c r="G266" s="395" t="s">
        <v>8965</v>
      </c>
      <c r="H266" s="396">
        <f t="shared" si="132"/>
        <v>46006</v>
      </c>
      <c r="I266" s="397" t="str">
        <f t="shared" si="133"/>
        <v>NKMB-151225pk0116</v>
      </c>
      <c r="J266" s="395"/>
      <c r="K266" s="395"/>
      <c r="L266" s="395"/>
      <c r="M266" s="394"/>
      <c r="N266" s="398" t="s">
        <v>5120</v>
      </c>
      <c r="O266" s="397" t="str">
        <f>VLOOKUP(N266,Ma_KH!$A:$R,2,0)</f>
        <v>Tmart01065 84. Quầy Tecco Tứ Hiệp</v>
      </c>
      <c r="P266" s="395"/>
      <c r="Q266" s="395"/>
      <c r="R266" s="397" t="str">
        <f t="shared" si="134"/>
        <v>Hàng trả - Tmart01065 - Tmart01065 84. Quầy Tecco Tứ Hiệp - 151225pk0116 - Phiếu ngày (15/12/2025)</v>
      </c>
      <c r="S266" s="398" t="s">
        <v>1790</v>
      </c>
      <c r="T266" s="395"/>
      <c r="U266" s="395" t="str">
        <f t="shared" si="135"/>
        <v>Hàng trả - Tmart01065 - Tmart01065 84. Quầy Tecco Tứ Hiệp - 151225pk0116 - Phiếu ngày (15/12/2025)</v>
      </c>
      <c r="V266" s="395"/>
      <c r="W266" s="395"/>
      <c r="X266" s="398" t="s">
        <v>551</v>
      </c>
      <c r="Y266" s="395" t="str">
        <f>VLOOKUP(X266,TONG_SL!$A:$F,2,0)</f>
        <v>Chân giò heo muối 100g</v>
      </c>
      <c r="Z266" s="401"/>
      <c r="AA266" s="401" t="str">
        <f t="shared" si="136"/>
        <v>5111</v>
      </c>
      <c r="AB266" s="401" t="str">
        <f t="shared" si="137"/>
        <v>131</v>
      </c>
      <c r="AC266" s="401" t="str">
        <f>VLOOKUP(X266,TONG_SL!$A:$F,3,0)</f>
        <v>Gói</v>
      </c>
      <c r="AD266" s="399">
        <v>1</v>
      </c>
      <c r="AE266" s="399"/>
      <c r="AF266" s="387">
        <f>VLOOKUP(VLOOKUP(N266,Ma_KH!$A:$R,18,0)&amp;X266,Gia_MB!$A:$F,6,0)</f>
        <v>24549</v>
      </c>
      <c r="AG266" s="402">
        <f t="shared" si="138"/>
        <v>24549</v>
      </c>
      <c r="AH266" s="399"/>
      <c r="AI266" s="403"/>
      <c r="AJ266" s="404"/>
      <c r="AK266" s="405" t="str">
        <f t="shared" si="139"/>
        <v>8</v>
      </c>
      <c r="AL266" s="399"/>
      <c r="AM266" s="403">
        <f t="shared" si="140"/>
        <v>1963.92</v>
      </c>
      <c r="AN266" s="405" t="str">
        <f t="shared" si="141"/>
        <v>33311</v>
      </c>
      <c r="AO266" s="404"/>
      <c r="AP266" s="406" t="str">
        <f t="shared" si="142"/>
        <v>K-C6</v>
      </c>
      <c r="AQ266" s="406" t="str">
        <f t="shared" si="143"/>
        <v>156</v>
      </c>
      <c r="AR266" s="406" t="str">
        <f t="shared" si="144"/>
        <v>632</v>
      </c>
      <c r="AS266" s="406"/>
      <c r="AT266" s="406"/>
      <c r="AU266" s="404"/>
    </row>
    <row r="267" spans="1:47" x14ac:dyDescent="0.25">
      <c r="A267" s="400"/>
      <c r="B267" s="401"/>
      <c r="C267" s="401"/>
      <c r="D267" s="401" t="str">
        <f t="shared" si="131"/>
        <v>1</v>
      </c>
      <c r="E267" s="394">
        <v>46006</v>
      </c>
      <c r="F267" s="394">
        <v>46006</v>
      </c>
      <c r="G267" s="395" t="s">
        <v>8965</v>
      </c>
      <c r="H267" s="396">
        <f t="shared" si="132"/>
        <v>46006</v>
      </c>
      <c r="I267" s="397" t="str">
        <f t="shared" si="133"/>
        <v>NKMB-151225pk0116</v>
      </c>
      <c r="J267" s="395"/>
      <c r="K267" s="395"/>
      <c r="L267" s="395"/>
      <c r="M267" s="394"/>
      <c r="N267" s="398" t="s">
        <v>5120</v>
      </c>
      <c r="O267" s="397" t="str">
        <f>VLOOKUP(N267,Ma_KH!$A:$R,2,0)</f>
        <v>Tmart01065 84. Quầy Tecco Tứ Hiệp</v>
      </c>
      <c r="P267" s="395"/>
      <c r="Q267" s="395"/>
      <c r="R267" s="397" t="str">
        <f t="shared" si="134"/>
        <v>Hàng trả - Tmart01065 - Tmart01065 84. Quầy Tecco Tứ Hiệp - 151225pk0116 - Phiếu ngày (15/12/2025)</v>
      </c>
      <c r="S267" s="398" t="s">
        <v>1790</v>
      </c>
      <c r="T267" s="395"/>
      <c r="U267" s="395" t="str">
        <f t="shared" si="135"/>
        <v>Hàng trả - Tmart01065 - Tmart01065 84. Quầy Tecco Tứ Hiệp - 151225pk0116 - Phiếu ngày (15/12/2025)</v>
      </c>
      <c r="V267" s="395"/>
      <c r="W267" s="395"/>
      <c r="X267" s="398" t="s">
        <v>39</v>
      </c>
      <c r="Y267" s="395" t="str">
        <f>VLOOKUP(X267,TONG_SL!$A:$F,2,0)</f>
        <v>Chả nướng 300g</v>
      </c>
      <c r="Z267" s="401"/>
      <c r="AA267" s="401" t="str">
        <f t="shared" si="136"/>
        <v>5111</v>
      </c>
      <c r="AB267" s="401" t="str">
        <f t="shared" si="137"/>
        <v>131</v>
      </c>
      <c r="AC267" s="401" t="str">
        <f>VLOOKUP(X267,TONG_SL!$A:$F,3,0)</f>
        <v>Túi</v>
      </c>
      <c r="AD267" s="399">
        <v>2</v>
      </c>
      <c r="AE267" s="399"/>
      <c r="AF267" s="387">
        <f>VLOOKUP(VLOOKUP(N267,Ma_KH!$A:$R,18,0)&amp;X267,Gia_MB!$A:$F,6,0)</f>
        <v>70950</v>
      </c>
      <c r="AG267" s="402">
        <f t="shared" si="138"/>
        <v>141900</v>
      </c>
      <c r="AH267" s="399"/>
      <c r="AI267" s="403"/>
      <c r="AJ267" s="404"/>
      <c r="AK267" s="405" t="str">
        <f t="shared" si="139"/>
        <v>8</v>
      </c>
      <c r="AL267" s="399"/>
      <c r="AM267" s="403">
        <f t="shared" si="140"/>
        <v>11352</v>
      </c>
      <c r="AN267" s="405" t="str">
        <f t="shared" si="141"/>
        <v>33311</v>
      </c>
      <c r="AO267" s="404"/>
      <c r="AP267" s="406" t="str">
        <f t="shared" si="142"/>
        <v>K-C6</v>
      </c>
      <c r="AQ267" s="406" t="str">
        <f t="shared" si="143"/>
        <v>156</v>
      </c>
      <c r="AR267" s="406" t="str">
        <f t="shared" si="144"/>
        <v>632</v>
      </c>
      <c r="AS267" s="406"/>
      <c r="AT267" s="406"/>
      <c r="AU267" s="404"/>
    </row>
    <row r="268" spans="1:47" x14ac:dyDescent="0.25">
      <c r="A268" s="400"/>
      <c r="B268" s="401"/>
      <c r="C268" s="401"/>
      <c r="D268" s="401" t="str">
        <f t="shared" si="131"/>
        <v>1</v>
      </c>
      <c r="E268" s="394">
        <v>46006</v>
      </c>
      <c r="F268" s="394">
        <v>46006</v>
      </c>
      <c r="G268" s="395" t="s">
        <v>8966</v>
      </c>
      <c r="H268" s="396">
        <f t="shared" si="132"/>
        <v>46006</v>
      </c>
      <c r="I268" s="397" t="str">
        <f t="shared" si="133"/>
        <v>NKMB-151225pk0228</v>
      </c>
      <c r="J268" s="395"/>
      <c r="K268" s="395"/>
      <c r="L268" s="395"/>
      <c r="M268" s="394"/>
      <c r="N268" s="398" t="s">
        <v>5091</v>
      </c>
      <c r="O268" s="397" t="str">
        <f>VLOOKUP(N268,Ma_KH!$A:$R,2,0)</f>
        <v>Tmart01047 67. Quầy Trần Thủ Độ</v>
      </c>
      <c r="P268" s="395"/>
      <c r="Q268" s="395"/>
      <c r="R268" s="397" t="str">
        <f t="shared" si="134"/>
        <v>Hàng trả - Tmart01047 - Tmart01047 67. Quầy Trần Thủ Độ - 151225pk0228 - Phiếu ngày (15/12/2025)</v>
      </c>
      <c r="S268" s="398" t="s">
        <v>1790</v>
      </c>
      <c r="T268" s="395"/>
      <c r="U268" s="395" t="str">
        <f t="shared" si="135"/>
        <v>Hàng trả - Tmart01047 - Tmart01047 67. Quầy Trần Thủ Độ - 151225pk0228 - Phiếu ngày (15/12/2025)</v>
      </c>
      <c r="V268" s="395"/>
      <c r="W268" s="395"/>
      <c r="X268" s="398" t="s">
        <v>34</v>
      </c>
      <c r="Y268" s="395" t="str">
        <f>VLOOKUP(X268,TONG_SL!$A:$F,2,0)</f>
        <v>Tai heo muối 200g</v>
      </c>
      <c r="Z268" s="401"/>
      <c r="AA268" s="401" t="str">
        <f t="shared" si="136"/>
        <v>5111</v>
      </c>
      <c r="AB268" s="401" t="str">
        <f t="shared" si="137"/>
        <v>131</v>
      </c>
      <c r="AC268" s="401" t="str">
        <f>VLOOKUP(X268,TONG_SL!$A:$F,3,0)</f>
        <v>Túi</v>
      </c>
      <c r="AD268" s="399">
        <v>5</v>
      </c>
      <c r="AE268" s="399"/>
      <c r="AF268" s="387">
        <f>VLOOKUP(VLOOKUP(N268,Ma_KH!$A:$R,18,0)&amp;X268,Gia_MB!$A:$F,6,0)</f>
        <v>55595</v>
      </c>
      <c r="AG268" s="402">
        <f t="shared" si="138"/>
        <v>277975</v>
      </c>
      <c r="AH268" s="399"/>
      <c r="AI268" s="403"/>
      <c r="AJ268" s="404"/>
      <c r="AK268" s="405" t="str">
        <f t="shared" si="139"/>
        <v>8</v>
      </c>
      <c r="AL268" s="399"/>
      <c r="AM268" s="403">
        <f t="shared" si="140"/>
        <v>22238</v>
      </c>
      <c r="AN268" s="405" t="str">
        <f t="shared" si="141"/>
        <v>33311</v>
      </c>
      <c r="AO268" s="404"/>
      <c r="AP268" s="406" t="str">
        <f t="shared" si="142"/>
        <v>K-C6</v>
      </c>
      <c r="AQ268" s="406" t="str">
        <f t="shared" si="143"/>
        <v>156</v>
      </c>
      <c r="AR268" s="406" t="str">
        <f t="shared" si="144"/>
        <v>632</v>
      </c>
      <c r="AS268" s="406"/>
      <c r="AT268" s="406"/>
      <c r="AU268" s="404"/>
    </row>
    <row r="269" spans="1:47" x14ac:dyDescent="0.25">
      <c r="A269" s="400"/>
      <c r="B269" s="401"/>
      <c r="C269" s="401"/>
      <c r="D269" s="401" t="str">
        <f t="shared" si="131"/>
        <v>1</v>
      </c>
      <c r="E269" s="394">
        <v>46006</v>
      </c>
      <c r="F269" s="394">
        <v>46006</v>
      </c>
      <c r="G269" s="395" t="s">
        <v>8966</v>
      </c>
      <c r="H269" s="396">
        <f t="shared" si="132"/>
        <v>46006</v>
      </c>
      <c r="I269" s="397" t="str">
        <f t="shared" si="133"/>
        <v>NKMB-151225pk0228</v>
      </c>
      <c r="J269" s="395"/>
      <c r="K269" s="395"/>
      <c r="L269" s="395"/>
      <c r="M269" s="394"/>
      <c r="N269" s="398" t="s">
        <v>5091</v>
      </c>
      <c r="O269" s="397" t="str">
        <f>VLOOKUP(N269,Ma_KH!$A:$R,2,0)</f>
        <v>Tmart01047 67. Quầy Trần Thủ Độ</v>
      </c>
      <c r="P269" s="395"/>
      <c r="Q269" s="395"/>
      <c r="R269" s="397" t="str">
        <f t="shared" si="134"/>
        <v>Hàng trả - Tmart01047 - Tmart01047 67. Quầy Trần Thủ Độ - 151225pk0228 - Phiếu ngày (15/12/2025)</v>
      </c>
      <c r="S269" s="398" t="s">
        <v>1790</v>
      </c>
      <c r="T269" s="395"/>
      <c r="U269" s="395" t="str">
        <f t="shared" si="135"/>
        <v>Hàng trả - Tmart01047 - Tmart01047 67. Quầy Trần Thủ Độ - 151225pk0228 - Phiếu ngày (15/12/2025)</v>
      </c>
      <c r="V269" s="395"/>
      <c r="W269" s="395"/>
      <c r="X269" s="398" t="s">
        <v>30</v>
      </c>
      <c r="Y269" s="395" t="str">
        <f>VLOOKUP(X269,TONG_SL!$A:$F,2,0)</f>
        <v>Gà muối 500g</v>
      </c>
      <c r="Z269" s="401"/>
      <c r="AA269" s="401" t="str">
        <f t="shared" si="136"/>
        <v>5111</v>
      </c>
      <c r="AB269" s="401" t="str">
        <f t="shared" si="137"/>
        <v>131</v>
      </c>
      <c r="AC269" s="401" t="str">
        <f>VLOOKUP(X269,TONG_SL!$A:$F,3,0)</f>
        <v>Túi</v>
      </c>
      <c r="AD269" s="399">
        <v>2</v>
      </c>
      <c r="AE269" s="399"/>
      <c r="AF269" s="387">
        <f>VLOOKUP(VLOOKUP(N269,Ma_KH!$A:$R,18,0)&amp;X269,Gia_MB!$A:$F,6,0)</f>
        <v>111058</v>
      </c>
      <c r="AG269" s="402">
        <f t="shared" si="138"/>
        <v>222116</v>
      </c>
      <c r="AH269" s="399"/>
      <c r="AI269" s="403"/>
      <c r="AJ269" s="404"/>
      <c r="AK269" s="405" t="str">
        <f t="shared" si="139"/>
        <v>8</v>
      </c>
      <c r="AL269" s="399"/>
      <c r="AM269" s="403">
        <f t="shared" si="140"/>
        <v>17769.28</v>
      </c>
      <c r="AN269" s="405" t="str">
        <f t="shared" si="141"/>
        <v>33311</v>
      </c>
      <c r="AO269" s="404"/>
      <c r="AP269" s="406" t="str">
        <f t="shared" si="142"/>
        <v>K-C6</v>
      </c>
      <c r="AQ269" s="406" t="str">
        <f t="shared" si="143"/>
        <v>156</v>
      </c>
      <c r="AR269" s="406" t="str">
        <f t="shared" si="144"/>
        <v>632</v>
      </c>
      <c r="AS269" s="406"/>
      <c r="AT269" s="406"/>
      <c r="AU269" s="404"/>
    </row>
    <row r="270" spans="1:47" x14ac:dyDescent="0.25">
      <c r="A270" s="400"/>
      <c r="B270" s="401"/>
      <c r="C270" s="401"/>
      <c r="D270" s="401" t="str">
        <f t="shared" si="131"/>
        <v>1</v>
      </c>
      <c r="E270" s="394">
        <v>46006</v>
      </c>
      <c r="F270" s="394">
        <v>46006</v>
      </c>
      <c r="G270" s="395" t="s">
        <v>8966</v>
      </c>
      <c r="H270" s="396">
        <f t="shared" si="132"/>
        <v>46006</v>
      </c>
      <c r="I270" s="397" t="str">
        <f t="shared" si="133"/>
        <v>NKMB-151225pk0228</v>
      </c>
      <c r="J270" s="395"/>
      <c r="K270" s="395"/>
      <c r="L270" s="395"/>
      <c r="M270" s="394"/>
      <c r="N270" s="398" t="s">
        <v>5091</v>
      </c>
      <c r="O270" s="397" t="str">
        <f>VLOOKUP(N270,Ma_KH!$A:$R,2,0)</f>
        <v>Tmart01047 67. Quầy Trần Thủ Độ</v>
      </c>
      <c r="P270" s="395"/>
      <c r="Q270" s="395"/>
      <c r="R270" s="397" t="str">
        <f t="shared" si="134"/>
        <v>Hàng trả - Tmart01047 - Tmart01047 67. Quầy Trần Thủ Độ - 151225pk0228 - Phiếu ngày (15/12/2025)</v>
      </c>
      <c r="S270" s="398" t="s">
        <v>1790</v>
      </c>
      <c r="T270" s="395"/>
      <c r="U270" s="395" t="str">
        <f t="shared" si="135"/>
        <v>Hàng trả - Tmart01047 - Tmart01047 67. Quầy Trần Thủ Độ - 151225pk0228 - Phiếu ngày (15/12/2025)</v>
      </c>
      <c r="V270" s="395"/>
      <c r="W270" s="395"/>
      <c r="X270" s="398" t="s">
        <v>37</v>
      </c>
      <c r="Y270" s="395" t="str">
        <f>VLOOKUP(X270,TONG_SL!$A:$F,2,0)</f>
        <v>Chả cốm 300g</v>
      </c>
      <c r="Z270" s="401"/>
      <c r="AA270" s="401" t="str">
        <f t="shared" si="136"/>
        <v>5111</v>
      </c>
      <c r="AB270" s="401" t="str">
        <f t="shared" si="137"/>
        <v>131</v>
      </c>
      <c r="AC270" s="401" t="str">
        <f>VLOOKUP(X270,TONG_SL!$A:$F,3,0)</f>
        <v>Túi</v>
      </c>
      <c r="AD270" s="399">
        <v>1</v>
      </c>
      <c r="AE270" s="399"/>
      <c r="AF270" s="387">
        <f>VLOOKUP(VLOOKUP(N270,Ma_KH!$A:$R,18,0)&amp;X270,Gia_MB!$A:$F,6,0)</f>
        <v>74250</v>
      </c>
      <c r="AG270" s="402">
        <f t="shared" si="138"/>
        <v>74250</v>
      </c>
      <c r="AH270" s="399"/>
      <c r="AI270" s="403"/>
      <c r="AJ270" s="404"/>
      <c r="AK270" s="405" t="str">
        <f t="shared" si="139"/>
        <v>8</v>
      </c>
      <c r="AL270" s="399"/>
      <c r="AM270" s="403">
        <f t="shared" si="140"/>
        <v>5940</v>
      </c>
      <c r="AN270" s="405" t="str">
        <f t="shared" si="141"/>
        <v>33311</v>
      </c>
      <c r="AO270" s="404"/>
      <c r="AP270" s="406" t="str">
        <f t="shared" si="142"/>
        <v>K-C6</v>
      </c>
      <c r="AQ270" s="406" t="str">
        <f t="shared" si="143"/>
        <v>156</v>
      </c>
      <c r="AR270" s="406" t="str">
        <f t="shared" si="144"/>
        <v>632</v>
      </c>
      <c r="AS270" s="406"/>
      <c r="AT270" s="406"/>
      <c r="AU270" s="404"/>
    </row>
    <row r="271" spans="1:47" x14ac:dyDescent="0.25">
      <c r="A271" s="400"/>
      <c r="B271" s="401"/>
      <c r="C271" s="401"/>
      <c r="D271" s="401" t="str">
        <f t="shared" si="131"/>
        <v>1</v>
      </c>
      <c r="E271" s="394">
        <v>46006</v>
      </c>
      <c r="F271" s="394">
        <v>46006</v>
      </c>
      <c r="G271" s="395" t="s">
        <v>8966</v>
      </c>
      <c r="H271" s="396">
        <f t="shared" si="132"/>
        <v>46006</v>
      </c>
      <c r="I271" s="397" t="str">
        <f t="shared" si="133"/>
        <v>NKMB-151225pk0228</v>
      </c>
      <c r="J271" s="395"/>
      <c r="K271" s="395"/>
      <c r="L271" s="395"/>
      <c r="M271" s="394"/>
      <c r="N271" s="398" t="s">
        <v>5091</v>
      </c>
      <c r="O271" s="397" t="str">
        <f>VLOOKUP(N271,Ma_KH!$A:$R,2,0)</f>
        <v>Tmart01047 67. Quầy Trần Thủ Độ</v>
      </c>
      <c r="P271" s="395"/>
      <c r="Q271" s="395"/>
      <c r="R271" s="397" t="str">
        <f t="shared" si="134"/>
        <v>Hàng trả - Tmart01047 - Tmart01047 67. Quầy Trần Thủ Độ - 151225pk0228 - Phiếu ngày (15/12/2025)</v>
      </c>
      <c r="S271" s="398" t="s">
        <v>1790</v>
      </c>
      <c r="T271" s="395"/>
      <c r="U271" s="395" t="str">
        <f t="shared" si="135"/>
        <v>Hàng trả - Tmart01047 - Tmart01047 67. Quầy Trần Thủ Độ - 151225pk0228 - Phiếu ngày (15/12/2025)</v>
      </c>
      <c r="V271" s="395"/>
      <c r="W271" s="395"/>
      <c r="X271" s="398" t="s">
        <v>48</v>
      </c>
      <c r="Y271" s="395" t="str">
        <f>VLOOKUP(X271,TONG_SL!$A:$F,2,0)</f>
        <v>Mọc Nấm Hương 250g</v>
      </c>
      <c r="Z271" s="401"/>
      <c r="AA271" s="401" t="str">
        <f t="shared" si="136"/>
        <v>5111</v>
      </c>
      <c r="AB271" s="401" t="str">
        <f t="shared" si="137"/>
        <v>131</v>
      </c>
      <c r="AC271" s="401" t="str">
        <f>VLOOKUP(X271,TONG_SL!$A:$F,3,0)</f>
        <v>Túi</v>
      </c>
      <c r="AD271" s="399">
        <v>1</v>
      </c>
      <c r="AE271" s="399"/>
      <c r="AF271" s="387">
        <f>VLOOKUP(VLOOKUP(N271,Ma_KH!$A:$R,18,0)&amp;X271,Gia_MB!$A:$F,6,0)</f>
        <v>46000</v>
      </c>
      <c r="AG271" s="402">
        <f t="shared" si="138"/>
        <v>46000</v>
      </c>
      <c r="AH271" s="399"/>
      <c r="AI271" s="403"/>
      <c r="AJ271" s="404"/>
      <c r="AK271" s="405" t="str">
        <f t="shared" si="139"/>
        <v>8</v>
      </c>
      <c r="AL271" s="399"/>
      <c r="AM271" s="403">
        <f t="shared" si="140"/>
        <v>3680</v>
      </c>
      <c r="AN271" s="405" t="str">
        <f t="shared" si="141"/>
        <v>33311</v>
      </c>
      <c r="AO271" s="404"/>
      <c r="AP271" s="406" t="str">
        <f t="shared" si="142"/>
        <v>K-C6</v>
      </c>
      <c r="AQ271" s="406" t="str">
        <f t="shared" si="143"/>
        <v>156</v>
      </c>
      <c r="AR271" s="406" t="str">
        <f t="shared" si="144"/>
        <v>632</v>
      </c>
      <c r="AS271" s="406"/>
      <c r="AT271" s="406"/>
      <c r="AU271" s="404"/>
    </row>
    <row r="272" spans="1:47" x14ac:dyDescent="0.25">
      <c r="A272" s="400"/>
      <c r="B272" s="401"/>
      <c r="C272" s="401"/>
      <c r="D272" s="401" t="str">
        <f t="shared" si="131"/>
        <v>1</v>
      </c>
      <c r="E272" s="394">
        <v>46006</v>
      </c>
      <c r="F272" s="394">
        <v>46006</v>
      </c>
      <c r="G272" s="395" t="s">
        <v>8966</v>
      </c>
      <c r="H272" s="396">
        <f t="shared" si="132"/>
        <v>46006</v>
      </c>
      <c r="I272" s="397" t="str">
        <f t="shared" si="133"/>
        <v>NKMB-151225pk0228</v>
      </c>
      <c r="J272" s="395"/>
      <c r="K272" s="395"/>
      <c r="L272" s="395"/>
      <c r="M272" s="394"/>
      <c r="N272" s="398" t="s">
        <v>5091</v>
      </c>
      <c r="O272" s="397" t="str">
        <f>VLOOKUP(N272,Ma_KH!$A:$R,2,0)</f>
        <v>Tmart01047 67. Quầy Trần Thủ Độ</v>
      </c>
      <c r="P272" s="395"/>
      <c r="Q272" s="395"/>
      <c r="R272" s="397" t="str">
        <f t="shared" si="134"/>
        <v>Hàng trả - Tmart01047 - Tmart01047 67. Quầy Trần Thủ Độ - 151225pk0228 - Phiếu ngày (15/12/2025)</v>
      </c>
      <c r="S272" s="398" t="s">
        <v>1790</v>
      </c>
      <c r="T272" s="395"/>
      <c r="U272" s="395" t="str">
        <f t="shared" si="135"/>
        <v>Hàng trả - Tmart01047 - Tmart01047 67. Quầy Trần Thủ Độ - 151225pk0228 - Phiếu ngày (15/12/2025)</v>
      </c>
      <c r="V272" s="395"/>
      <c r="W272" s="395"/>
      <c r="X272" s="398" t="s">
        <v>39</v>
      </c>
      <c r="Y272" s="395" t="str">
        <f>VLOOKUP(X272,TONG_SL!$A:$F,2,0)</f>
        <v>Chả nướng 300g</v>
      </c>
      <c r="Z272" s="401"/>
      <c r="AA272" s="401" t="str">
        <f t="shared" si="136"/>
        <v>5111</v>
      </c>
      <c r="AB272" s="401" t="str">
        <f t="shared" si="137"/>
        <v>131</v>
      </c>
      <c r="AC272" s="401" t="str">
        <f>VLOOKUP(X272,TONG_SL!$A:$F,3,0)</f>
        <v>Túi</v>
      </c>
      <c r="AD272" s="399">
        <v>1</v>
      </c>
      <c r="AE272" s="399"/>
      <c r="AF272" s="387">
        <f>VLOOKUP(VLOOKUP(N272,Ma_KH!$A:$R,18,0)&amp;X272,Gia_MB!$A:$F,6,0)</f>
        <v>70950</v>
      </c>
      <c r="AG272" s="402">
        <f t="shared" si="138"/>
        <v>70950</v>
      </c>
      <c r="AH272" s="399"/>
      <c r="AI272" s="403"/>
      <c r="AJ272" s="404"/>
      <c r="AK272" s="405" t="str">
        <f t="shared" si="139"/>
        <v>8</v>
      </c>
      <c r="AL272" s="399"/>
      <c r="AM272" s="403">
        <f t="shared" si="140"/>
        <v>5676</v>
      </c>
      <c r="AN272" s="405" t="str">
        <f t="shared" si="141"/>
        <v>33311</v>
      </c>
      <c r="AO272" s="404"/>
      <c r="AP272" s="406" t="str">
        <f t="shared" si="142"/>
        <v>K-C6</v>
      </c>
      <c r="AQ272" s="406" t="str">
        <f t="shared" si="143"/>
        <v>156</v>
      </c>
      <c r="AR272" s="406" t="str">
        <f t="shared" si="144"/>
        <v>632</v>
      </c>
      <c r="AS272" s="406"/>
      <c r="AT272" s="406"/>
      <c r="AU272" s="404"/>
    </row>
    <row r="273" spans="1:47" x14ac:dyDescent="0.25">
      <c r="A273" s="400"/>
      <c r="B273" s="401"/>
      <c r="C273" s="401"/>
      <c r="D273" s="401" t="str">
        <f t="shared" si="131"/>
        <v>1</v>
      </c>
      <c r="E273" s="394">
        <v>46006</v>
      </c>
      <c r="F273" s="394">
        <v>46006</v>
      </c>
      <c r="G273" s="395" t="s">
        <v>8967</v>
      </c>
      <c r="H273" s="396">
        <f t="shared" si="132"/>
        <v>46006</v>
      </c>
      <c r="I273" s="397" t="str">
        <f t="shared" si="133"/>
        <v>NKMB-151225pk01083</v>
      </c>
      <c r="J273" s="395"/>
      <c r="K273" s="395"/>
      <c r="L273" s="395"/>
      <c r="M273" s="394"/>
      <c r="N273" s="398" t="s">
        <v>5181</v>
      </c>
      <c r="O273" s="397" t="str">
        <f>VLOOKUP(N273,Ma_KH!$A:$R,2,0)</f>
        <v>Tmart01083 102. Quầy Đại Thanh 3, CT8A</v>
      </c>
      <c r="P273" s="395"/>
      <c r="Q273" s="395"/>
      <c r="R273" s="397" t="str">
        <f t="shared" si="134"/>
        <v>Hàng trả - Tmart01083 - Tmart01083 102. Quầy Đại Thanh 3, CT8A - 151225pk01083 - Phiếu ngày (15/12/2025)</v>
      </c>
      <c r="S273" s="398" t="s">
        <v>1790</v>
      </c>
      <c r="T273" s="395"/>
      <c r="U273" s="395" t="str">
        <f t="shared" si="135"/>
        <v>Hàng trả - Tmart01083 - Tmart01083 102. Quầy Đại Thanh 3, CT8A - 151225pk01083 - Phiếu ngày (15/12/2025)</v>
      </c>
      <c r="V273" s="395"/>
      <c r="W273" s="395"/>
      <c r="X273" s="398" t="s">
        <v>30</v>
      </c>
      <c r="Y273" s="395" t="str">
        <f>VLOOKUP(X273,TONG_SL!$A:$F,2,0)</f>
        <v>Gà muối 500g</v>
      </c>
      <c r="Z273" s="401"/>
      <c r="AA273" s="401" t="str">
        <f t="shared" si="136"/>
        <v>5111</v>
      </c>
      <c r="AB273" s="401" t="str">
        <f t="shared" si="137"/>
        <v>131</v>
      </c>
      <c r="AC273" s="401" t="str">
        <f>VLOOKUP(X273,TONG_SL!$A:$F,3,0)</f>
        <v>Túi</v>
      </c>
      <c r="AD273" s="399">
        <v>1</v>
      </c>
      <c r="AE273" s="399"/>
      <c r="AF273" s="387">
        <f>VLOOKUP(VLOOKUP(N273,Ma_KH!$A:$R,18,0)&amp;X273,Gia_MB!$A:$F,6,0)</f>
        <v>111058</v>
      </c>
      <c r="AG273" s="402">
        <f t="shared" si="138"/>
        <v>111058</v>
      </c>
      <c r="AH273" s="399"/>
      <c r="AI273" s="403"/>
      <c r="AJ273" s="404"/>
      <c r="AK273" s="405" t="str">
        <f t="shared" si="139"/>
        <v>8</v>
      </c>
      <c r="AL273" s="399"/>
      <c r="AM273" s="403">
        <f t="shared" si="140"/>
        <v>8884.64</v>
      </c>
      <c r="AN273" s="405" t="str">
        <f t="shared" si="141"/>
        <v>33311</v>
      </c>
      <c r="AO273" s="404"/>
      <c r="AP273" s="406" t="str">
        <f t="shared" si="142"/>
        <v>K-C6</v>
      </c>
      <c r="AQ273" s="406" t="str">
        <f t="shared" si="143"/>
        <v>156</v>
      </c>
      <c r="AR273" s="406" t="str">
        <f t="shared" si="144"/>
        <v>632</v>
      </c>
      <c r="AS273" s="406"/>
      <c r="AT273" s="406"/>
      <c r="AU273" s="404"/>
    </row>
    <row r="274" spans="1:47" x14ac:dyDescent="0.25">
      <c r="A274" s="400"/>
      <c r="B274" s="401"/>
      <c r="C274" s="401"/>
      <c r="D274" s="401" t="str">
        <f t="shared" si="131"/>
        <v>1</v>
      </c>
      <c r="E274" s="394">
        <v>46006</v>
      </c>
      <c r="F274" s="394">
        <v>46006</v>
      </c>
      <c r="G274" s="395" t="s">
        <v>8967</v>
      </c>
      <c r="H274" s="396">
        <f t="shared" si="132"/>
        <v>46006</v>
      </c>
      <c r="I274" s="397" t="str">
        <f t="shared" si="133"/>
        <v>NKMB-151225pk01083</v>
      </c>
      <c r="J274" s="395"/>
      <c r="K274" s="395"/>
      <c r="L274" s="395"/>
      <c r="M274" s="394"/>
      <c r="N274" s="398" t="s">
        <v>5181</v>
      </c>
      <c r="O274" s="397" t="str">
        <f>VLOOKUP(N274,Ma_KH!$A:$R,2,0)</f>
        <v>Tmart01083 102. Quầy Đại Thanh 3, CT8A</v>
      </c>
      <c r="P274" s="395"/>
      <c r="Q274" s="395"/>
      <c r="R274" s="397" t="str">
        <f t="shared" si="134"/>
        <v>Hàng trả - Tmart01083 - Tmart01083 102. Quầy Đại Thanh 3, CT8A - 151225pk01083 - Phiếu ngày (15/12/2025)</v>
      </c>
      <c r="S274" s="398" t="s">
        <v>1790</v>
      </c>
      <c r="T274" s="395"/>
      <c r="U274" s="395" t="str">
        <f t="shared" si="135"/>
        <v>Hàng trả - Tmart01083 - Tmart01083 102. Quầy Đại Thanh 3, CT8A - 151225pk01083 - Phiếu ngày (15/12/2025)</v>
      </c>
      <c r="V274" s="395"/>
      <c r="W274" s="395"/>
      <c r="X274" s="398" t="s">
        <v>37</v>
      </c>
      <c r="Y274" s="395" t="str">
        <f>VLOOKUP(X274,TONG_SL!$A:$F,2,0)</f>
        <v>Chả cốm 300g</v>
      </c>
      <c r="Z274" s="401"/>
      <c r="AA274" s="401" t="str">
        <f t="shared" si="136"/>
        <v>5111</v>
      </c>
      <c r="AB274" s="401" t="str">
        <f t="shared" si="137"/>
        <v>131</v>
      </c>
      <c r="AC274" s="401" t="str">
        <f>VLOOKUP(X274,TONG_SL!$A:$F,3,0)</f>
        <v>Túi</v>
      </c>
      <c r="AD274" s="399">
        <v>3</v>
      </c>
      <c r="AE274" s="399"/>
      <c r="AF274" s="387">
        <f>VLOOKUP(VLOOKUP(N274,Ma_KH!$A:$R,18,0)&amp;X274,Gia_MB!$A:$F,6,0)</f>
        <v>74250</v>
      </c>
      <c r="AG274" s="402">
        <f t="shared" si="138"/>
        <v>222750</v>
      </c>
      <c r="AH274" s="399"/>
      <c r="AI274" s="403"/>
      <c r="AJ274" s="404"/>
      <c r="AK274" s="405" t="str">
        <f t="shared" si="139"/>
        <v>8</v>
      </c>
      <c r="AL274" s="399"/>
      <c r="AM274" s="403">
        <f t="shared" si="140"/>
        <v>17820</v>
      </c>
      <c r="AN274" s="405" t="str">
        <f t="shared" si="141"/>
        <v>33311</v>
      </c>
      <c r="AO274" s="404"/>
      <c r="AP274" s="406" t="str">
        <f t="shared" si="142"/>
        <v>K-C6</v>
      </c>
      <c r="AQ274" s="406" t="str">
        <f t="shared" si="143"/>
        <v>156</v>
      </c>
      <c r="AR274" s="406" t="str">
        <f t="shared" si="144"/>
        <v>632</v>
      </c>
      <c r="AS274" s="406"/>
      <c r="AT274" s="406"/>
      <c r="AU274" s="404"/>
    </row>
    <row r="275" spans="1:47" x14ac:dyDescent="0.25">
      <c r="A275" s="400"/>
      <c r="B275" s="401"/>
      <c r="C275" s="401"/>
      <c r="D275" s="401" t="str">
        <f t="shared" si="131"/>
        <v>1</v>
      </c>
      <c r="E275" s="394">
        <v>46006</v>
      </c>
      <c r="F275" s="394">
        <v>46006</v>
      </c>
      <c r="G275" s="395" t="s">
        <v>8968</v>
      </c>
      <c r="H275" s="396">
        <f t="shared" si="132"/>
        <v>46006</v>
      </c>
      <c r="I275" s="397" t="str">
        <f t="shared" si="133"/>
        <v>NKMB-151225pk0222</v>
      </c>
      <c r="J275" s="395"/>
      <c r="K275" s="395"/>
      <c r="L275" s="395"/>
      <c r="M275" s="394"/>
      <c r="N275" s="398" t="s">
        <v>5071</v>
      </c>
      <c r="O275" s="397" t="str">
        <f>VLOOKUP(N275,Ma_KH!$A:$R,2,0)</f>
        <v>Tmart01029 49. Nơ 6A, Linh Đàm</v>
      </c>
      <c r="P275" s="395"/>
      <c r="Q275" s="395"/>
      <c r="R275" s="397" t="str">
        <f t="shared" si="134"/>
        <v>Hàng trả - Tmart01029 - Tmart01029 49. Nơ 6A, Linh Đàm - 151225pk0222 - Phiếu ngày (15/12/2025)</v>
      </c>
      <c r="S275" s="398" t="s">
        <v>1790</v>
      </c>
      <c r="T275" s="395"/>
      <c r="U275" s="395" t="str">
        <f t="shared" si="135"/>
        <v>Hàng trả - Tmart01029 - Tmart01029 49. Nơ 6A, Linh Đàm - 151225pk0222 - Phiếu ngày (15/12/2025)</v>
      </c>
      <c r="V275" s="395"/>
      <c r="W275" s="395"/>
      <c r="X275" s="398" t="s">
        <v>30</v>
      </c>
      <c r="Y275" s="395" t="str">
        <f>VLOOKUP(X275,TONG_SL!$A:$F,2,0)</f>
        <v>Gà muối 500g</v>
      </c>
      <c r="Z275" s="401"/>
      <c r="AA275" s="401" t="str">
        <f t="shared" si="136"/>
        <v>5111</v>
      </c>
      <c r="AB275" s="401" t="str">
        <f t="shared" si="137"/>
        <v>131</v>
      </c>
      <c r="AC275" s="401" t="str">
        <f>VLOOKUP(X275,TONG_SL!$A:$F,3,0)</f>
        <v>Túi</v>
      </c>
      <c r="AD275" s="399">
        <v>1</v>
      </c>
      <c r="AE275" s="399"/>
      <c r="AF275" s="387">
        <f>VLOOKUP(VLOOKUP(N275,Ma_KH!$A:$R,18,0)&amp;X275,Gia_MB!$A:$F,6,0)</f>
        <v>111058</v>
      </c>
      <c r="AG275" s="402">
        <f t="shared" si="138"/>
        <v>111058</v>
      </c>
      <c r="AH275" s="399"/>
      <c r="AI275" s="403"/>
      <c r="AJ275" s="404"/>
      <c r="AK275" s="405" t="str">
        <f t="shared" si="139"/>
        <v>8</v>
      </c>
      <c r="AL275" s="399"/>
      <c r="AM275" s="403">
        <f t="shared" si="140"/>
        <v>8884.64</v>
      </c>
      <c r="AN275" s="405" t="str">
        <f t="shared" si="141"/>
        <v>33311</v>
      </c>
      <c r="AO275" s="404"/>
      <c r="AP275" s="406" t="str">
        <f t="shared" si="142"/>
        <v>K-C6</v>
      </c>
      <c r="AQ275" s="406" t="str">
        <f t="shared" si="143"/>
        <v>156</v>
      </c>
      <c r="AR275" s="406" t="str">
        <f t="shared" si="144"/>
        <v>632</v>
      </c>
      <c r="AS275" s="406"/>
      <c r="AT275" s="406"/>
      <c r="AU275" s="404"/>
    </row>
    <row r="276" spans="1:47" x14ac:dyDescent="0.25">
      <c r="A276" s="400"/>
      <c r="B276" s="401"/>
      <c r="C276" s="401"/>
      <c r="D276" s="401" t="str">
        <f t="shared" si="131"/>
        <v>1</v>
      </c>
      <c r="E276" s="394">
        <v>46006</v>
      </c>
      <c r="F276" s="394">
        <v>46006</v>
      </c>
      <c r="G276" s="395" t="s">
        <v>8968</v>
      </c>
      <c r="H276" s="396">
        <f t="shared" si="132"/>
        <v>46006</v>
      </c>
      <c r="I276" s="397" t="str">
        <f t="shared" si="133"/>
        <v>NKMB-151225pk0222</v>
      </c>
      <c r="J276" s="395"/>
      <c r="K276" s="395"/>
      <c r="L276" s="395"/>
      <c r="M276" s="394"/>
      <c r="N276" s="398" t="s">
        <v>5071</v>
      </c>
      <c r="O276" s="397" t="str">
        <f>VLOOKUP(N276,Ma_KH!$A:$R,2,0)</f>
        <v>Tmart01029 49. Nơ 6A, Linh Đàm</v>
      </c>
      <c r="P276" s="395"/>
      <c r="Q276" s="395"/>
      <c r="R276" s="397" t="str">
        <f t="shared" si="134"/>
        <v>Hàng trả - Tmart01029 - Tmart01029 49. Nơ 6A, Linh Đàm - 151225pk0222 - Phiếu ngày (15/12/2025)</v>
      </c>
      <c r="S276" s="398" t="s">
        <v>1790</v>
      </c>
      <c r="T276" s="395"/>
      <c r="U276" s="395" t="str">
        <f t="shared" si="135"/>
        <v>Hàng trả - Tmart01029 - Tmart01029 49. Nơ 6A, Linh Đàm - 151225pk0222 - Phiếu ngày (15/12/2025)</v>
      </c>
      <c r="V276" s="395"/>
      <c r="W276" s="395"/>
      <c r="X276" s="398" t="s">
        <v>52</v>
      </c>
      <c r="Y276" s="395" t="str">
        <f>VLOOKUP(X276,TONG_SL!$A:$F,2,0)</f>
        <v>Gà xì dầu 500g</v>
      </c>
      <c r="Z276" s="401"/>
      <c r="AA276" s="401" t="str">
        <f t="shared" si="136"/>
        <v>5111</v>
      </c>
      <c r="AB276" s="401" t="str">
        <f t="shared" si="137"/>
        <v>131</v>
      </c>
      <c r="AC276" s="401" t="str">
        <f>VLOOKUP(X276,TONG_SL!$A:$F,3,0)</f>
        <v>Túi</v>
      </c>
      <c r="AD276" s="399">
        <v>1</v>
      </c>
      <c r="AE276" s="399"/>
      <c r="AF276" s="387">
        <f>VLOOKUP(VLOOKUP(N276,Ma_KH!$A:$R,18,0)&amp;X276,Gia_MB!$A:$F,6,0)</f>
        <v>111606</v>
      </c>
      <c r="AG276" s="402">
        <f t="shared" si="138"/>
        <v>111606</v>
      </c>
      <c r="AH276" s="399"/>
      <c r="AI276" s="403"/>
      <c r="AJ276" s="404"/>
      <c r="AK276" s="405" t="str">
        <f t="shared" si="139"/>
        <v>8</v>
      </c>
      <c r="AL276" s="399"/>
      <c r="AM276" s="403">
        <f t="shared" si="140"/>
        <v>8928.48</v>
      </c>
      <c r="AN276" s="405" t="str">
        <f t="shared" si="141"/>
        <v>33311</v>
      </c>
      <c r="AO276" s="404"/>
      <c r="AP276" s="406" t="str">
        <f t="shared" si="142"/>
        <v>K-C6</v>
      </c>
      <c r="AQ276" s="406" t="str">
        <f t="shared" si="143"/>
        <v>156</v>
      </c>
      <c r="AR276" s="406" t="str">
        <f t="shared" si="144"/>
        <v>632</v>
      </c>
      <c r="AS276" s="406"/>
      <c r="AT276" s="406"/>
      <c r="AU276" s="404"/>
    </row>
    <row r="277" spans="1:47" x14ac:dyDescent="0.25">
      <c r="A277" s="400"/>
      <c r="B277" s="401"/>
      <c r="C277" s="401"/>
      <c r="D277" s="401" t="str">
        <f t="shared" si="131"/>
        <v>1</v>
      </c>
      <c r="E277" s="394">
        <v>46006</v>
      </c>
      <c r="F277" s="394">
        <v>46006</v>
      </c>
      <c r="G277" s="395" t="s">
        <v>8969</v>
      </c>
      <c r="H277" s="396">
        <f t="shared" si="132"/>
        <v>46006</v>
      </c>
      <c r="I277" s="397" t="str">
        <f t="shared" si="133"/>
        <v>NKMB-151225pk0148</v>
      </c>
      <c r="J277" s="395"/>
      <c r="K277" s="395"/>
      <c r="L277" s="395"/>
      <c r="M277" s="394"/>
      <c r="N277" s="398" t="s">
        <v>5286</v>
      </c>
      <c r="O277" s="397" t="str">
        <f>VLOOKUP(N277,Ma_KH!$A:$R,2,0)</f>
        <v>Tmart03009 128. Quầy A2 Phương Đông Green Park</v>
      </c>
      <c r="P277" s="395"/>
      <c r="Q277" s="395"/>
      <c r="R277" s="397" t="str">
        <f t="shared" si="134"/>
        <v>Hàng trả - Tmart03009 - Tmart03009 128. Quầy A2 Phương Đông Green Park - 151225pk0148 - Phiếu ngày (15/12/2025)</v>
      </c>
      <c r="S277" s="398" t="s">
        <v>1790</v>
      </c>
      <c r="T277" s="395"/>
      <c r="U277" s="395" t="str">
        <f t="shared" si="135"/>
        <v>Hàng trả - Tmart03009 - Tmart03009 128. Quầy A2 Phương Đông Green Park - 151225pk0148 - Phiếu ngày (15/12/2025)</v>
      </c>
      <c r="V277" s="395"/>
      <c r="W277" s="395"/>
      <c r="X277" s="398" t="s">
        <v>553</v>
      </c>
      <c r="Y277" s="395" t="str">
        <f>VLOOKUP(X277,TONG_SL!$A:$F,2,0)</f>
        <v>Gà muối hun khói 300g</v>
      </c>
      <c r="Z277" s="401"/>
      <c r="AA277" s="401" t="str">
        <f t="shared" si="136"/>
        <v>5111</v>
      </c>
      <c r="AB277" s="401" t="str">
        <f t="shared" si="137"/>
        <v>131</v>
      </c>
      <c r="AC277" s="401" t="str">
        <f>VLOOKUP(X277,TONG_SL!$A:$F,3,0)</f>
        <v>Túi</v>
      </c>
      <c r="AD277" s="399">
        <v>2</v>
      </c>
      <c r="AE277" s="399"/>
      <c r="AF277" s="387">
        <f>VLOOKUP(VLOOKUP(N277,Ma_KH!$A:$R,18,0)&amp;X277,Gia_MB!$A:$F,6,0)</f>
        <v>70000</v>
      </c>
      <c r="AG277" s="402">
        <f t="shared" si="138"/>
        <v>140000</v>
      </c>
      <c r="AH277" s="399"/>
      <c r="AI277" s="403"/>
      <c r="AJ277" s="404"/>
      <c r="AK277" s="405" t="str">
        <f t="shared" si="139"/>
        <v>8</v>
      </c>
      <c r="AL277" s="399"/>
      <c r="AM277" s="403">
        <f t="shared" si="140"/>
        <v>11200</v>
      </c>
      <c r="AN277" s="405" t="str">
        <f t="shared" si="141"/>
        <v>33311</v>
      </c>
      <c r="AO277" s="404"/>
      <c r="AP277" s="406" t="str">
        <f t="shared" si="142"/>
        <v>K-C6</v>
      </c>
      <c r="AQ277" s="406" t="str">
        <f t="shared" si="143"/>
        <v>156</v>
      </c>
      <c r="AR277" s="406" t="str">
        <f t="shared" si="144"/>
        <v>632</v>
      </c>
      <c r="AS277" s="406"/>
      <c r="AT277" s="406"/>
      <c r="AU277" s="404"/>
    </row>
    <row r="278" spans="1:47" x14ac:dyDescent="0.25">
      <c r="A278" s="400"/>
      <c r="B278" s="401"/>
      <c r="C278" s="401"/>
      <c r="D278" s="401" t="str">
        <f t="shared" si="131"/>
        <v>1</v>
      </c>
      <c r="E278" s="394">
        <v>46006</v>
      </c>
      <c r="F278" s="394">
        <v>46006</v>
      </c>
      <c r="G278" s="395" t="s">
        <v>8969</v>
      </c>
      <c r="H278" s="396">
        <f t="shared" si="132"/>
        <v>46006</v>
      </c>
      <c r="I278" s="397" t="str">
        <f t="shared" si="133"/>
        <v>NKMB-151225pk0148</v>
      </c>
      <c r="J278" s="395"/>
      <c r="K278" s="395"/>
      <c r="L278" s="395"/>
      <c r="M278" s="394"/>
      <c r="N278" s="398" t="s">
        <v>5286</v>
      </c>
      <c r="O278" s="397" t="str">
        <f>VLOOKUP(N278,Ma_KH!$A:$R,2,0)</f>
        <v>Tmart03009 128. Quầy A2 Phương Đông Green Park</v>
      </c>
      <c r="P278" s="395"/>
      <c r="Q278" s="395"/>
      <c r="R278" s="397" t="str">
        <f t="shared" si="134"/>
        <v>Hàng trả - Tmart03009 - Tmart03009 128. Quầy A2 Phương Đông Green Park - 151225pk0148 - Phiếu ngày (15/12/2025)</v>
      </c>
      <c r="S278" s="398" t="s">
        <v>1790</v>
      </c>
      <c r="T278" s="395"/>
      <c r="U278" s="395" t="str">
        <f t="shared" si="135"/>
        <v>Hàng trả - Tmart03009 - Tmart03009 128. Quầy A2 Phương Đông Green Park - 151225pk0148 - Phiếu ngày (15/12/2025)</v>
      </c>
      <c r="V278" s="395"/>
      <c r="W278" s="395"/>
      <c r="X278" s="398" t="s">
        <v>30</v>
      </c>
      <c r="Y278" s="395" t="str">
        <f>VLOOKUP(X278,TONG_SL!$A:$F,2,0)</f>
        <v>Gà muối 500g</v>
      </c>
      <c r="Z278" s="401"/>
      <c r="AA278" s="401" t="str">
        <f t="shared" si="136"/>
        <v>5111</v>
      </c>
      <c r="AB278" s="401" t="str">
        <f t="shared" si="137"/>
        <v>131</v>
      </c>
      <c r="AC278" s="401" t="str">
        <f>VLOOKUP(X278,TONG_SL!$A:$F,3,0)</f>
        <v>Túi</v>
      </c>
      <c r="AD278" s="399">
        <v>1</v>
      </c>
      <c r="AE278" s="399"/>
      <c r="AF278" s="387">
        <f>VLOOKUP(VLOOKUP(N278,Ma_KH!$A:$R,18,0)&amp;X278,Gia_MB!$A:$F,6,0)</f>
        <v>111058</v>
      </c>
      <c r="AG278" s="402">
        <f t="shared" si="138"/>
        <v>111058</v>
      </c>
      <c r="AH278" s="399"/>
      <c r="AI278" s="403"/>
      <c r="AJ278" s="404"/>
      <c r="AK278" s="405" t="str">
        <f t="shared" si="139"/>
        <v>8</v>
      </c>
      <c r="AL278" s="399"/>
      <c r="AM278" s="403">
        <f t="shared" si="140"/>
        <v>8884.64</v>
      </c>
      <c r="AN278" s="405" t="str">
        <f t="shared" si="141"/>
        <v>33311</v>
      </c>
      <c r="AO278" s="404"/>
      <c r="AP278" s="406" t="str">
        <f t="shared" si="142"/>
        <v>K-C6</v>
      </c>
      <c r="AQ278" s="406" t="str">
        <f t="shared" si="143"/>
        <v>156</v>
      </c>
      <c r="AR278" s="406" t="str">
        <f t="shared" si="144"/>
        <v>632</v>
      </c>
      <c r="AS278" s="406"/>
      <c r="AT278" s="406"/>
      <c r="AU278" s="404"/>
    </row>
    <row r="279" spans="1:47" x14ac:dyDescent="0.25">
      <c r="A279" s="400"/>
      <c r="B279" s="401"/>
      <c r="C279" s="401"/>
      <c r="D279" s="401" t="str">
        <f t="shared" si="131"/>
        <v>1</v>
      </c>
      <c r="E279" s="394">
        <v>46006</v>
      </c>
      <c r="F279" s="394">
        <v>46006</v>
      </c>
      <c r="G279" s="395" t="s">
        <v>8970</v>
      </c>
      <c r="H279" s="396">
        <f t="shared" si="132"/>
        <v>46006</v>
      </c>
      <c r="I279" s="397" t="str">
        <f t="shared" si="133"/>
        <v>NKMB-151225pk0216</v>
      </c>
      <c r="J279" s="395"/>
      <c r="K279" s="395"/>
      <c r="L279" s="395"/>
      <c r="M279" s="394"/>
      <c r="N279" s="398" t="s">
        <v>5255</v>
      </c>
      <c r="O279" s="397" t="str">
        <f>VLOOKUP(N279,Ma_KH!$A:$R,2,0)</f>
        <v>Tmart03002 121. Quầy HH4B Linh Đàm</v>
      </c>
      <c r="P279" s="395"/>
      <c r="Q279" s="395"/>
      <c r="R279" s="397" t="str">
        <f t="shared" si="134"/>
        <v>Hàng trả - Tmart03002 - Tmart03002 121. Quầy HH4B Linh Đàm - 151225pk0216 - Phiếu ngày (15/12/2025)</v>
      </c>
      <c r="S279" s="398" t="s">
        <v>1790</v>
      </c>
      <c r="T279" s="395"/>
      <c r="U279" s="395" t="str">
        <f t="shared" si="135"/>
        <v>Hàng trả - Tmart03002 - Tmart03002 121. Quầy HH4B Linh Đàm - 151225pk0216 - Phiếu ngày (15/12/2025)</v>
      </c>
      <c r="V279" s="395"/>
      <c r="W279" s="395"/>
      <c r="X279" s="398" t="s">
        <v>563</v>
      </c>
      <c r="Y279" s="395" t="str">
        <f>VLOOKUP(X279,TONG_SL!$A:$F,2,0)</f>
        <v>Chân gà sả tắc 150g</v>
      </c>
      <c r="Z279" s="401"/>
      <c r="AA279" s="401" t="str">
        <f t="shared" si="136"/>
        <v>5111</v>
      </c>
      <c r="AB279" s="401" t="str">
        <f t="shared" si="137"/>
        <v>131</v>
      </c>
      <c r="AC279" s="401" t="str">
        <f>VLOOKUP(X279,TONG_SL!$A:$F,3,0)</f>
        <v>Túi</v>
      </c>
      <c r="AD279" s="399">
        <v>3</v>
      </c>
      <c r="AE279" s="399"/>
      <c r="AF279" s="387">
        <f>VLOOKUP(VLOOKUP(N279,Ma_KH!$A:$R,18,0)&amp;X279,Gia_MB!$A:$F,6,0)</f>
        <v>20250</v>
      </c>
      <c r="AG279" s="402">
        <f t="shared" si="138"/>
        <v>60750</v>
      </c>
      <c r="AH279" s="399"/>
      <c r="AI279" s="403"/>
      <c r="AJ279" s="404"/>
      <c r="AK279" s="405" t="str">
        <f t="shared" si="139"/>
        <v>8</v>
      </c>
      <c r="AL279" s="399"/>
      <c r="AM279" s="403">
        <f t="shared" si="140"/>
        <v>4860</v>
      </c>
      <c r="AN279" s="405" t="str">
        <f t="shared" si="141"/>
        <v>33311</v>
      </c>
      <c r="AO279" s="404"/>
      <c r="AP279" s="406" t="str">
        <f t="shared" si="142"/>
        <v>K-C6</v>
      </c>
      <c r="AQ279" s="406" t="str">
        <f t="shared" si="143"/>
        <v>156</v>
      </c>
      <c r="AR279" s="406" t="str">
        <f t="shared" si="144"/>
        <v>632</v>
      </c>
      <c r="AS279" s="406"/>
      <c r="AT279" s="406"/>
      <c r="AU279" s="404"/>
    </row>
    <row r="280" spans="1:47" x14ac:dyDescent="0.25">
      <c r="A280" s="400"/>
      <c r="B280" s="401"/>
      <c r="C280" s="401"/>
      <c r="D280" s="401" t="str">
        <f t="shared" si="131"/>
        <v>1</v>
      </c>
      <c r="E280" s="394">
        <v>46006</v>
      </c>
      <c r="F280" s="394">
        <v>46006</v>
      </c>
      <c r="G280" s="395" t="s">
        <v>8970</v>
      </c>
      <c r="H280" s="396">
        <f t="shared" si="132"/>
        <v>46006</v>
      </c>
      <c r="I280" s="397" t="str">
        <f t="shared" si="133"/>
        <v>NKMB-151225pk0216</v>
      </c>
      <c r="J280" s="395"/>
      <c r="K280" s="395"/>
      <c r="L280" s="395"/>
      <c r="M280" s="394"/>
      <c r="N280" s="398" t="s">
        <v>5255</v>
      </c>
      <c r="O280" s="397" t="str">
        <f>VLOOKUP(N280,Ma_KH!$A:$R,2,0)</f>
        <v>Tmart03002 121. Quầy HH4B Linh Đàm</v>
      </c>
      <c r="P280" s="395"/>
      <c r="Q280" s="395"/>
      <c r="R280" s="397" t="str">
        <f t="shared" si="134"/>
        <v>Hàng trả - Tmart03002 - Tmart03002 121. Quầy HH4B Linh Đàm - 151225pk0216 - Phiếu ngày (15/12/2025)</v>
      </c>
      <c r="S280" s="398" t="s">
        <v>1790</v>
      </c>
      <c r="T280" s="395"/>
      <c r="U280" s="395" t="str">
        <f t="shared" si="135"/>
        <v>Hàng trả - Tmart03002 - Tmart03002 121. Quầy HH4B Linh Đàm - 151225pk0216 - Phiếu ngày (15/12/2025)</v>
      </c>
      <c r="V280" s="395"/>
      <c r="W280" s="395"/>
      <c r="X280" s="398" t="s">
        <v>565</v>
      </c>
      <c r="Y280" s="395" t="str">
        <f>VLOOKUP(X280,TONG_SL!$A:$F,2,0)</f>
        <v>Tai heo sốt thái 150g</v>
      </c>
      <c r="Z280" s="401"/>
      <c r="AA280" s="401" t="str">
        <f t="shared" si="136"/>
        <v>5111</v>
      </c>
      <c r="AB280" s="401" t="str">
        <f t="shared" si="137"/>
        <v>131</v>
      </c>
      <c r="AC280" s="401" t="str">
        <f>VLOOKUP(X280,TONG_SL!$A:$F,3,0)</f>
        <v>Túi</v>
      </c>
      <c r="AD280" s="399">
        <v>1</v>
      </c>
      <c r="AE280" s="399"/>
      <c r="AF280" s="387">
        <f>VLOOKUP(VLOOKUP(N280,Ma_KH!$A:$R,18,0)&amp;X280,Gia_MB!$A:$F,6,0)</f>
        <v>19500</v>
      </c>
      <c r="AG280" s="402">
        <f t="shared" si="138"/>
        <v>19500</v>
      </c>
      <c r="AH280" s="399"/>
      <c r="AI280" s="403"/>
      <c r="AJ280" s="404"/>
      <c r="AK280" s="405" t="str">
        <f t="shared" si="139"/>
        <v>8</v>
      </c>
      <c r="AL280" s="399"/>
      <c r="AM280" s="403">
        <f t="shared" si="140"/>
        <v>1560</v>
      </c>
      <c r="AN280" s="405" t="str">
        <f t="shared" si="141"/>
        <v>33311</v>
      </c>
      <c r="AO280" s="404"/>
      <c r="AP280" s="406" t="str">
        <f t="shared" si="142"/>
        <v>K-C6</v>
      </c>
      <c r="AQ280" s="406" t="str">
        <f t="shared" si="143"/>
        <v>156</v>
      </c>
      <c r="AR280" s="406" t="str">
        <f t="shared" si="144"/>
        <v>632</v>
      </c>
      <c r="AS280" s="406"/>
      <c r="AT280" s="406"/>
      <c r="AU280" s="404"/>
    </row>
    <row r="281" spans="1:47" x14ac:dyDescent="0.25">
      <c r="A281" s="400"/>
      <c r="B281" s="401"/>
      <c r="C281" s="401"/>
      <c r="D281" s="401" t="str">
        <f t="shared" si="131"/>
        <v>1</v>
      </c>
      <c r="E281" s="394">
        <v>46006</v>
      </c>
      <c r="F281" s="394">
        <v>46006</v>
      </c>
      <c r="G281" s="395" t="s">
        <v>8970</v>
      </c>
      <c r="H281" s="396">
        <f t="shared" si="132"/>
        <v>46006</v>
      </c>
      <c r="I281" s="397" t="str">
        <f t="shared" si="133"/>
        <v>NKMB-151225pk0216</v>
      </c>
      <c r="J281" s="395"/>
      <c r="K281" s="395"/>
      <c r="L281" s="395"/>
      <c r="M281" s="394"/>
      <c r="N281" s="398" t="s">
        <v>5255</v>
      </c>
      <c r="O281" s="397" t="str">
        <f>VLOOKUP(N281,Ma_KH!$A:$R,2,0)</f>
        <v>Tmart03002 121. Quầy HH4B Linh Đàm</v>
      </c>
      <c r="P281" s="395"/>
      <c r="Q281" s="395"/>
      <c r="R281" s="397" t="str">
        <f t="shared" si="134"/>
        <v>Hàng trả - Tmart03002 - Tmart03002 121. Quầy HH4B Linh Đàm - 151225pk0216 - Phiếu ngày (15/12/2025)</v>
      </c>
      <c r="S281" s="398" t="s">
        <v>1790</v>
      </c>
      <c r="T281" s="395"/>
      <c r="U281" s="395" t="str">
        <f t="shared" si="135"/>
        <v>Hàng trả - Tmart03002 - Tmart03002 121. Quầy HH4B Linh Đàm - 151225pk0216 - Phiếu ngày (15/12/2025)</v>
      </c>
      <c r="V281" s="395"/>
      <c r="W281" s="395"/>
      <c r="X281" s="398" t="s">
        <v>52</v>
      </c>
      <c r="Y281" s="395" t="str">
        <f>VLOOKUP(X281,TONG_SL!$A:$F,2,0)</f>
        <v>Gà xì dầu 500g</v>
      </c>
      <c r="Z281" s="401"/>
      <c r="AA281" s="401" t="str">
        <f t="shared" si="136"/>
        <v>5111</v>
      </c>
      <c r="AB281" s="401" t="str">
        <f t="shared" si="137"/>
        <v>131</v>
      </c>
      <c r="AC281" s="401" t="str">
        <f>VLOOKUP(X281,TONG_SL!$A:$F,3,0)</f>
        <v>Túi</v>
      </c>
      <c r="AD281" s="399">
        <v>2</v>
      </c>
      <c r="AE281" s="399"/>
      <c r="AF281" s="387">
        <f>VLOOKUP(VLOOKUP(N281,Ma_KH!$A:$R,18,0)&amp;X281,Gia_MB!$A:$F,6,0)</f>
        <v>111606</v>
      </c>
      <c r="AG281" s="402">
        <f t="shared" si="138"/>
        <v>223212</v>
      </c>
      <c r="AH281" s="399"/>
      <c r="AI281" s="403"/>
      <c r="AJ281" s="404"/>
      <c r="AK281" s="405" t="str">
        <f t="shared" si="139"/>
        <v>8</v>
      </c>
      <c r="AL281" s="399"/>
      <c r="AM281" s="403">
        <f t="shared" si="140"/>
        <v>17856.96</v>
      </c>
      <c r="AN281" s="405" t="str">
        <f t="shared" si="141"/>
        <v>33311</v>
      </c>
      <c r="AO281" s="404"/>
      <c r="AP281" s="406" t="str">
        <f t="shared" si="142"/>
        <v>K-C6</v>
      </c>
      <c r="AQ281" s="406" t="str">
        <f t="shared" si="143"/>
        <v>156</v>
      </c>
      <c r="AR281" s="406" t="str">
        <f t="shared" si="144"/>
        <v>632</v>
      </c>
      <c r="AS281" s="406"/>
      <c r="AT281" s="406"/>
      <c r="AU281" s="404"/>
    </row>
    <row r="282" spans="1:47" x14ac:dyDescent="0.25">
      <c r="A282" s="400"/>
      <c r="B282" s="401"/>
      <c r="C282" s="401"/>
      <c r="D282" s="401" t="str">
        <f t="shared" si="131"/>
        <v>1</v>
      </c>
      <c r="E282" s="394">
        <v>46006</v>
      </c>
      <c r="F282" s="394">
        <v>46006</v>
      </c>
      <c r="G282" s="395" t="s">
        <v>8970</v>
      </c>
      <c r="H282" s="396">
        <f t="shared" si="132"/>
        <v>46006</v>
      </c>
      <c r="I282" s="397" t="str">
        <f t="shared" si="133"/>
        <v>NKMB-151225pk0216</v>
      </c>
      <c r="J282" s="395"/>
      <c r="K282" s="395"/>
      <c r="L282" s="395"/>
      <c r="M282" s="394"/>
      <c r="N282" s="398" t="s">
        <v>5255</v>
      </c>
      <c r="O282" s="397" t="str">
        <f>VLOOKUP(N282,Ma_KH!$A:$R,2,0)</f>
        <v>Tmart03002 121. Quầy HH4B Linh Đàm</v>
      </c>
      <c r="P282" s="395"/>
      <c r="Q282" s="395"/>
      <c r="R282" s="397" t="str">
        <f t="shared" si="134"/>
        <v>Hàng trả - Tmart03002 - Tmart03002 121. Quầy HH4B Linh Đàm - 151225pk0216 - Phiếu ngày (15/12/2025)</v>
      </c>
      <c r="S282" s="398" t="s">
        <v>1790</v>
      </c>
      <c r="T282" s="395"/>
      <c r="U282" s="395" t="str">
        <f t="shared" si="135"/>
        <v>Hàng trả - Tmart03002 - Tmart03002 121. Quầy HH4B Linh Đàm - 151225pk0216 - Phiếu ngày (15/12/2025)</v>
      </c>
      <c r="V282" s="395"/>
      <c r="W282" s="395"/>
      <c r="X282" s="398" t="s">
        <v>48</v>
      </c>
      <c r="Y282" s="395" t="str">
        <f>VLOOKUP(X282,TONG_SL!$A:$F,2,0)</f>
        <v>Mọc Nấm Hương 250g</v>
      </c>
      <c r="Z282" s="401"/>
      <c r="AA282" s="401" t="str">
        <f t="shared" si="136"/>
        <v>5111</v>
      </c>
      <c r="AB282" s="401" t="str">
        <f t="shared" si="137"/>
        <v>131</v>
      </c>
      <c r="AC282" s="401" t="str">
        <f>VLOOKUP(X282,TONG_SL!$A:$F,3,0)</f>
        <v>Túi</v>
      </c>
      <c r="AD282" s="399">
        <v>1</v>
      </c>
      <c r="AE282" s="399"/>
      <c r="AF282" s="387">
        <f>VLOOKUP(VLOOKUP(N282,Ma_KH!$A:$R,18,0)&amp;X282,Gia_MB!$A:$F,6,0)</f>
        <v>46000</v>
      </c>
      <c r="AG282" s="402">
        <f t="shared" si="138"/>
        <v>46000</v>
      </c>
      <c r="AH282" s="399"/>
      <c r="AI282" s="403"/>
      <c r="AJ282" s="404"/>
      <c r="AK282" s="405" t="str">
        <f t="shared" si="139"/>
        <v>8</v>
      </c>
      <c r="AL282" s="399"/>
      <c r="AM282" s="403">
        <f t="shared" si="140"/>
        <v>3680</v>
      </c>
      <c r="AN282" s="405" t="str">
        <f t="shared" si="141"/>
        <v>33311</v>
      </c>
      <c r="AO282" s="404"/>
      <c r="AP282" s="406" t="str">
        <f t="shared" si="142"/>
        <v>K-C6</v>
      </c>
      <c r="AQ282" s="406" t="str">
        <f t="shared" si="143"/>
        <v>156</v>
      </c>
      <c r="AR282" s="406" t="str">
        <f t="shared" si="144"/>
        <v>632</v>
      </c>
      <c r="AS282" s="406"/>
      <c r="AT282" s="406"/>
      <c r="AU282" s="404"/>
    </row>
    <row r="283" spans="1:47" x14ac:dyDescent="0.25">
      <c r="A283" s="400"/>
      <c r="B283" s="401"/>
      <c r="C283" s="401"/>
      <c r="D283" s="401" t="str">
        <f t="shared" si="131"/>
        <v>1</v>
      </c>
      <c r="E283" s="394">
        <v>46006</v>
      </c>
      <c r="F283" s="394">
        <v>46006</v>
      </c>
      <c r="G283" s="395" t="s">
        <v>8971</v>
      </c>
      <c r="H283" s="396">
        <f t="shared" si="132"/>
        <v>46006</v>
      </c>
      <c r="I283" s="397" t="str">
        <f t="shared" si="133"/>
        <v>NKMB-151225pk0343</v>
      </c>
      <c r="J283" s="395"/>
      <c r="K283" s="395"/>
      <c r="L283" s="395"/>
      <c r="M283" s="394"/>
      <c r="N283" s="398" t="s">
        <v>5277</v>
      </c>
      <c r="O283" s="397" t="str">
        <f>VLOOKUP(N283,Ma_KH!$A:$R,2,0)</f>
        <v>Tmart03007 126. Quầy G1 Sunshine</v>
      </c>
      <c r="P283" s="395"/>
      <c r="Q283" s="395"/>
      <c r="R283" s="397" t="str">
        <f t="shared" si="134"/>
        <v>Hàng trả - Tmart03007 - Tmart03007 126. Quầy G1 Sunshine - 151225pk0343 - Phiếu ngày (15/12/2025)</v>
      </c>
      <c r="S283" s="398" t="s">
        <v>1790</v>
      </c>
      <c r="T283" s="395"/>
      <c r="U283" s="395" t="str">
        <f t="shared" si="135"/>
        <v>Hàng trả - Tmart03007 - Tmart03007 126. Quầy G1 Sunshine - 151225pk0343 - Phiếu ngày (15/12/2025)</v>
      </c>
      <c r="V283" s="395"/>
      <c r="W283" s="395"/>
      <c r="X283" s="398" t="s">
        <v>37</v>
      </c>
      <c r="Y283" s="395" t="str">
        <f>VLOOKUP(X283,TONG_SL!$A:$F,2,0)</f>
        <v>Chả cốm 300g</v>
      </c>
      <c r="Z283" s="401"/>
      <c r="AA283" s="401" t="str">
        <f t="shared" si="136"/>
        <v>5111</v>
      </c>
      <c r="AB283" s="401" t="str">
        <f t="shared" si="137"/>
        <v>131</v>
      </c>
      <c r="AC283" s="401" t="str">
        <f>VLOOKUP(X283,TONG_SL!$A:$F,3,0)</f>
        <v>Túi</v>
      </c>
      <c r="AD283" s="399">
        <v>3</v>
      </c>
      <c r="AE283" s="399"/>
      <c r="AF283" s="387">
        <f>VLOOKUP(VLOOKUP(N283,Ma_KH!$A:$R,18,0)&amp;X283,Gia_MB!$A:$F,6,0)</f>
        <v>74250</v>
      </c>
      <c r="AG283" s="402">
        <f t="shared" si="138"/>
        <v>222750</v>
      </c>
      <c r="AH283" s="399"/>
      <c r="AI283" s="403"/>
      <c r="AJ283" s="404"/>
      <c r="AK283" s="405" t="str">
        <f t="shared" si="139"/>
        <v>8</v>
      </c>
      <c r="AL283" s="399"/>
      <c r="AM283" s="403">
        <f t="shared" si="140"/>
        <v>17820</v>
      </c>
      <c r="AN283" s="405" t="str">
        <f t="shared" si="141"/>
        <v>33311</v>
      </c>
      <c r="AO283" s="404"/>
      <c r="AP283" s="406" t="str">
        <f t="shared" si="142"/>
        <v>K-C6</v>
      </c>
      <c r="AQ283" s="406" t="str">
        <f t="shared" si="143"/>
        <v>156</v>
      </c>
      <c r="AR283" s="406" t="str">
        <f t="shared" si="144"/>
        <v>632</v>
      </c>
      <c r="AS283" s="406"/>
      <c r="AT283" s="406"/>
      <c r="AU283" s="404"/>
    </row>
    <row r="284" spans="1:47" x14ac:dyDescent="0.25">
      <c r="A284" s="400"/>
      <c r="B284" s="401"/>
      <c r="C284" s="401"/>
      <c r="D284" s="401" t="str">
        <f t="shared" si="131"/>
        <v>1</v>
      </c>
      <c r="E284" s="394">
        <v>46006</v>
      </c>
      <c r="F284" s="394">
        <v>46006</v>
      </c>
      <c r="G284" s="395" t="s">
        <v>8971</v>
      </c>
      <c r="H284" s="396">
        <f t="shared" si="132"/>
        <v>46006</v>
      </c>
      <c r="I284" s="397" t="str">
        <f t="shared" si="133"/>
        <v>NKMB-151225pk0343</v>
      </c>
      <c r="J284" s="395"/>
      <c r="K284" s="395"/>
      <c r="L284" s="395"/>
      <c r="M284" s="394"/>
      <c r="N284" s="398" t="s">
        <v>5277</v>
      </c>
      <c r="O284" s="397" t="str">
        <f>VLOOKUP(N284,Ma_KH!$A:$R,2,0)</f>
        <v>Tmart03007 126. Quầy G1 Sunshine</v>
      </c>
      <c r="P284" s="395"/>
      <c r="Q284" s="395"/>
      <c r="R284" s="397" t="str">
        <f t="shared" si="134"/>
        <v>Hàng trả - Tmart03007 - Tmart03007 126. Quầy G1 Sunshine - 151225pk0343 - Phiếu ngày (15/12/2025)</v>
      </c>
      <c r="S284" s="398" t="s">
        <v>1790</v>
      </c>
      <c r="T284" s="395"/>
      <c r="U284" s="395" t="str">
        <f t="shared" si="135"/>
        <v>Hàng trả - Tmart03007 - Tmart03007 126. Quầy G1 Sunshine - 151225pk0343 - Phiếu ngày (15/12/2025)</v>
      </c>
      <c r="V284" s="395"/>
      <c r="W284" s="395"/>
      <c r="X284" s="398" t="s">
        <v>30</v>
      </c>
      <c r="Y284" s="395" t="str">
        <f>VLOOKUP(X284,TONG_SL!$A:$F,2,0)</f>
        <v>Gà muối 500g</v>
      </c>
      <c r="Z284" s="401"/>
      <c r="AA284" s="401" t="str">
        <f t="shared" si="136"/>
        <v>5111</v>
      </c>
      <c r="AB284" s="401" t="str">
        <f t="shared" si="137"/>
        <v>131</v>
      </c>
      <c r="AC284" s="401" t="str">
        <f>VLOOKUP(X284,TONG_SL!$A:$F,3,0)</f>
        <v>Túi</v>
      </c>
      <c r="AD284" s="399">
        <v>1</v>
      </c>
      <c r="AE284" s="399"/>
      <c r="AF284" s="387">
        <f>VLOOKUP(VLOOKUP(N284,Ma_KH!$A:$R,18,0)&amp;X284,Gia_MB!$A:$F,6,0)</f>
        <v>111058</v>
      </c>
      <c r="AG284" s="402">
        <f t="shared" si="138"/>
        <v>111058</v>
      </c>
      <c r="AH284" s="399"/>
      <c r="AI284" s="403"/>
      <c r="AJ284" s="404"/>
      <c r="AK284" s="405" t="str">
        <f t="shared" si="139"/>
        <v>8</v>
      </c>
      <c r="AL284" s="399"/>
      <c r="AM284" s="403">
        <f t="shared" si="140"/>
        <v>8884.64</v>
      </c>
      <c r="AN284" s="405" t="str">
        <f t="shared" si="141"/>
        <v>33311</v>
      </c>
      <c r="AO284" s="404"/>
      <c r="AP284" s="406" t="str">
        <f t="shared" si="142"/>
        <v>K-C6</v>
      </c>
      <c r="AQ284" s="406" t="str">
        <f t="shared" si="143"/>
        <v>156</v>
      </c>
      <c r="AR284" s="406" t="str">
        <f t="shared" si="144"/>
        <v>632</v>
      </c>
      <c r="AS284" s="406"/>
      <c r="AT284" s="406"/>
      <c r="AU284" s="404"/>
    </row>
    <row r="285" spans="1:47" x14ac:dyDescent="0.25">
      <c r="A285" s="400"/>
      <c r="B285" s="401"/>
      <c r="C285" s="401"/>
      <c r="D285" s="401" t="str">
        <f t="shared" si="131"/>
        <v>1</v>
      </c>
      <c r="E285" s="394">
        <v>46006</v>
      </c>
      <c r="F285" s="394">
        <v>46006</v>
      </c>
      <c r="G285" s="395" t="s">
        <v>8971</v>
      </c>
      <c r="H285" s="396">
        <f t="shared" si="132"/>
        <v>46006</v>
      </c>
      <c r="I285" s="397" t="str">
        <f t="shared" si="133"/>
        <v>NKMB-151225pk0343</v>
      </c>
      <c r="J285" s="395"/>
      <c r="K285" s="395"/>
      <c r="L285" s="395"/>
      <c r="M285" s="394"/>
      <c r="N285" s="398" t="s">
        <v>5277</v>
      </c>
      <c r="O285" s="397" t="str">
        <f>VLOOKUP(N285,Ma_KH!$A:$R,2,0)</f>
        <v>Tmart03007 126. Quầy G1 Sunshine</v>
      </c>
      <c r="P285" s="395"/>
      <c r="Q285" s="395"/>
      <c r="R285" s="397" t="str">
        <f t="shared" si="134"/>
        <v>Hàng trả - Tmart03007 - Tmart03007 126. Quầy G1 Sunshine - 151225pk0343 - Phiếu ngày (15/12/2025)</v>
      </c>
      <c r="S285" s="398" t="s">
        <v>1790</v>
      </c>
      <c r="T285" s="395"/>
      <c r="U285" s="395" t="str">
        <f t="shared" si="135"/>
        <v>Hàng trả - Tmart03007 - Tmart03007 126. Quầy G1 Sunshine - 151225pk0343 - Phiếu ngày (15/12/2025)</v>
      </c>
      <c r="V285" s="395"/>
      <c r="W285" s="395"/>
      <c r="X285" s="398" t="s">
        <v>27</v>
      </c>
      <c r="Y285" s="395" t="str">
        <f>VLOOKUP(X285,TONG_SL!$A:$F,2,0)</f>
        <v>Chân giò heo muối 300g</v>
      </c>
      <c r="Z285" s="401"/>
      <c r="AA285" s="401" t="str">
        <f t="shared" si="136"/>
        <v>5111</v>
      </c>
      <c r="AB285" s="401" t="str">
        <f t="shared" si="137"/>
        <v>131</v>
      </c>
      <c r="AC285" s="401" t="str">
        <f>VLOOKUP(X285,TONG_SL!$A:$F,3,0)</f>
        <v>Túi</v>
      </c>
      <c r="AD285" s="399">
        <v>2</v>
      </c>
      <c r="AE285" s="399"/>
      <c r="AF285" s="387">
        <f>VLOOKUP(VLOOKUP(N285,Ma_KH!$A:$R,18,0)&amp;X285,Gia_MB!$A:$F,6,0)</f>
        <v>73431</v>
      </c>
      <c r="AG285" s="402">
        <f t="shared" si="138"/>
        <v>146862</v>
      </c>
      <c r="AH285" s="399"/>
      <c r="AI285" s="403"/>
      <c r="AJ285" s="404"/>
      <c r="AK285" s="405" t="str">
        <f t="shared" si="139"/>
        <v>8</v>
      </c>
      <c r="AL285" s="399"/>
      <c r="AM285" s="403">
        <f t="shared" si="140"/>
        <v>11748.96</v>
      </c>
      <c r="AN285" s="405" t="str">
        <f t="shared" si="141"/>
        <v>33311</v>
      </c>
      <c r="AO285" s="404"/>
      <c r="AP285" s="406" t="str">
        <f t="shared" si="142"/>
        <v>K-C6</v>
      </c>
      <c r="AQ285" s="406" t="str">
        <f t="shared" si="143"/>
        <v>156</v>
      </c>
      <c r="AR285" s="406" t="str">
        <f t="shared" si="144"/>
        <v>632</v>
      </c>
      <c r="AS285" s="406"/>
      <c r="AT285" s="406"/>
      <c r="AU285" s="404"/>
    </row>
    <row r="286" spans="1:47" x14ac:dyDescent="0.25">
      <c r="A286" s="400"/>
      <c r="B286" s="401"/>
      <c r="C286" s="401"/>
      <c r="D286" s="401" t="str">
        <f t="shared" si="131"/>
        <v>1</v>
      </c>
      <c r="E286" s="394">
        <v>46006</v>
      </c>
      <c r="F286" s="394">
        <v>46006</v>
      </c>
      <c r="G286" s="395" t="s">
        <v>8972</v>
      </c>
      <c r="H286" s="396">
        <f t="shared" si="132"/>
        <v>46006</v>
      </c>
      <c r="I286" s="397" t="str">
        <f t="shared" si="133"/>
        <v>NKMB-1512xtcoop9144</v>
      </c>
      <c r="J286" s="395"/>
      <c r="K286" s="395"/>
      <c r="L286" s="395"/>
      <c r="M286" s="394"/>
      <c r="N286" s="398" t="s">
        <v>3159</v>
      </c>
      <c r="O286" s="397" t="str">
        <f>VLOOKUP(N286,Ma_KH!$A:$R,2,0)</f>
        <v>Cửa hàng Co.op Food HN Sakura</v>
      </c>
      <c r="P286" s="395"/>
      <c r="Q286" s="395"/>
      <c r="R286" s="397" t="str">
        <f t="shared" si="134"/>
        <v>Hàng trả - coop9144 - Cửa hàng Co.op Food HN Sakura - 1512xtcoop9144 - Phiếu ngày (15/12/2025)</v>
      </c>
      <c r="S286" s="398" t="s">
        <v>1790</v>
      </c>
      <c r="T286" s="395"/>
      <c r="U286" s="395" t="str">
        <f t="shared" si="135"/>
        <v>Hàng trả - coop9144 - Cửa hàng Co.op Food HN Sakura - 1512xtcoop9144 - Phiếu ngày (15/12/2025)</v>
      </c>
      <c r="V286" s="395"/>
      <c r="W286" s="395"/>
      <c r="X286" s="398" t="s">
        <v>32</v>
      </c>
      <c r="Y286" s="395" t="str">
        <f>VLOOKUP(X286,TONG_SL!$A:$F,2,0)</f>
        <v>Giò Tai Lưỡi Xào 250g</v>
      </c>
      <c r="Z286" s="401"/>
      <c r="AA286" s="401" t="str">
        <f t="shared" si="136"/>
        <v>5111</v>
      </c>
      <c r="AB286" s="401" t="str">
        <f t="shared" si="137"/>
        <v>131</v>
      </c>
      <c r="AC286" s="401" t="str">
        <f>VLOOKUP(X286,TONG_SL!$A:$F,3,0)</f>
        <v>Túi</v>
      </c>
      <c r="AD286" s="399">
        <v>5</v>
      </c>
      <c r="AE286" s="399"/>
      <c r="AF286" s="387">
        <f>VLOOKUP(VLOOKUP(N286,Ma_KH!$A:$R,18,0)&amp;X286,Gia_MB!$A:$F,6,0)</f>
        <v>50182</v>
      </c>
      <c r="AG286" s="402">
        <f t="shared" si="138"/>
        <v>250910</v>
      </c>
      <c r="AH286" s="399"/>
      <c r="AI286" s="403"/>
      <c r="AJ286" s="404"/>
      <c r="AK286" s="405" t="str">
        <f t="shared" si="139"/>
        <v>8</v>
      </c>
      <c r="AL286" s="399"/>
      <c r="AM286" s="403">
        <f t="shared" si="140"/>
        <v>20072.8</v>
      </c>
      <c r="AN286" s="405" t="str">
        <f t="shared" si="141"/>
        <v>33311</v>
      </c>
      <c r="AO286" s="404"/>
      <c r="AP286" s="406" t="str">
        <f t="shared" si="142"/>
        <v>K-C6</v>
      </c>
      <c r="AQ286" s="406" t="str">
        <f t="shared" si="143"/>
        <v>156</v>
      </c>
      <c r="AR286" s="406" t="str">
        <f t="shared" si="144"/>
        <v>632</v>
      </c>
      <c r="AS286" s="406"/>
      <c r="AT286" s="406"/>
      <c r="AU286" s="404"/>
    </row>
    <row r="287" spans="1:47" x14ac:dyDescent="0.25">
      <c r="A287" s="400"/>
      <c r="B287" s="401"/>
      <c r="C287" s="401"/>
      <c r="D287" s="401" t="str">
        <f t="shared" si="131"/>
        <v>1</v>
      </c>
      <c r="E287" s="394">
        <v>46006</v>
      </c>
      <c r="F287" s="394">
        <v>45999</v>
      </c>
      <c r="G287" s="395" t="s">
        <v>8973</v>
      </c>
      <c r="H287" s="396">
        <f t="shared" si="132"/>
        <v>46006</v>
      </c>
      <c r="I287" s="397" t="str">
        <f t="shared" si="133"/>
        <v>NKMB-812coop9120</v>
      </c>
      <c r="J287" s="395"/>
      <c r="K287" s="395"/>
      <c r="L287" s="395"/>
      <c r="M287" s="394"/>
      <c r="N287" s="398" t="s">
        <v>3122</v>
      </c>
      <c r="O287" s="397" t="str">
        <f>VLOOKUP(N287,Ma_KH!$A:$R,2,0)</f>
        <v>Cửa hàng Co.op Food HN VP2 Linh Đàm</v>
      </c>
      <c r="P287" s="395"/>
      <c r="Q287" s="395"/>
      <c r="R287" s="397" t="str">
        <f t="shared" si="134"/>
        <v>Hàng trả - coop9120 - Cửa hàng Co.op Food HN VP2 Linh Đàm - 812coop9120 - Phiếu ngày (08/12/2025)</v>
      </c>
      <c r="S287" s="398" t="s">
        <v>1790</v>
      </c>
      <c r="T287" s="395"/>
      <c r="U287" s="395" t="str">
        <f t="shared" si="135"/>
        <v>Hàng trả - coop9120 - Cửa hàng Co.op Food HN VP2 Linh Đàm - 812coop9120 - Phiếu ngày (08/12/2025)</v>
      </c>
      <c r="V287" s="395"/>
      <c r="W287" s="395"/>
      <c r="X287" s="398" t="s">
        <v>30</v>
      </c>
      <c r="Y287" s="395" t="str">
        <f>VLOOKUP(X287,TONG_SL!$A:$F,2,0)</f>
        <v>Gà muối 500g</v>
      </c>
      <c r="Z287" s="401"/>
      <c r="AA287" s="401" t="str">
        <f t="shared" si="136"/>
        <v>5111</v>
      </c>
      <c r="AB287" s="401" t="str">
        <f t="shared" si="137"/>
        <v>131</v>
      </c>
      <c r="AC287" s="401" t="str">
        <f>VLOOKUP(X287,TONG_SL!$A:$F,3,0)</f>
        <v>Túi</v>
      </c>
      <c r="AD287" s="399">
        <v>1</v>
      </c>
      <c r="AE287" s="399"/>
      <c r="AF287" s="387">
        <f>VLOOKUP(VLOOKUP(N287,Ma_KH!$A:$R,18,0)&amp;X287,Gia_MB!$A:$F,6,0)</f>
        <v>111058</v>
      </c>
      <c r="AG287" s="402">
        <f t="shared" si="138"/>
        <v>111058</v>
      </c>
      <c r="AH287" s="399"/>
      <c r="AI287" s="403"/>
      <c r="AJ287" s="404"/>
      <c r="AK287" s="405" t="str">
        <f t="shared" si="139"/>
        <v>8</v>
      </c>
      <c r="AL287" s="399"/>
      <c r="AM287" s="403">
        <f t="shared" si="140"/>
        <v>8884.64</v>
      </c>
      <c r="AN287" s="405" t="str">
        <f t="shared" si="141"/>
        <v>33311</v>
      </c>
      <c r="AO287" s="404"/>
      <c r="AP287" s="406" t="str">
        <f t="shared" si="142"/>
        <v>K-C6</v>
      </c>
      <c r="AQ287" s="406" t="str">
        <f t="shared" si="143"/>
        <v>156</v>
      </c>
      <c r="AR287" s="406" t="str">
        <f t="shared" si="144"/>
        <v>632</v>
      </c>
      <c r="AS287" s="406"/>
      <c r="AT287" s="406"/>
      <c r="AU287" s="404"/>
    </row>
    <row r="288" spans="1:47" x14ac:dyDescent="0.25">
      <c r="A288" s="126"/>
      <c r="B288" s="127"/>
      <c r="C288" s="127"/>
      <c r="D288" s="127" t="str">
        <f t="shared" ref="D288:D300" si="145">IF(X288="","","1")</f>
        <v>1</v>
      </c>
      <c r="E288" s="285">
        <v>46007</v>
      </c>
      <c r="F288" s="128">
        <v>46007</v>
      </c>
      <c r="G288" s="129" t="s">
        <v>9040</v>
      </c>
      <c r="H288" s="130">
        <f t="shared" ref="H288:H300" si="146">E288</f>
        <v>46007</v>
      </c>
      <c r="I288" s="132" t="str">
        <f t="shared" ref="I288:I300" si="147">IF(LEN("NKMB-"&amp;G288)&gt;20,"Quá 20 Ký tự","NKMB-"&amp;G288)</f>
        <v>NKMB-161225pk0423</v>
      </c>
      <c r="J288" s="129"/>
      <c r="K288" s="129"/>
      <c r="L288" s="129"/>
      <c r="M288" s="128"/>
      <c r="N288" s="131" t="s">
        <v>4998</v>
      </c>
      <c r="O288" s="132" t="str">
        <f>VLOOKUP(N288,Ma_KH!$A:$R,2,0)</f>
        <v>Tmart00992 22. Quầy CT3 KĐT Văn Khê</v>
      </c>
      <c r="P288" s="129"/>
      <c r="Q288" s="129"/>
      <c r="R288" s="132" t="str">
        <f t="shared" ref="R288:R300" si="148">"Hàng trả - "&amp;N288&amp;" - "&amp;O288&amp;" - "&amp;G288&amp;" - Phiếu ngày ("&amp;TEXT(F288,"dd/mm/yyyy")&amp;")"</f>
        <v>Hàng trả - Tmart00992 - Tmart00992 22. Quầy CT3 KĐT Văn Khê - 161225pk0423 - Phiếu ngày (16/12/2025)</v>
      </c>
      <c r="S288" s="131" t="s">
        <v>1786</v>
      </c>
      <c r="T288" s="129"/>
      <c r="U288" s="129" t="str">
        <f t="shared" ref="U288:U300" si="149">R288</f>
        <v>Hàng trả - Tmart00992 - Tmart00992 22. Quầy CT3 KĐT Văn Khê - 161225pk0423 - Phiếu ngày (16/12/2025)</v>
      </c>
      <c r="V288" s="129"/>
      <c r="W288" s="129"/>
      <c r="X288" s="131" t="s">
        <v>39</v>
      </c>
      <c r="Y288" s="129" t="str">
        <f>VLOOKUP(X288,TONG_SL!$A:$F,2,0)</f>
        <v>Chả nướng 300g</v>
      </c>
      <c r="Z288" s="127"/>
      <c r="AA288" s="127" t="str">
        <f t="shared" ref="AA288:AA300" si="150">IF(X288="","","5111")</f>
        <v>5111</v>
      </c>
      <c r="AB288" s="127" t="str">
        <f t="shared" ref="AB288:AB300" si="151">IF(X288="","","131")</f>
        <v>131</v>
      </c>
      <c r="AC288" s="127" t="str">
        <f>VLOOKUP(X288,TONG_SL!$A:$F,3,0)</f>
        <v>Túi</v>
      </c>
      <c r="AD288" s="133">
        <v>1</v>
      </c>
      <c r="AE288" s="133"/>
      <c r="AF288" s="248">
        <f>VLOOKUP(VLOOKUP(N288,Ma_KH!$A:$R,18,0)&amp;X288,Gia_MB!$A:$F,6,0)</f>
        <v>70950</v>
      </c>
      <c r="AG288" s="134">
        <f t="shared" ref="AG288:AG300" si="152">AD288*AF288</f>
        <v>70950</v>
      </c>
      <c r="AH288" s="133"/>
      <c r="AI288" s="135"/>
      <c r="AJ288" s="136"/>
      <c r="AK288" s="137" t="str">
        <f t="shared" ref="AK288:AK300" si="153">IF(AD288&lt;&gt;"","8","")</f>
        <v>8</v>
      </c>
      <c r="AL288" s="133"/>
      <c r="AM288" s="135">
        <f t="shared" ref="AM288:AM300" si="154">AG288*AK288/100</f>
        <v>5676</v>
      </c>
      <c r="AN288" s="137" t="str">
        <f t="shared" ref="AN288:AN300" si="155">IF(AD288&lt;&gt;"","33311","")</f>
        <v>33311</v>
      </c>
      <c r="AO288" s="136"/>
      <c r="AP288" s="138" t="str">
        <f t="shared" ref="AP288:AP300" si="156">IF(X288="","","K-C6")</f>
        <v>K-C6</v>
      </c>
      <c r="AQ288" s="138" t="str">
        <f t="shared" ref="AQ288:AQ300" si="157">IF(X288="","","156")</f>
        <v>156</v>
      </c>
      <c r="AR288" s="138" t="str">
        <f t="shared" ref="AR288:AR300" si="158">IF(X288="","","632")</f>
        <v>632</v>
      </c>
      <c r="AS288" s="138"/>
      <c r="AT288" s="138"/>
      <c r="AU288" s="136"/>
    </row>
    <row r="289" spans="1:47" x14ac:dyDescent="0.25">
      <c r="A289" s="126"/>
      <c r="B289" s="127"/>
      <c r="C289" s="127"/>
      <c r="D289" s="127" t="str">
        <f t="shared" si="145"/>
        <v>1</v>
      </c>
      <c r="E289" s="128">
        <v>46007</v>
      </c>
      <c r="F289" s="128">
        <v>46007</v>
      </c>
      <c r="G289" s="129" t="s">
        <v>9040</v>
      </c>
      <c r="H289" s="130">
        <f t="shared" si="146"/>
        <v>46007</v>
      </c>
      <c r="I289" s="132" t="str">
        <f t="shared" si="147"/>
        <v>NKMB-161225pk0423</v>
      </c>
      <c r="J289" s="129"/>
      <c r="K289" s="129"/>
      <c r="L289" s="129"/>
      <c r="M289" s="128"/>
      <c r="N289" s="131" t="s">
        <v>4998</v>
      </c>
      <c r="O289" s="132" t="str">
        <f>VLOOKUP(N289,Ma_KH!$A:$R,2,0)</f>
        <v>Tmart00992 22. Quầy CT3 KĐT Văn Khê</v>
      </c>
      <c r="P289" s="129"/>
      <c r="Q289" s="129"/>
      <c r="R289" s="132" t="str">
        <f t="shared" si="148"/>
        <v>Hàng trả - Tmart00992 - Tmart00992 22. Quầy CT3 KĐT Văn Khê - 161225pk0423 - Phiếu ngày (16/12/2025)</v>
      </c>
      <c r="S289" s="131" t="s">
        <v>1786</v>
      </c>
      <c r="T289" s="129"/>
      <c r="U289" s="129" t="str">
        <f t="shared" si="149"/>
        <v>Hàng trả - Tmart00992 - Tmart00992 22. Quầy CT3 KĐT Văn Khê - 161225pk0423 - Phiếu ngày (16/12/2025)</v>
      </c>
      <c r="V289" s="129"/>
      <c r="W289" s="129"/>
      <c r="X289" s="131" t="s">
        <v>34</v>
      </c>
      <c r="Y289" s="129" t="str">
        <f>VLOOKUP(X289,TONG_SL!$A:$F,2,0)</f>
        <v>Tai heo muối 200g</v>
      </c>
      <c r="Z289" s="127"/>
      <c r="AA289" s="127" t="str">
        <f t="shared" si="150"/>
        <v>5111</v>
      </c>
      <c r="AB289" s="127" t="str">
        <f t="shared" si="151"/>
        <v>131</v>
      </c>
      <c r="AC289" s="127" t="str">
        <f>VLOOKUP(X289,TONG_SL!$A:$F,3,0)</f>
        <v>Túi</v>
      </c>
      <c r="AD289" s="133">
        <v>2</v>
      </c>
      <c r="AE289" s="133"/>
      <c r="AF289" s="248">
        <f>VLOOKUP(VLOOKUP(N289,Ma_KH!$A:$R,18,0)&amp;X289,Gia_MB!$A:$F,6,0)</f>
        <v>55595</v>
      </c>
      <c r="AG289" s="134">
        <f t="shared" si="152"/>
        <v>111190</v>
      </c>
      <c r="AH289" s="133"/>
      <c r="AI289" s="135"/>
      <c r="AJ289" s="136"/>
      <c r="AK289" s="137" t="str">
        <f t="shared" si="153"/>
        <v>8</v>
      </c>
      <c r="AL289" s="133"/>
      <c r="AM289" s="135">
        <f t="shared" si="154"/>
        <v>8895.2000000000007</v>
      </c>
      <c r="AN289" s="137" t="str">
        <f t="shared" si="155"/>
        <v>33311</v>
      </c>
      <c r="AO289" s="136"/>
      <c r="AP289" s="138" t="str">
        <f t="shared" si="156"/>
        <v>K-C6</v>
      </c>
      <c r="AQ289" s="138" t="str">
        <f t="shared" si="157"/>
        <v>156</v>
      </c>
      <c r="AR289" s="138" t="str">
        <f t="shared" si="158"/>
        <v>632</v>
      </c>
      <c r="AS289" s="138"/>
      <c r="AT289" s="138"/>
      <c r="AU289" s="136"/>
    </row>
    <row r="290" spans="1:47" x14ac:dyDescent="0.25">
      <c r="A290" s="126"/>
      <c r="B290" s="127"/>
      <c r="C290" s="127"/>
      <c r="D290" s="127" t="str">
        <f t="shared" si="145"/>
        <v>1</v>
      </c>
      <c r="E290" s="128">
        <v>46007</v>
      </c>
      <c r="F290" s="128">
        <v>46006</v>
      </c>
      <c r="G290" s="129" t="s">
        <v>9041</v>
      </c>
      <c r="H290" s="130">
        <f t="shared" si="146"/>
        <v>46007</v>
      </c>
      <c r="I290" s="132" t="str">
        <f t="shared" si="147"/>
        <v>NKMB-151225pk0118</v>
      </c>
      <c r="J290" s="129"/>
      <c r="K290" s="129"/>
      <c r="L290" s="129"/>
      <c r="M290" s="128"/>
      <c r="N290" s="131" t="s">
        <v>5030</v>
      </c>
      <c r="O290" s="132" t="str">
        <f>VLOOKUP(N290,Ma_KH!$A:$R,2,0)</f>
        <v>Tmart01010 34. Quầy tòa HH2A, KĐT The Spark Dương Nội</v>
      </c>
      <c r="P290" s="129"/>
      <c r="Q290" s="129"/>
      <c r="R290" s="132" t="str">
        <f t="shared" si="148"/>
        <v>Hàng trả - Tmart01010 - Tmart01010 34. Quầy tòa HH2A, KĐT The Spark Dương Nội - 151225pk0118 - Phiếu ngày (15/12/2025)</v>
      </c>
      <c r="S290" s="131" t="s">
        <v>1786</v>
      </c>
      <c r="T290" s="129"/>
      <c r="U290" s="129" t="str">
        <f t="shared" si="149"/>
        <v>Hàng trả - Tmart01010 - Tmart01010 34. Quầy tòa HH2A, KĐT The Spark Dương Nội - 151225pk0118 - Phiếu ngày (15/12/2025)</v>
      </c>
      <c r="V290" s="129"/>
      <c r="W290" s="129"/>
      <c r="X290" s="131" t="s">
        <v>37</v>
      </c>
      <c r="Y290" s="129" t="str">
        <f>VLOOKUP(X290,TONG_SL!$A:$F,2,0)</f>
        <v>Chả cốm 300g</v>
      </c>
      <c r="Z290" s="127"/>
      <c r="AA290" s="127" t="str">
        <f t="shared" si="150"/>
        <v>5111</v>
      </c>
      <c r="AB290" s="127" t="str">
        <f t="shared" si="151"/>
        <v>131</v>
      </c>
      <c r="AC290" s="127" t="str">
        <f>VLOOKUP(X290,TONG_SL!$A:$F,3,0)</f>
        <v>Túi</v>
      </c>
      <c r="AD290" s="133">
        <v>1</v>
      </c>
      <c r="AE290" s="133"/>
      <c r="AF290" s="248">
        <f>VLOOKUP(VLOOKUP(N290,Ma_KH!$A:$R,18,0)&amp;X290,Gia_MB!$A:$F,6,0)</f>
        <v>74250</v>
      </c>
      <c r="AG290" s="134">
        <f t="shared" si="152"/>
        <v>74250</v>
      </c>
      <c r="AH290" s="133"/>
      <c r="AI290" s="135"/>
      <c r="AJ290" s="136"/>
      <c r="AK290" s="137" t="str">
        <f t="shared" si="153"/>
        <v>8</v>
      </c>
      <c r="AL290" s="133"/>
      <c r="AM290" s="135">
        <f t="shared" si="154"/>
        <v>5940</v>
      </c>
      <c r="AN290" s="137" t="str">
        <f t="shared" si="155"/>
        <v>33311</v>
      </c>
      <c r="AO290" s="136"/>
      <c r="AP290" s="138" t="str">
        <f t="shared" si="156"/>
        <v>K-C6</v>
      </c>
      <c r="AQ290" s="138" t="str">
        <f t="shared" si="157"/>
        <v>156</v>
      </c>
      <c r="AR290" s="138" t="str">
        <f t="shared" si="158"/>
        <v>632</v>
      </c>
      <c r="AS290" s="138"/>
      <c r="AT290" s="138"/>
      <c r="AU290" s="136"/>
    </row>
    <row r="291" spans="1:47" x14ac:dyDescent="0.25">
      <c r="A291" s="126"/>
      <c r="B291" s="127"/>
      <c r="C291" s="127"/>
      <c r="D291" s="127" t="str">
        <f t="shared" si="145"/>
        <v>1</v>
      </c>
      <c r="E291" s="128">
        <v>46007</v>
      </c>
      <c r="F291" s="128">
        <v>46006</v>
      </c>
      <c r="G291" s="129" t="s">
        <v>9041</v>
      </c>
      <c r="H291" s="130">
        <f t="shared" si="146"/>
        <v>46007</v>
      </c>
      <c r="I291" s="132" t="str">
        <f t="shared" si="147"/>
        <v>NKMB-151225pk0118</v>
      </c>
      <c r="J291" s="129"/>
      <c r="K291" s="129"/>
      <c r="L291" s="129"/>
      <c r="M291" s="128"/>
      <c r="N291" s="131" t="s">
        <v>5030</v>
      </c>
      <c r="O291" s="132" t="str">
        <f>VLOOKUP(N291,Ma_KH!$A:$R,2,0)</f>
        <v>Tmart01010 34. Quầy tòa HH2A, KĐT The Spark Dương Nội</v>
      </c>
      <c r="P291" s="129"/>
      <c r="Q291" s="129"/>
      <c r="R291" s="132" t="str">
        <f t="shared" si="148"/>
        <v>Hàng trả - Tmart01010 - Tmart01010 34. Quầy tòa HH2A, KĐT The Spark Dương Nội - 151225pk0118 - Phiếu ngày (15/12/2025)</v>
      </c>
      <c r="S291" s="131" t="s">
        <v>1786</v>
      </c>
      <c r="T291" s="129"/>
      <c r="U291" s="129" t="str">
        <f t="shared" si="149"/>
        <v>Hàng trả - Tmart01010 - Tmart01010 34. Quầy tòa HH2A, KĐT The Spark Dương Nội - 151225pk0118 - Phiếu ngày (15/12/2025)</v>
      </c>
      <c r="V291" s="129"/>
      <c r="W291" s="129"/>
      <c r="X291" s="131" t="s">
        <v>39</v>
      </c>
      <c r="Y291" s="129" t="str">
        <f>VLOOKUP(X291,TONG_SL!$A:$F,2,0)</f>
        <v>Chả nướng 300g</v>
      </c>
      <c r="Z291" s="127"/>
      <c r="AA291" s="127" t="str">
        <f t="shared" si="150"/>
        <v>5111</v>
      </c>
      <c r="AB291" s="127" t="str">
        <f t="shared" si="151"/>
        <v>131</v>
      </c>
      <c r="AC291" s="127" t="str">
        <f>VLOOKUP(X291,TONG_SL!$A:$F,3,0)</f>
        <v>Túi</v>
      </c>
      <c r="AD291" s="133">
        <v>1</v>
      </c>
      <c r="AE291" s="133"/>
      <c r="AF291" s="248">
        <f>VLOOKUP(VLOOKUP(N291,Ma_KH!$A:$R,18,0)&amp;X291,Gia_MB!$A:$F,6,0)</f>
        <v>70950</v>
      </c>
      <c r="AG291" s="134">
        <f t="shared" si="152"/>
        <v>70950</v>
      </c>
      <c r="AH291" s="133"/>
      <c r="AI291" s="135"/>
      <c r="AJ291" s="136"/>
      <c r="AK291" s="137" t="str">
        <f t="shared" si="153"/>
        <v>8</v>
      </c>
      <c r="AL291" s="133"/>
      <c r="AM291" s="135">
        <f t="shared" si="154"/>
        <v>5676</v>
      </c>
      <c r="AN291" s="137" t="str">
        <f t="shared" si="155"/>
        <v>33311</v>
      </c>
      <c r="AO291" s="136"/>
      <c r="AP291" s="138" t="str">
        <f t="shared" si="156"/>
        <v>K-C6</v>
      </c>
      <c r="AQ291" s="138" t="str">
        <f t="shared" si="157"/>
        <v>156</v>
      </c>
      <c r="AR291" s="138" t="str">
        <f t="shared" si="158"/>
        <v>632</v>
      </c>
      <c r="AS291" s="138"/>
      <c r="AT291" s="138"/>
      <c r="AU291" s="136"/>
    </row>
    <row r="292" spans="1:47" x14ac:dyDescent="0.25">
      <c r="A292" s="126"/>
      <c r="B292" s="127"/>
      <c r="C292" s="127"/>
      <c r="D292" s="127" t="str">
        <f t="shared" si="145"/>
        <v>1</v>
      </c>
      <c r="E292" s="128">
        <v>46007</v>
      </c>
      <c r="F292" s="128">
        <v>46006</v>
      </c>
      <c r="G292" s="129" t="s">
        <v>9041</v>
      </c>
      <c r="H292" s="130">
        <f t="shared" si="146"/>
        <v>46007</v>
      </c>
      <c r="I292" s="132" t="str">
        <f t="shared" si="147"/>
        <v>NKMB-151225pk0118</v>
      </c>
      <c r="J292" s="129"/>
      <c r="K292" s="129"/>
      <c r="L292" s="129"/>
      <c r="M292" s="128"/>
      <c r="N292" s="131" t="s">
        <v>5030</v>
      </c>
      <c r="O292" s="132" t="str">
        <f>VLOOKUP(N292,Ma_KH!$A:$R,2,0)</f>
        <v>Tmart01010 34. Quầy tòa HH2A, KĐT The Spark Dương Nội</v>
      </c>
      <c r="P292" s="129"/>
      <c r="Q292" s="129"/>
      <c r="R292" s="132" t="str">
        <f t="shared" si="148"/>
        <v>Hàng trả - Tmart01010 - Tmart01010 34. Quầy tòa HH2A, KĐT The Spark Dương Nội - 151225pk0118 - Phiếu ngày (15/12/2025)</v>
      </c>
      <c r="S292" s="131" t="s">
        <v>1786</v>
      </c>
      <c r="T292" s="129"/>
      <c r="U292" s="129" t="str">
        <f t="shared" si="149"/>
        <v>Hàng trả - Tmart01010 - Tmart01010 34. Quầy tòa HH2A, KĐT The Spark Dương Nội - 151225pk0118 - Phiếu ngày (15/12/2025)</v>
      </c>
      <c r="V292" s="129"/>
      <c r="W292" s="129"/>
      <c r="X292" s="131" t="s">
        <v>553</v>
      </c>
      <c r="Y292" s="129" t="str">
        <f>VLOOKUP(X292,TONG_SL!$A:$F,2,0)</f>
        <v>Gà muối hun khói 300g</v>
      </c>
      <c r="Z292" s="127"/>
      <c r="AA292" s="127" t="str">
        <f t="shared" si="150"/>
        <v>5111</v>
      </c>
      <c r="AB292" s="127" t="str">
        <f t="shared" si="151"/>
        <v>131</v>
      </c>
      <c r="AC292" s="127" t="str">
        <f>VLOOKUP(X292,TONG_SL!$A:$F,3,0)</f>
        <v>Túi</v>
      </c>
      <c r="AD292" s="133">
        <v>1</v>
      </c>
      <c r="AE292" s="133"/>
      <c r="AF292" s="248">
        <f>VLOOKUP(VLOOKUP(N292,Ma_KH!$A:$R,18,0)&amp;X292,Gia_MB!$A:$F,6,0)</f>
        <v>70000</v>
      </c>
      <c r="AG292" s="134">
        <f t="shared" si="152"/>
        <v>70000</v>
      </c>
      <c r="AH292" s="133"/>
      <c r="AI292" s="135"/>
      <c r="AJ292" s="136"/>
      <c r="AK292" s="137" t="str">
        <f t="shared" si="153"/>
        <v>8</v>
      </c>
      <c r="AL292" s="133"/>
      <c r="AM292" s="135">
        <f t="shared" si="154"/>
        <v>5600</v>
      </c>
      <c r="AN292" s="137" t="str">
        <f t="shared" si="155"/>
        <v>33311</v>
      </c>
      <c r="AO292" s="136"/>
      <c r="AP292" s="138" t="str">
        <f t="shared" si="156"/>
        <v>K-C6</v>
      </c>
      <c r="AQ292" s="138" t="str">
        <f t="shared" si="157"/>
        <v>156</v>
      </c>
      <c r="AR292" s="138" t="str">
        <f t="shared" si="158"/>
        <v>632</v>
      </c>
      <c r="AS292" s="138"/>
      <c r="AT292" s="138"/>
      <c r="AU292" s="136"/>
    </row>
    <row r="293" spans="1:47" x14ac:dyDescent="0.25">
      <c r="A293" s="126"/>
      <c r="B293" s="127"/>
      <c r="C293" s="127"/>
      <c r="D293" s="127" t="str">
        <f t="shared" si="145"/>
        <v>1</v>
      </c>
      <c r="E293" s="128">
        <v>46007</v>
      </c>
      <c r="F293" s="128">
        <v>46007</v>
      </c>
      <c r="G293" s="129" t="s">
        <v>9042</v>
      </c>
      <c r="H293" s="130">
        <f t="shared" si="146"/>
        <v>46007</v>
      </c>
      <c r="I293" s="132" t="str">
        <f t="shared" si="147"/>
        <v>NKMB-161225pk0344</v>
      </c>
      <c r="J293" s="129"/>
      <c r="K293" s="129"/>
      <c r="L293" s="129"/>
      <c r="M293" s="128"/>
      <c r="N293" s="131" t="s">
        <v>5314</v>
      </c>
      <c r="O293" s="132" t="str">
        <f>VLOOKUP(N293,Ma_KH!$A:$R,2,0)</f>
        <v>Tmart03016 135. Quầy 60 Vũ Xuân Thiều</v>
      </c>
      <c r="P293" s="129"/>
      <c r="Q293" s="129"/>
      <c r="R293" s="132" t="str">
        <f t="shared" si="148"/>
        <v>Hàng trả - Tmart03016 - Tmart03016 135. Quầy 60 Vũ Xuân Thiều - 161225pk0344 - Phiếu ngày (16/12/2025)</v>
      </c>
      <c r="S293" s="131" t="s">
        <v>1790</v>
      </c>
      <c r="T293" s="129"/>
      <c r="U293" s="129" t="str">
        <f t="shared" si="149"/>
        <v>Hàng trả - Tmart03016 - Tmart03016 135. Quầy 60 Vũ Xuân Thiều - 161225pk0344 - Phiếu ngày (16/12/2025)</v>
      </c>
      <c r="V293" s="129"/>
      <c r="W293" s="129"/>
      <c r="X293" s="131" t="s">
        <v>32</v>
      </c>
      <c r="Y293" s="129" t="str">
        <f>VLOOKUP(X293,TONG_SL!$A:$F,2,0)</f>
        <v>Giò Tai Lưỡi Xào 250g</v>
      </c>
      <c r="Z293" s="127"/>
      <c r="AA293" s="127" t="str">
        <f t="shared" si="150"/>
        <v>5111</v>
      </c>
      <c r="AB293" s="127" t="str">
        <f t="shared" si="151"/>
        <v>131</v>
      </c>
      <c r="AC293" s="127" t="str">
        <f>VLOOKUP(X293,TONG_SL!$A:$F,3,0)</f>
        <v>Túi</v>
      </c>
      <c r="AD293" s="133">
        <v>3</v>
      </c>
      <c r="AE293" s="133"/>
      <c r="AF293" s="248">
        <f>VLOOKUP(VLOOKUP(N293,Ma_KH!$A:$R,18,0)&amp;X293,Gia_MB!$A:$F,6,0)</f>
        <v>50182</v>
      </c>
      <c r="AG293" s="134">
        <f t="shared" si="152"/>
        <v>150546</v>
      </c>
      <c r="AH293" s="133"/>
      <c r="AI293" s="135"/>
      <c r="AJ293" s="136"/>
      <c r="AK293" s="137" t="str">
        <f t="shared" si="153"/>
        <v>8</v>
      </c>
      <c r="AL293" s="133"/>
      <c r="AM293" s="135">
        <f t="shared" si="154"/>
        <v>12043.68</v>
      </c>
      <c r="AN293" s="137" t="str">
        <f t="shared" si="155"/>
        <v>33311</v>
      </c>
      <c r="AO293" s="136"/>
      <c r="AP293" s="138" t="str">
        <f t="shared" si="156"/>
        <v>K-C6</v>
      </c>
      <c r="AQ293" s="138" t="str">
        <f t="shared" si="157"/>
        <v>156</v>
      </c>
      <c r="AR293" s="138" t="str">
        <f t="shared" si="158"/>
        <v>632</v>
      </c>
      <c r="AS293" s="138"/>
      <c r="AT293" s="138"/>
      <c r="AU293" s="136"/>
    </row>
    <row r="294" spans="1:47" x14ac:dyDescent="0.25">
      <c r="A294" s="126"/>
      <c r="B294" s="127"/>
      <c r="C294" s="127"/>
      <c r="D294" s="127" t="str">
        <f t="shared" si="145"/>
        <v>1</v>
      </c>
      <c r="E294" s="128">
        <v>46007</v>
      </c>
      <c r="F294" s="128">
        <v>46007</v>
      </c>
      <c r="G294" s="129" t="s">
        <v>9042</v>
      </c>
      <c r="H294" s="130">
        <f t="shared" si="146"/>
        <v>46007</v>
      </c>
      <c r="I294" s="132" t="str">
        <f t="shared" si="147"/>
        <v>NKMB-161225pk0344</v>
      </c>
      <c r="J294" s="129"/>
      <c r="K294" s="129"/>
      <c r="L294" s="129"/>
      <c r="M294" s="128"/>
      <c r="N294" s="131" t="s">
        <v>5314</v>
      </c>
      <c r="O294" s="132" t="str">
        <f>VLOOKUP(N294,Ma_KH!$A:$R,2,0)</f>
        <v>Tmart03016 135. Quầy 60 Vũ Xuân Thiều</v>
      </c>
      <c r="P294" s="129"/>
      <c r="Q294" s="129"/>
      <c r="R294" s="132" t="str">
        <f t="shared" si="148"/>
        <v>Hàng trả - Tmart03016 - Tmart03016 135. Quầy 60 Vũ Xuân Thiều - 161225pk0344 - Phiếu ngày (16/12/2025)</v>
      </c>
      <c r="S294" s="131" t="s">
        <v>1790</v>
      </c>
      <c r="T294" s="129"/>
      <c r="U294" s="129" t="str">
        <f t="shared" si="149"/>
        <v>Hàng trả - Tmart03016 - Tmart03016 135. Quầy 60 Vũ Xuân Thiều - 161225pk0344 - Phiếu ngày (16/12/2025)</v>
      </c>
      <c r="V294" s="129"/>
      <c r="W294" s="129"/>
      <c r="X294" s="131" t="s">
        <v>27</v>
      </c>
      <c r="Y294" s="129" t="str">
        <f>VLOOKUP(X294,TONG_SL!$A:$F,2,0)</f>
        <v>Chân giò heo muối 300g</v>
      </c>
      <c r="Z294" s="127"/>
      <c r="AA294" s="127" t="str">
        <f t="shared" si="150"/>
        <v>5111</v>
      </c>
      <c r="AB294" s="127" t="str">
        <f t="shared" si="151"/>
        <v>131</v>
      </c>
      <c r="AC294" s="127" t="str">
        <f>VLOOKUP(X294,TONG_SL!$A:$F,3,0)</f>
        <v>Túi</v>
      </c>
      <c r="AD294" s="133">
        <v>1</v>
      </c>
      <c r="AE294" s="133"/>
      <c r="AF294" s="248">
        <f>VLOOKUP(VLOOKUP(N294,Ma_KH!$A:$R,18,0)&amp;X294,Gia_MB!$A:$F,6,0)</f>
        <v>73431</v>
      </c>
      <c r="AG294" s="134">
        <f t="shared" si="152"/>
        <v>73431</v>
      </c>
      <c r="AH294" s="133"/>
      <c r="AI294" s="135"/>
      <c r="AJ294" s="136"/>
      <c r="AK294" s="137" t="str">
        <f t="shared" si="153"/>
        <v>8</v>
      </c>
      <c r="AL294" s="133"/>
      <c r="AM294" s="135">
        <f t="shared" si="154"/>
        <v>5874.48</v>
      </c>
      <c r="AN294" s="137" t="str">
        <f t="shared" si="155"/>
        <v>33311</v>
      </c>
      <c r="AO294" s="136"/>
      <c r="AP294" s="138" t="str">
        <f t="shared" si="156"/>
        <v>K-C6</v>
      </c>
      <c r="AQ294" s="138" t="str">
        <f t="shared" si="157"/>
        <v>156</v>
      </c>
      <c r="AR294" s="138" t="str">
        <f t="shared" si="158"/>
        <v>632</v>
      </c>
      <c r="AS294" s="138"/>
      <c r="AT294" s="138"/>
      <c r="AU294" s="136"/>
    </row>
    <row r="295" spans="1:47" x14ac:dyDescent="0.25">
      <c r="A295" s="126"/>
      <c r="B295" s="127"/>
      <c r="C295" s="127"/>
      <c r="D295" s="127" t="str">
        <f t="shared" si="145"/>
        <v>1</v>
      </c>
      <c r="E295" s="128">
        <v>46007</v>
      </c>
      <c r="F295" s="128">
        <v>46007</v>
      </c>
      <c r="G295" s="129" t="s">
        <v>9042</v>
      </c>
      <c r="H295" s="130">
        <f t="shared" si="146"/>
        <v>46007</v>
      </c>
      <c r="I295" s="132" t="str">
        <f t="shared" si="147"/>
        <v>NKMB-161225pk0344</v>
      </c>
      <c r="J295" s="129"/>
      <c r="K295" s="129"/>
      <c r="L295" s="129"/>
      <c r="M295" s="128"/>
      <c r="N295" s="131" t="s">
        <v>5314</v>
      </c>
      <c r="O295" s="132" t="str">
        <f>VLOOKUP(N295,Ma_KH!$A:$R,2,0)</f>
        <v>Tmart03016 135. Quầy 60 Vũ Xuân Thiều</v>
      </c>
      <c r="P295" s="129"/>
      <c r="Q295" s="129"/>
      <c r="R295" s="132" t="str">
        <f t="shared" si="148"/>
        <v>Hàng trả - Tmart03016 - Tmart03016 135. Quầy 60 Vũ Xuân Thiều - 161225pk0344 - Phiếu ngày (16/12/2025)</v>
      </c>
      <c r="S295" s="131" t="s">
        <v>1790</v>
      </c>
      <c r="T295" s="129"/>
      <c r="U295" s="129" t="str">
        <f t="shared" si="149"/>
        <v>Hàng trả - Tmart03016 - Tmart03016 135. Quầy 60 Vũ Xuân Thiều - 161225pk0344 - Phiếu ngày (16/12/2025)</v>
      </c>
      <c r="V295" s="129"/>
      <c r="W295" s="129"/>
      <c r="X295" s="131" t="s">
        <v>542</v>
      </c>
      <c r="Y295" s="129" t="str">
        <f>VLOOKUP(X295,TONG_SL!$A:$F,2,0)</f>
        <v>Chân giò heo muối 500g</v>
      </c>
      <c r="Z295" s="127"/>
      <c r="AA295" s="127" t="str">
        <f t="shared" si="150"/>
        <v>5111</v>
      </c>
      <c r="AB295" s="127" t="str">
        <f t="shared" si="151"/>
        <v>131</v>
      </c>
      <c r="AC295" s="127" t="str">
        <f>VLOOKUP(X295,TONG_SL!$A:$F,3,0)</f>
        <v>Túi</v>
      </c>
      <c r="AD295" s="133">
        <v>1</v>
      </c>
      <c r="AE295" s="133"/>
      <c r="AF295" s="248">
        <f>VLOOKUP(VLOOKUP(N295,Ma_KH!$A:$R,18,0)&amp;X295,Gia_MB!$A:$F,6,0)</f>
        <v>119066</v>
      </c>
      <c r="AG295" s="134">
        <f t="shared" si="152"/>
        <v>119066</v>
      </c>
      <c r="AH295" s="133"/>
      <c r="AI295" s="135"/>
      <c r="AJ295" s="136"/>
      <c r="AK295" s="137" t="str">
        <f t="shared" si="153"/>
        <v>8</v>
      </c>
      <c r="AL295" s="133"/>
      <c r="AM295" s="135">
        <f t="shared" si="154"/>
        <v>9525.2800000000007</v>
      </c>
      <c r="AN295" s="137" t="str">
        <f t="shared" si="155"/>
        <v>33311</v>
      </c>
      <c r="AO295" s="136"/>
      <c r="AP295" s="138" t="str">
        <f t="shared" si="156"/>
        <v>K-C6</v>
      </c>
      <c r="AQ295" s="138" t="str">
        <f t="shared" si="157"/>
        <v>156</v>
      </c>
      <c r="AR295" s="138" t="str">
        <f t="shared" si="158"/>
        <v>632</v>
      </c>
      <c r="AS295" s="138"/>
      <c r="AT295" s="138"/>
      <c r="AU295" s="136"/>
    </row>
    <row r="296" spans="1:47" x14ac:dyDescent="0.25">
      <c r="A296" s="126"/>
      <c r="B296" s="127"/>
      <c r="C296" s="127"/>
      <c r="D296" s="127" t="str">
        <f t="shared" si="145"/>
        <v>1</v>
      </c>
      <c r="E296" s="128">
        <v>46007</v>
      </c>
      <c r="F296" s="128">
        <v>46007</v>
      </c>
      <c r="G296" s="129" t="s">
        <v>9042</v>
      </c>
      <c r="H296" s="130">
        <f t="shared" si="146"/>
        <v>46007</v>
      </c>
      <c r="I296" s="132" t="str">
        <f t="shared" si="147"/>
        <v>NKMB-161225pk0344</v>
      </c>
      <c r="J296" s="129"/>
      <c r="K296" s="129"/>
      <c r="L296" s="129"/>
      <c r="M296" s="128"/>
      <c r="N296" s="131" t="s">
        <v>5314</v>
      </c>
      <c r="O296" s="132" t="str">
        <f>VLOOKUP(N296,Ma_KH!$A:$R,2,0)</f>
        <v>Tmart03016 135. Quầy 60 Vũ Xuân Thiều</v>
      </c>
      <c r="P296" s="129"/>
      <c r="Q296" s="129"/>
      <c r="R296" s="132" t="str">
        <f t="shared" si="148"/>
        <v>Hàng trả - Tmart03016 - Tmart03016 135. Quầy 60 Vũ Xuân Thiều - 161225pk0344 - Phiếu ngày (16/12/2025)</v>
      </c>
      <c r="S296" s="131" t="s">
        <v>1790</v>
      </c>
      <c r="T296" s="129"/>
      <c r="U296" s="129" t="str">
        <f t="shared" si="149"/>
        <v>Hàng trả - Tmart03016 - Tmart03016 135. Quầy 60 Vũ Xuân Thiều - 161225pk0344 - Phiếu ngày (16/12/2025)</v>
      </c>
      <c r="V296" s="129"/>
      <c r="W296" s="129"/>
      <c r="X296" s="131" t="s">
        <v>48</v>
      </c>
      <c r="Y296" s="129" t="str">
        <f>VLOOKUP(X296,TONG_SL!$A:$F,2,0)</f>
        <v>Mọc Nấm Hương 250g</v>
      </c>
      <c r="Z296" s="127"/>
      <c r="AA296" s="127" t="str">
        <f t="shared" si="150"/>
        <v>5111</v>
      </c>
      <c r="AB296" s="127" t="str">
        <f t="shared" si="151"/>
        <v>131</v>
      </c>
      <c r="AC296" s="127" t="str">
        <f>VLOOKUP(X296,TONG_SL!$A:$F,3,0)</f>
        <v>Túi</v>
      </c>
      <c r="AD296" s="133">
        <v>1</v>
      </c>
      <c r="AE296" s="133"/>
      <c r="AF296" s="248">
        <f>VLOOKUP(VLOOKUP(N296,Ma_KH!$A:$R,18,0)&amp;X296,Gia_MB!$A:$F,6,0)</f>
        <v>46000</v>
      </c>
      <c r="AG296" s="134">
        <f t="shared" si="152"/>
        <v>46000</v>
      </c>
      <c r="AH296" s="133"/>
      <c r="AI296" s="135"/>
      <c r="AJ296" s="136"/>
      <c r="AK296" s="137" t="str">
        <f t="shared" si="153"/>
        <v>8</v>
      </c>
      <c r="AL296" s="133"/>
      <c r="AM296" s="135">
        <f t="shared" si="154"/>
        <v>3680</v>
      </c>
      <c r="AN296" s="137" t="str">
        <f t="shared" si="155"/>
        <v>33311</v>
      </c>
      <c r="AO296" s="136"/>
      <c r="AP296" s="138" t="str">
        <f t="shared" si="156"/>
        <v>K-C6</v>
      </c>
      <c r="AQ296" s="138" t="str">
        <f t="shared" si="157"/>
        <v>156</v>
      </c>
      <c r="AR296" s="138" t="str">
        <f t="shared" si="158"/>
        <v>632</v>
      </c>
      <c r="AS296" s="138"/>
      <c r="AT296" s="138"/>
      <c r="AU296" s="136"/>
    </row>
    <row r="297" spans="1:47" x14ac:dyDescent="0.25">
      <c r="A297" s="126"/>
      <c r="B297" s="127"/>
      <c r="C297" s="127"/>
      <c r="D297" s="127" t="str">
        <f t="shared" si="145"/>
        <v>1</v>
      </c>
      <c r="E297" s="128">
        <v>46007</v>
      </c>
      <c r="F297" s="128">
        <v>46007</v>
      </c>
      <c r="G297" s="129" t="s">
        <v>9042</v>
      </c>
      <c r="H297" s="130">
        <f t="shared" si="146"/>
        <v>46007</v>
      </c>
      <c r="I297" s="132" t="str">
        <f t="shared" si="147"/>
        <v>NKMB-161225pk0344</v>
      </c>
      <c r="J297" s="129"/>
      <c r="K297" s="129"/>
      <c r="L297" s="129"/>
      <c r="M297" s="128"/>
      <c r="N297" s="131" t="s">
        <v>5314</v>
      </c>
      <c r="O297" s="132" t="str">
        <f>VLOOKUP(N297,Ma_KH!$A:$R,2,0)</f>
        <v>Tmart03016 135. Quầy 60 Vũ Xuân Thiều</v>
      </c>
      <c r="P297" s="129"/>
      <c r="Q297" s="129"/>
      <c r="R297" s="132" t="str">
        <f t="shared" si="148"/>
        <v>Hàng trả - Tmart03016 - Tmart03016 135. Quầy 60 Vũ Xuân Thiều - 161225pk0344 - Phiếu ngày (16/12/2025)</v>
      </c>
      <c r="S297" s="131" t="s">
        <v>1790</v>
      </c>
      <c r="T297" s="129"/>
      <c r="U297" s="129" t="str">
        <f t="shared" si="149"/>
        <v>Hàng trả - Tmart03016 - Tmart03016 135. Quầy 60 Vũ Xuân Thiều - 161225pk0344 - Phiếu ngày (16/12/2025)</v>
      </c>
      <c r="V297" s="129"/>
      <c r="W297" s="129"/>
      <c r="X297" s="131" t="s">
        <v>30</v>
      </c>
      <c r="Y297" s="129" t="str">
        <f>VLOOKUP(X297,TONG_SL!$A:$F,2,0)</f>
        <v>Gà muối 500g</v>
      </c>
      <c r="Z297" s="127"/>
      <c r="AA297" s="127" t="str">
        <f t="shared" si="150"/>
        <v>5111</v>
      </c>
      <c r="AB297" s="127" t="str">
        <f t="shared" si="151"/>
        <v>131</v>
      </c>
      <c r="AC297" s="127" t="str">
        <f>VLOOKUP(X297,TONG_SL!$A:$F,3,0)</f>
        <v>Túi</v>
      </c>
      <c r="AD297" s="133">
        <v>1</v>
      </c>
      <c r="AE297" s="133"/>
      <c r="AF297" s="248">
        <f>VLOOKUP(VLOOKUP(N297,Ma_KH!$A:$R,18,0)&amp;X297,Gia_MB!$A:$F,6,0)</f>
        <v>111058</v>
      </c>
      <c r="AG297" s="134">
        <f t="shared" si="152"/>
        <v>111058</v>
      </c>
      <c r="AH297" s="133"/>
      <c r="AI297" s="135"/>
      <c r="AJ297" s="136"/>
      <c r="AK297" s="137" t="str">
        <f t="shared" si="153"/>
        <v>8</v>
      </c>
      <c r="AL297" s="133"/>
      <c r="AM297" s="135">
        <f t="shared" si="154"/>
        <v>8884.64</v>
      </c>
      <c r="AN297" s="137" t="str">
        <f t="shared" si="155"/>
        <v>33311</v>
      </c>
      <c r="AO297" s="136"/>
      <c r="AP297" s="138" t="str">
        <f t="shared" si="156"/>
        <v>K-C6</v>
      </c>
      <c r="AQ297" s="138" t="str">
        <f t="shared" si="157"/>
        <v>156</v>
      </c>
      <c r="AR297" s="138" t="str">
        <f t="shared" si="158"/>
        <v>632</v>
      </c>
      <c r="AS297" s="138"/>
      <c r="AT297" s="138"/>
      <c r="AU297" s="136"/>
    </row>
    <row r="298" spans="1:47" x14ac:dyDescent="0.25">
      <c r="A298" s="126"/>
      <c r="B298" s="127"/>
      <c r="C298" s="127"/>
      <c r="D298" s="127" t="str">
        <f t="shared" si="145"/>
        <v>1</v>
      </c>
      <c r="E298" s="128">
        <v>46007</v>
      </c>
      <c r="F298" s="128">
        <v>46007</v>
      </c>
      <c r="G298" s="129" t="s">
        <v>9043</v>
      </c>
      <c r="H298" s="130">
        <f t="shared" si="146"/>
        <v>46007</v>
      </c>
      <c r="I298" s="132" t="str">
        <f t="shared" si="147"/>
        <v>NKMB-1612s79</v>
      </c>
      <c r="J298" s="129"/>
      <c r="K298" s="129"/>
      <c r="L298" s="129"/>
      <c r="M298" s="128"/>
      <c r="N298" s="149" t="s">
        <v>7532</v>
      </c>
      <c r="O298" s="132" t="str">
        <f>VLOOKUP(N298,Ma_KH!$A:$R,2,0)</f>
        <v>SOI 79 - Văn Phú</v>
      </c>
      <c r="P298" s="129"/>
      <c r="Q298" s="129"/>
      <c r="R298" s="132" t="str">
        <f t="shared" si="148"/>
        <v>Hàng trả - SOI-HNI-HDG-S79 - SOI 79 - Văn Phú - 1612s79 - Phiếu ngày (16/12/2025)</v>
      </c>
      <c r="S298" s="131" t="s">
        <v>1786</v>
      </c>
      <c r="T298" s="129"/>
      <c r="U298" s="129" t="str">
        <f t="shared" si="149"/>
        <v>Hàng trả - SOI-HNI-HDG-S79 - SOI 79 - Văn Phú - 1612s79 - Phiếu ngày (16/12/2025)</v>
      </c>
      <c r="V298" s="129"/>
      <c r="W298" s="129"/>
      <c r="X298" s="131" t="s">
        <v>52</v>
      </c>
      <c r="Y298" s="129" t="str">
        <f>VLOOKUP(X298,TONG_SL!$A:$F,2,0)</f>
        <v>Gà xì dầu 500g</v>
      </c>
      <c r="Z298" s="127"/>
      <c r="AA298" s="127" t="str">
        <f t="shared" si="150"/>
        <v>5111</v>
      </c>
      <c r="AB298" s="127" t="str">
        <f t="shared" si="151"/>
        <v>131</v>
      </c>
      <c r="AC298" s="127" t="str">
        <f>VLOOKUP(X298,TONG_SL!$A:$F,3,0)</f>
        <v>Túi</v>
      </c>
      <c r="AD298" s="133">
        <v>1</v>
      </c>
      <c r="AE298" s="133"/>
      <c r="AF298" s="248">
        <f>VLOOKUP(VLOOKUP(N298,Ma_KH!$A:$R,18,0)&amp;X298,Gia_MB!$A:$F,6,0)</f>
        <v>106026</v>
      </c>
      <c r="AG298" s="134">
        <f t="shared" si="152"/>
        <v>106026</v>
      </c>
      <c r="AH298" s="133"/>
      <c r="AI298" s="135"/>
      <c r="AJ298" s="136"/>
      <c r="AK298" s="137" t="str">
        <f t="shared" si="153"/>
        <v>8</v>
      </c>
      <c r="AL298" s="133"/>
      <c r="AM298" s="135">
        <f t="shared" si="154"/>
        <v>8482.08</v>
      </c>
      <c r="AN298" s="137" t="str">
        <f t="shared" si="155"/>
        <v>33311</v>
      </c>
      <c r="AO298" s="136"/>
      <c r="AP298" s="138" t="str">
        <f t="shared" si="156"/>
        <v>K-C6</v>
      </c>
      <c r="AQ298" s="138" t="str">
        <f t="shared" si="157"/>
        <v>156</v>
      </c>
      <c r="AR298" s="138" t="str">
        <f t="shared" si="158"/>
        <v>632</v>
      </c>
      <c r="AS298" s="138"/>
      <c r="AT298" s="138"/>
      <c r="AU298" s="136"/>
    </row>
    <row r="299" spans="1:47" x14ac:dyDescent="0.25">
      <c r="A299" s="126"/>
      <c r="B299" s="127"/>
      <c r="C299" s="127"/>
      <c r="D299" s="127" t="str">
        <f t="shared" si="145"/>
        <v>1</v>
      </c>
      <c r="E299" s="128">
        <v>46007</v>
      </c>
      <c r="F299" s="128">
        <v>46007</v>
      </c>
      <c r="G299" s="129" t="s">
        <v>9044</v>
      </c>
      <c r="H299" s="130">
        <f t="shared" si="146"/>
        <v>46007</v>
      </c>
      <c r="I299" s="132" t="str">
        <f t="shared" si="147"/>
        <v>NKMB-1612coop9124</v>
      </c>
      <c r="J299" s="129"/>
      <c r="K299" s="129"/>
      <c r="L299" s="129"/>
      <c r="M299" s="128"/>
      <c r="N299" s="131" t="s">
        <v>3126</v>
      </c>
      <c r="O299" s="132" t="str">
        <f>VLOOKUP(N299,Ma_KH!$A:$R,2,0)</f>
        <v>Cửa hàng Co.op Food HN The K-Park</v>
      </c>
      <c r="P299" s="129"/>
      <c r="Q299" s="129"/>
      <c r="R299" s="132" t="str">
        <f t="shared" si="148"/>
        <v>Hàng trả - coop9124 - Cửa hàng Co.op Food HN The K-Park - 1612coop9124 - Phiếu ngày (16/12/2025)</v>
      </c>
      <c r="S299" s="131" t="s">
        <v>1786</v>
      </c>
      <c r="T299" s="129"/>
      <c r="U299" s="129" t="str">
        <f t="shared" si="149"/>
        <v>Hàng trả - coop9124 - Cửa hàng Co.op Food HN The K-Park - 1612coop9124 - Phiếu ngày (16/12/2025)</v>
      </c>
      <c r="V299" s="129"/>
      <c r="W299" s="129"/>
      <c r="X299" s="131" t="s">
        <v>30</v>
      </c>
      <c r="Y299" s="129" t="str">
        <f>VLOOKUP(X299,TONG_SL!$A:$F,2,0)</f>
        <v>Gà muối 500g</v>
      </c>
      <c r="Z299" s="127"/>
      <c r="AA299" s="127" t="str">
        <f t="shared" si="150"/>
        <v>5111</v>
      </c>
      <c r="AB299" s="127" t="str">
        <f t="shared" si="151"/>
        <v>131</v>
      </c>
      <c r="AC299" s="127" t="str">
        <f>VLOOKUP(X299,TONG_SL!$A:$F,3,0)</f>
        <v>Túi</v>
      </c>
      <c r="AD299" s="133">
        <v>1</v>
      </c>
      <c r="AE299" s="133"/>
      <c r="AF299" s="248">
        <f>VLOOKUP(VLOOKUP(N299,Ma_KH!$A:$R,18,0)&amp;X299,Gia_MB!$A:$F,6,0)</f>
        <v>111058</v>
      </c>
      <c r="AG299" s="134">
        <f t="shared" si="152"/>
        <v>111058</v>
      </c>
      <c r="AH299" s="133"/>
      <c r="AI299" s="135"/>
      <c r="AJ299" s="136"/>
      <c r="AK299" s="137" t="str">
        <f t="shared" si="153"/>
        <v>8</v>
      </c>
      <c r="AL299" s="133"/>
      <c r="AM299" s="135">
        <f t="shared" si="154"/>
        <v>8884.64</v>
      </c>
      <c r="AN299" s="137" t="str">
        <f t="shared" si="155"/>
        <v>33311</v>
      </c>
      <c r="AO299" s="136"/>
      <c r="AP299" s="138" t="str">
        <f t="shared" si="156"/>
        <v>K-C6</v>
      </c>
      <c r="AQ299" s="138" t="str">
        <f t="shared" si="157"/>
        <v>156</v>
      </c>
      <c r="AR299" s="138" t="str">
        <f t="shared" si="158"/>
        <v>632</v>
      </c>
      <c r="AS299" s="138"/>
      <c r="AT299" s="138"/>
      <c r="AU299" s="136"/>
    </row>
    <row r="300" spans="1:47" x14ac:dyDescent="0.25">
      <c r="A300" s="126"/>
      <c r="B300" s="127"/>
      <c r="C300" s="127"/>
      <c r="D300" s="127" t="str">
        <f t="shared" si="145"/>
        <v>1</v>
      </c>
      <c r="E300" s="128">
        <v>46007</v>
      </c>
      <c r="F300" s="128">
        <v>46007</v>
      </c>
      <c r="G300" s="129" t="s">
        <v>9044</v>
      </c>
      <c r="H300" s="130">
        <f t="shared" si="146"/>
        <v>46007</v>
      </c>
      <c r="I300" s="132" t="str">
        <f t="shared" si="147"/>
        <v>NKMB-1612coop9124</v>
      </c>
      <c r="J300" s="129"/>
      <c r="K300" s="129"/>
      <c r="L300" s="129"/>
      <c r="M300" s="128"/>
      <c r="N300" s="131" t="s">
        <v>3126</v>
      </c>
      <c r="O300" s="132" t="str">
        <f>VLOOKUP(N300,Ma_KH!$A:$R,2,0)</f>
        <v>Cửa hàng Co.op Food HN The K-Park</v>
      </c>
      <c r="P300" s="129"/>
      <c r="Q300" s="129"/>
      <c r="R300" s="132" t="str">
        <f t="shared" si="148"/>
        <v>Hàng trả - coop9124 - Cửa hàng Co.op Food HN The K-Park - 1612coop9124 - Phiếu ngày (16/12/2025)</v>
      </c>
      <c r="S300" s="131" t="s">
        <v>1786</v>
      </c>
      <c r="T300" s="129"/>
      <c r="U300" s="129" t="str">
        <f t="shared" si="149"/>
        <v>Hàng trả - coop9124 - Cửa hàng Co.op Food HN The K-Park - 1612coop9124 - Phiếu ngày (16/12/2025)</v>
      </c>
      <c r="V300" s="129"/>
      <c r="W300" s="129"/>
      <c r="X300" s="131" t="s">
        <v>37</v>
      </c>
      <c r="Y300" s="129" t="str">
        <f>VLOOKUP(X300,TONG_SL!$A:$F,2,0)</f>
        <v>Chả cốm 300g</v>
      </c>
      <c r="Z300" s="127"/>
      <c r="AA300" s="127" t="str">
        <f t="shared" si="150"/>
        <v>5111</v>
      </c>
      <c r="AB300" s="127" t="str">
        <f t="shared" si="151"/>
        <v>131</v>
      </c>
      <c r="AC300" s="127" t="str">
        <f>VLOOKUP(X300,TONG_SL!$A:$F,3,0)</f>
        <v>Túi</v>
      </c>
      <c r="AD300" s="133">
        <v>2</v>
      </c>
      <c r="AE300" s="133"/>
      <c r="AF300" s="248">
        <f>VLOOKUP(VLOOKUP(N300,Ma_KH!$A:$R,18,0)&amp;X300,Gia_MB!$A:$F,6,0)</f>
        <v>74250</v>
      </c>
      <c r="AG300" s="134">
        <f t="shared" si="152"/>
        <v>148500</v>
      </c>
      <c r="AH300" s="133"/>
      <c r="AI300" s="135"/>
      <c r="AJ300" s="136"/>
      <c r="AK300" s="137" t="str">
        <f t="shared" si="153"/>
        <v>8</v>
      </c>
      <c r="AL300" s="133"/>
      <c r="AM300" s="135">
        <f t="shared" si="154"/>
        <v>11880</v>
      </c>
      <c r="AN300" s="137" t="str">
        <f t="shared" si="155"/>
        <v>33311</v>
      </c>
      <c r="AO300" s="136"/>
      <c r="AP300" s="138" t="str">
        <f t="shared" si="156"/>
        <v>K-C6</v>
      </c>
      <c r="AQ300" s="138" t="str">
        <f t="shared" si="157"/>
        <v>156</v>
      </c>
      <c r="AR300" s="138" t="str">
        <f t="shared" si="158"/>
        <v>632</v>
      </c>
      <c r="AS300" s="138"/>
      <c r="AT300" s="138"/>
      <c r="AU300" s="136"/>
    </row>
    <row r="301" spans="1:47" x14ac:dyDescent="0.25">
      <c r="A301" s="126"/>
      <c r="B301" s="127"/>
      <c r="C301" s="127"/>
      <c r="D301" s="127" t="str">
        <f t="shared" ref="D301:D324" si="159">IF(X301="","","1")</f>
        <v>1</v>
      </c>
      <c r="E301" s="128">
        <v>46007</v>
      </c>
      <c r="F301" s="128">
        <v>46006</v>
      </c>
      <c r="G301" s="129" t="s">
        <v>9128</v>
      </c>
      <c r="H301" s="130">
        <f t="shared" ref="H301:H324" si="160">E301</f>
        <v>46007</v>
      </c>
      <c r="I301" s="132" t="str">
        <f t="shared" ref="I301:I324" si="161">IF(LEN("NKMB-"&amp;G301)&gt;20,"Quá 20 Ký tự","NKMB-"&amp;G301)</f>
        <v>NKMB-1512brg12061</v>
      </c>
      <c r="J301" s="129"/>
      <c r="K301" s="129"/>
      <c r="L301" s="129"/>
      <c r="M301" s="128"/>
      <c r="N301" s="131" t="s">
        <v>1990</v>
      </c>
      <c r="O301" s="132" t="str">
        <f>VLOOKUP(N301,Ma_KH!$A:$R,2,0)</f>
        <v>Siêu thị HaproMart Lương Đình Của</v>
      </c>
      <c r="P301" s="129"/>
      <c r="Q301" s="129"/>
      <c r="R301" s="132" t="str">
        <f t="shared" ref="R301:R324" si="162">"Hàng trả - "&amp;N301&amp;" - "&amp;O301&amp;" - "&amp;G301&amp;" - Phiếu ngày ("&amp;TEXT(F301,"dd/mm/yyyy")&amp;")"</f>
        <v>Hàng trả - brg12061 - Siêu thị HaproMart Lương Đình Của - 1512brg12061 - Phiếu ngày (15/12/2025)</v>
      </c>
      <c r="S301" s="131" t="s">
        <v>1790</v>
      </c>
      <c r="T301" s="129"/>
      <c r="U301" s="129" t="str">
        <f t="shared" ref="U301:U324" si="163">R301</f>
        <v>Hàng trả - brg12061 - Siêu thị HaproMart Lương Đình Của - 1512brg12061 - Phiếu ngày (15/12/2025)</v>
      </c>
      <c r="V301" s="129"/>
      <c r="W301" s="129"/>
      <c r="X301" s="131" t="s">
        <v>32</v>
      </c>
      <c r="Y301" s="129" t="str">
        <f>VLOOKUP(X301,TONG_SL!$A:$F,2,0)</f>
        <v>Giò Tai Lưỡi Xào 250g</v>
      </c>
      <c r="Z301" s="127"/>
      <c r="AA301" s="127" t="str">
        <f t="shared" ref="AA301:AA324" si="164">IF(X301="","","5111")</f>
        <v>5111</v>
      </c>
      <c r="AB301" s="127" t="str">
        <f t="shared" ref="AB301:AB324" si="165">IF(X301="","","131")</f>
        <v>131</v>
      </c>
      <c r="AC301" s="127" t="str">
        <f>VLOOKUP(X301,TONG_SL!$A:$F,3,0)</f>
        <v>Túi</v>
      </c>
      <c r="AD301" s="133">
        <v>2</v>
      </c>
      <c r="AE301" s="133"/>
      <c r="AF301" s="248">
        <f>VLOOKUP(VLOOKUP(N301,Ma_KH!$A:$R,18,0)&amp;X301,Gia_MB!$A:$F,6,0)</f>
        <v>47673</v>
      </c>
      <c r="AG301" s="134">
        <f t="shared" ref="AG301:AG324" si="166">AD301*AF301</f>
        <v>95346</v>
      </c>
      <c r="AH301" s="133"/>
      <c r="AI301" s="135"/>
      <c r="AJ301" s="136"/>
      <c r="AK301" s="137" t="str">
        <f t="shared" ref="AK301:AK324" si="167">IF(AD301&lt;&gt;"","8","")</f>
        <v>8</v>
      </c>
      <c r="AL301" s="133"/>
      <c r="AM301" s="135">
        <f t="shared" ref="AM301:AM324" si="168">AG301*AK301/100</f>
        <v>7627.68</v>
      </c>
      <c r="AN301" s="137" t="str">
        <f t="shared" ref="AN301:AN324" si="169">IF(AD301&lt;&gt;"","33311","")</f>
        <v>33311</v>
      </c>
      <c r="AO301" s="136"/>
      <c r="AP301" s="138" t="str">
        <f t="shared" ref="AP301:AP324" si="170">IF(X301="","","K-C6")</f>
        <v>K-C6</v>
      </c>
      <c r="AQ301" s="138" t="str">
        <f t="shared" ref="AQ301:AQ324" si="171">IF(X301="","","156")</f>
        <v>156</v>
      </c>
      <c r="AR301" s="138" t="str">
        <f t="shared" ref="AR301:AR324" si="172">IF(X301="","","632")</f>
        <v>632</v>
      </c>
      <c r="AS301" s="138"/>
      <c r="AT301" s="138"/>
      <c r="AU301" s="136"/>
    </row>
    <row r="302" spans="1:47" x14ac:dyDescent="0.25">
      <c r="A302" s="126"/>
      <c r="B302" s="127"/>
      <c r="C302" s="127"/>
      <c r="D302" s="127" t="str">
        <f t="shared" si="159"/>
        <v>1</v>
      </c>
      <c r="E302" s="128">
        <v>46007</v>
      </c>
      <c r="F302" s="128">
        <v>46006</v>
      </c>
      <c r="G302" s="129" t="s">
        <v>9128</v>
      </c>
      <c r="H302" s="130">
        <f t="shared" si="160"/>
        <v>46007</v>
      </c>
      <c r="I302" s="132" t="str">
        <f t="shared" si="161"/>
        <v>NKMB-1512brg12061</v>
      </c>
      <c r="J302" s="129"/>
      <c r="K302" s="129"/>
      <c r="L302" s="129"/>
      <c r="M302" s="128"/>
      <c r="N302" s="131" t="s">
        <v>1990</v>
      </c>
      <c r="O302" s="132" t="str">
        <f>VLOOKUP(N302,Ma_KH!$A:$R,2,0)</f>
        <v>Siêu thị HaproMart Lương Đình Của</v>
      </c>
      <c r="P302" s="129"/>
      <c r="Q302" s="129"/>
      <c r="R302" s="132" t="str">
        <f t="shared" si="162"/>
        <v>Hàng trả - brg12061 - Siêu thị HaproMart Lương Đình Của - 1512brg12061 - Phiếu ngày (15/12/2025)</v>
      </c>
      <c r="S302" s="131" t="s">
        <v>1790</v>
      </c>
      <c r="T302" s="129"/>
      <c r="U302" s="129" t="str">
        <f t="shared" si="163"/>
        <v>Hàng trả - brg12061 - Siêu thị HaproMart Lương Đình Của - 1512brg12061 - Phiếu ngày (15/12/2025)</v>
      </c>
      <c r="V302" s="129"/>
      <c r="W302" s="129"/>
      <c r="X302" s="131" t="s">
        <v>27</v>
      </c>
      <c r="Y302" s="129" t="str">
        <f>VLOOKUP(X302,TONG_SL!$A:$F,2,0)</f>
        <v>Chân giò heo muối 300g</v>
      </c>
      <c r="Z302" s="127"/>
      <c r="AA302" s="127" t="str">
        <f t="shared" si="164"/>
        <v>5111</v>
      </c>
      <c r="AB302" s="127" t="str">
        <f t="shared" si="165"/>
        <v>131</v>
      </c>
      <c r="AC302" s="127" t="str">
        <f>VLOOKUP(X302,TONG_SL!$A:$F,3,0)</f>
        <v>Túi</v>
      </c>
      <c r="AD302" s="133">
        <v>2</v>
      </c>
      <c r="AE302" s="133"/>
      <c r="AF302" s="248">
        <f>VLOOKUP(VLOOKUP(N302,Ma_KH!$A:$R,18,0)&amp;X302,Gia_MB!$A:$F,6,0)</f>
        <v>69759</v>
      </c>
      <c r="AG302" s="134">
        <f t="shared" si="166"/>
        <v>139518</v>
      </c>
      <c r="AH302" s="133"/>
      <c r="AI302" s="135"/>
      <c r="AJ302" s="136"/>
      <c r="AK302" s="137" t="str">
        <f t="shared" si="167"/>
        <v>8</v>
      </c>
      <c r="AL302" s="133"/>
      <c r="AM302" s="135">
        <f t="shared" si="168"/>
        <v>11161.44</v>
      </c>
      <c r="AN302" s="137" t="str">
        <f t="shared" si="169"/>
        <v>33311</v>
      </c>
      <c r="AO302" s="136"/>
      <c r="AP302" s="138" t="str">
        <f t="shared" si="170"/>
        <v>K-C6</v>
      </c>
      <c r="AQ302" s="138" t="str">
        <f t="shared" si="171"/>
        <v>156</v>
      </c>
      <c r="AR302" s="138" t="str">
        <f t="shared" si="172"/>
        <v>632</v>
      </c>
      <c r="AS302" s="138"/>
      <c r="AT302" s="138"/>
      <c r="AU302" s="136"/>
    </row>
    <row r="303" spans="1:47" x14ac:dyDescent="0.25">
      <c r="A303" s="126"/>
      <c r="B303" s="127"/>
      <c r="C303" s="127"/>
      <c r="D303" s="127" t="str">
        <f t="shared" si="159"/>
        <v>1</v>
      </c>
      <c r="E303" s="128">
        <v>46007</v>
      </c>
      <c r="F303" s="128">
        <v>46006</v>
      </c>
      <c r="G303" s="129" t="s">
        <v>9128</v>
      </c>
      <c r="H303" s="130">
        <f t="shared" si="160"/>
        <v>46007</v>
      </c>
      <c r="I303" s="132" t="str">
        <f t="shared" si="161"/>
        <v>NKMB-1512brg12061</v>
      </c>
      <c r="J303" s="129"/>
      <c r="K303" s="129"/>
      <c r="L303" s="129"/>
      <c r="M303" s="128"/>
      <c r="N303" s="131" t="s">
        <v>1990</v>
      </c>
      <c r="O303" s="132" t="str">
        <f>VLOOKUP(N303,Ma_KH!$A:$R,2,0)</f>
        <v>Siêu thị HaproMart Lương Đình Của</v>
      </c>
      <c r="P303" s="129"/>
      <c r="Q303" s="129"/>
      <c r="R303" s="132" t="str">
        <f t="shared" si="162"/>
        <v>Hàng trả - brg12061 - Siêu thị HaproMart Lương Đình Của - 1512brg12061 - Phiếu ngày (15/12/2025)</v>
      </c>
      <c r="S303" s="131" t="s">
        <v>1790</v>
      </c>
      <c r="T303" s="129"/>
      <c r="U303" s="129" t="str">
        <f t="shared" si="163"/>
        <v>Hàng trả - brg12061 - Siêu thị HaproMart Lương Đình Của - 1512brg12061 - Phiếu ngày (15/12/2025)</v>
      </c>
      <c r="V303" s="129"/>
      <c r="W303" s="129"/>
      <c r="X303" s="131" t="s">
        <v>34</v>
      </c>
      <c r="Y303" s="129" t="str">
        <f>VLOOKUP(X303,TONG_SL!$A:$F,2,0)</f>
        <v>Tai heo muối 200g</v>
      </c>
      <c r="Z303" s="127"/>
      <c r="AA303" s="127" t="str">
        <f t="shared" si="164"/>
        <v>5111</v>
      </c>
      <c r="AB303" s="127" t="str">
        <f t="shared" si="165"/>
        <v>131</v>
      </c>
      <c r="AC303" s="127" t="str">
        <f>VLOOKUP(X303,TONG_SL!$A:$F,3,0)</f>
        <v>Túi</v>
      </c>
      <c r="AD303" s="133">
        <v>1</v>
      </c>
      <c r="AE303" s="133"/>
      <c r="AF303" s="248">
        <f>VLOOKUP(VLOOKUP(N303,Ma_KH!$A:$R,18,0)&amp;X303,Gia_MB!$A:$F,6,0)</f>
        <v>52815</v>
      </c>
      <c r="AG303" s="134">
        <f t="shared" si="166"/>
        <v>52815</v>
      </c>
      <c r="AH303" s="133"/>
      <c r="AI303" s="135"/>
      <c r="AJ303" s="136"/>
      <c r="AK303" s="137" t="str">
        <f t="shared" si="167"/>
        <v>8</v>
      </c>
      <c r="AL303" s="133"/>
      <c r="AM303" s="135">
        <f t="shared" si="168"/>
        <v>4225.2</v>
      </c>
      <c r="AN303" s="137" t="str">
        <f t="shared" si="169"/>
        <v>33311</v>
      </c>
      <c r="AO303" s="136"/>
      <c r="AP303" s="138" t="str">
        <f t="shared" si="170"/>
        <v>K-C6</v>
      </c>
      <c r="AQ303" s="138" t="str">
        <f t="shared" si="171"/>
        <v>156</v>
      </c>
      <c r="AR303" s="138" t="str">
        <f t="shared" si="172"/>
        <v>632</v>
      </c>
      <c r="AS303" s="138"/>
      <c r="AT303" s="138"/>
      <c r="AU303" s="136"/>
    </row>
    <row r="304" spans="1:47" x14ac:dyDescent="0.25">
      <c r="A304" s="126"/>
      <c r="B304" s="127"/>
      <c r="C304" s="127"/>
      <c r="D304" s="127" t="str">
        <f t="shared" si="159"/>
        <v>1</v>
      </c>
      <c r="E304" s="128">
        <v>46008</v>
      </c>
      <c r="F304" s="128">
        <v>46007</v>
      </c>
      <c r="G304" s="129" t="s">
        <v>9137</v>
      </c>
      <c r="H304" s="130">
        <f t="shared" si="160"/>
        <v>46008</v>
      </c>
      <c r="I304" s="132" t="str">
        <f t="shared" si="161"/>
        <v>NKMB-161225pk0259</v>
      </c>
      <c r="J304" s="129"/>
      <c r="K304" s="129"/>
      <c r="L304" s="129"/>
      <c r="M304" s="128"/>
      <c r="N304" s="131" t="s">
        <v>4994</v>
      </c>
      <c r="O304" s="132" t="str">
        <f>VLOOKUP(N304,Ma_KH!$A:$R,2,0)</f>
        <v>Tmart00989 20. Quầy Tân Tây Đô</v>
      </c>
      <c r="P304" s="129"/>
      <c r="Q304" s="129"/>
      <c r="R304" s="132" t="str">
        <f t="shared" si="162"/>
        <v>Hàng trả - Tmart00989 - Tmart00989 20. Quầy Tân Tây Đô - 161225pk0259 - Phiếu ngày (16/12/2025)</v>
      </c>
      <c r="S304" s="131" t="s">
        <v>1786</v>
      </c>
      <c r="T304" s="129"/>
      <c r="U304" s="129" t="str">
        <f t="shared" si="163"/>
        <v>Hàng trả - Tmart00989 - Tmart00989 20. Quầy Tân Tây Đô - 161225pk0259 - Phiếu ngày (16/12/2025)</v>
      </c>
      <c r="V304" s="129"/>
      <c r="W304" s="129"/>
      <c r="X304" s="131" t="s">
        <v>30</v>
      </c>
      <c r="Y304" s="129" t="str">
        <f>VLOOKUP(X304,TONG_SL!$A:$F,2,0)</f>
        <v>Gà muối 500g</v>
      </c>
      <c r="Z304" s="127"/>
      <c r="AA304" s="127" t="str">
        <f t="shared" si="164"/>
        <v>5111</v>
      </c>
      <c r="AB304" s="127" t="str">
        <f t="shared" si="165"/>
        <v>131</v>
      </c>
      <c r="AC304" s="127" t="str">
        <f>VLOOKUP(X304,TONG_SL!$A:$F,3,0)</f>
        <v>Túi</v>
      </c>
      <c r="AD304" s="133">
        <v>1</v>
      </c>
      <c r="AE304" s="133"/>
      <c r="AF304" s="248">
        <f>VLOOKUP(VLOOKUP(N304,Ma_KH!$A:$R,18,0)&amp;X304,Gia_MB!$A:$F,6,0)</f>
        <v>111058</v>
      </c>
      <c r="AG304" s="134">
        <f t="shared" si="166"/>
        <v>111058</v>
      </c>
      <c r="AH304" s="133"/>
      <c r="AI304" s="135"/>
      <c r="AJ304" s="136"/>
      <c r="AK304" s="137" t="str">
        <f t="shared" si="167"/>
        <v>8</v>
      </c>
      <c r="AL304" s="133"/>
      <c r="AM304" s="135">
        <f t="shared" si="168"/>
        <v>8884.64</v>
      </c>
      <c r="AN304" s="137" t="str">
        <f t="shared" si="169"/>
        <v>33311</v>
      </c>
      <c r="AO304" s="136"/>
      <c r="AP304" s="138" t="str">
        <f t="shared" si="170"/>
        <v>K-C6</v>
      </c>
      <c r="AQ304" s="138" t="str">
        <f t="shared" si="171"/>
        <v>156</v>
      </c>
      <c r="AR304" s="138" t="str">
        <f t="shared" si="172"/>
        <v>632</v>
      </c>
      <c r="AS304" s="138"/>
      <c r="AT304" s="138"/>
      <c r="AU304" s="136"/>
    </row>
    <row r="305" spans="1:47" x14ac:dyDescent="0.25">
      <c r="A305" s="126"/>
      <c r="B305" s="127"/>
      <c r="C305" s="127"/>
      <c r="D305" s="127" t="str">
        <f t="shared" si="159"/>
        <v>1</v>
      </c>
      <c r="E305" s="128">
        <v>46008</v>
      </c>
      <c r="F305" s="128">
        <v>45986</v>
      </c>
      <c r="G305" s="129" t="s">
        <v>9138</v>
      </c>
      <c r="H305" s="130">
        <f t="shared" si="160"/>
        <v>46008</v>
      </c>
      <c r="I305" s="132" t="str">
        <f t="shared" si="161"/>
        <v>NKMB-2511brg12342</v>
      </c>
      <c r="J305" s="129"/>
      <c r="K305" s="129"/>
      <c r="L305" s="129"/>
      <c r="M305" s="128"/>
      <c r="N305" s="131" t="s">
        <v>2030</v>
      </c>
      <c r="O305" s="132" t="str">
        <f>VLOOKUP(N305,Ma_KH!$A:$R,2,0)</f>
        <v>Siêu thị BRGMart Moonlight Vân Canh</v>
      </c>
      <c r="P305" s="129"/>
      <c r="Q305" s="129"/>
      <c r="R305" s="132" t="str">
        <f t="shared" si="162"/>
        <v>Hàng trả - brg12342 - Siêu thị BRGMart Moonlight Vân Canh - 2511brg12342 - Phiếu ngày (25/11/2025)</v>
      </c>
      <c r="S305" s="131" t="s">
        <v>1786</v>
      </c>
      <c r="T305" s="129"/>
      <c r="U305" s="129" t="str">
        <f t="shared" si="163"/>
        <v>Hàng trả - brg12342 - Siêu thị BRGMart Moonlight Vân Canh - 2511brg12342 - Phiếu ngày (25/11/2025)</v>
      </c>
      <c r="V305" s="129"/>
      <c r="W305" s="129"/>
      <c r="X305" s="131" t="s">
        <v>52</v>
      </c>
      <c r="Y305" s="129" t="str">
        <f>VLOOKUP(X305,TONG_SL!$A:$F,2,0)</f>
        <v>Gà xì dầu 500g</v>
      </c>
      <c r="Z305" s="127"/>
      <c r="AA305" s="127" t="str">
        <f t="shared" si="164"/>
        <v>5111</v>
      </c>
      <c r="AB305" s="127" t="str">
        <f t="shared" si="165"/>
        <v>131</v>
      </c>
      <c r="AC305" s="127" t="str">
        <f>VLOOKUP(X305,TONG_SL!$A:$F,3,0)</f>
        <v>Túi</v>
      </c>
      <c r="AD305" s="133">
        <v>4</v>
      </c>
      <c r="AE305" s="133"/>
      <c r="AF305" s="248">
        <f>VLOOKUP(VLOOKUP(N305,Ma_KH!$A:$R,18,0)&amp;X305,Gia_MB!$A:$F,6,0)</f>
        <v>106026</v>
      </c>
      <c r="AG305" s="134">
        <f t="shared" si="166"/>
        <v>424104</v>
      </c>
      <c r="AH305" s="133"/>
      <c r="AI305" s="135"/>
      <c r="AJ305" s="136"/>
      <c r="AK305" s="137" t="str">
        <f t="shared" si="167"/>
        <v>8</v>
      </c>
      <c r="AL305" s="133"/>
      <c r="AM305" s="135">
        <f t="shared" si="168"/>
        <v>33928.32</v>
      </c>
      <c r="AN305" s="137" t="str">
        <f t="shared" si="169"/>
        <v>33311</v>
      </c>
      <c r="AO305" s="136"/>
      <c r="AP305" s="138" t="str">
        <f t="shared" si="170"/>
        <v>K-C6</v>
      </c>
      <c r="AQ305" s="138" t="str">
        <f t="shared" si="171"/>
        <v>156</v>
      </c>
      <c r="AR305" s="138" t="str">
        <f t="shared" si="172"/>
        <v>632</v>
      </c>
      <c r="AS305" s="138"/>
      <c r="AT305" s="138"/>
      <c r="AU305" s="136"/>
    </row>
    <row r="306" spans="1:47" x14ac:dyDescent="0.25">
      <c r="A306" s="126"/>
      <c r="B306" s="127"/>
      <c r="C306" s="127"/>
      <c r="D306" s="127" t="str">
        <f t="shared" si="159"/>
        <v>1</v>
      </c>
      <c r="E306" s="128">
        <v>46008</v>
      </c>
      <c r="F306" s="128">
        <v>46007</v>
      </c>
      <c r="G306" s="129" t="s">
        <v>9139</v>
      </c>
      <c r="H306" s="130">
        <f t="shared" si="160"/>
        <v>46008</v>
      </c>
      <c r="I306" s="132" t="str">
        <f t="shared" si="161"/>
        <v>NKMB-161225pk0269</v>
      </c>
      <c r="J306" s="129"/>
      <c r="K306" s="129"/>
      <c r="L306" s="129"/>
      <c r="M306" s="128"/>
      <c r="N306" s="131" t="s">
        <v>4986</v>
      </c>
      <c r="O306" s="132" t="str">
        <f>VLOOKUP(N306,Ma_KH!$A:$R,2,0)</f>
        <v>Tmart00984 17. Quầy 184 Đại Từ</v>
      </c>
      <c r="P306" s="129"/>
      <c r="Q306" s="129"/>
      <c r="R306" s="132" t="str">
        <f t="shared" si="162"/>
        <v>Hàng trả - Tmart00984 - Tmart00984 17. Quầy 184 Đại Từ - 161225pk0269 - Phiếu ngày (16/12/2025)</v>
      </c>
      <c r="S306" s="131" t="s">
        <v>1790</v>
      </c>
      <c r="T306" s="129"/>
      <c r="U306" s="129" t="str">
        <f t="shared" si="163"/>
        <v>Hàng trả - Tmart00984 - Tmart00984 17. Quầy 184 Đại Từ - 161225pk0269 - Phiếu ngày (16/12/2025)</v>
      </c>
      <c r="V306" s="129"/>
      <c r="W306" s="129"/>
      <c r="X306" s="131" t="s">
        <v>27</v>
      </c>
      <c r="Y306" s="129" t="str">
        <f>VLOOKUP(X306,TONG_SL!$A:$F,2,0)</f>
        <v>Chân giò heo muối 300g</v>
      </c>
      <c r="Z306" s="127"/>
      <c r="AA306" s="127" t="str">
        <f t="shared" si="164"/>
        <v>5111</v>
      </c>
      <c r="AB306" s="127" t="str">
        <f t="shared" si="165"/>
        <v>131</v>
      </c>
      <c r="AC306" s="127" t="str">
        <f>VLOOKUP(X306,TONG_SL!$A:$F,3,0)</f>
        <v>Túi</v>
      </c>
      <c r="AD306" s="133">
        <v>2</v>
      </c>
      <c r="AE306" s="133"/>
      <c r="AF306" s="248">
        <f>VLOOKUP(VLOOKUP(N306,Ma_KH!$A:$R,18,0)&amp;X306,Gia_MB!$A:$F,6,0)</f>
        <v>73431</v>
      </c>
      <c r="AG306" s="134">
        <f t="shared" si="166"/>
        <v>146862</v>
      </c>
      <c r="AH306" s="133"/>
      <c r="AI306" s="135"/>
      <c r="AJ306" s="136"/>
      <c r="AK306" s="137" t="str">
        <f t="shared" si="167"/>
        <v>8</v>
      </c>
      <c r="AL306" s="133"/>
      <c r="AM306" s="135">
        <f t="shared" si="168"/>
        <v>11748.96</v>
      </c>
      <c r="AN306" s="137" t="str">
        <f t="shared" si="169"/>
        <v>33311</v>
      </c>
      <c r="AO306" s="136"/>
      <c r="AP306" s="138" t="str">
        <f t="shared" si="170"/>
        <v>K-C6</v>
      </c>
      <c r="AQ306" s="138" t="str">
        <f t="shared" si="171"/>
        <v>156</v>
      </c>
      <c r="AR306" s="138" t="str">
        <f t="shared" si="172"/>
        <v>632</v>
      </c>
      <c r="AS306" s="138"/>
      <c r="AT306" s="138"/>
      <c r="AU306" s="136"/>
    </row>
    <row r="307" spans="1:47" x14ac:dyDescent="0.25">
      <c r="A307" s="126"/>
      <c r="B307" s="127"/>
      <c r="C307" s="127"/>
      <c r="D307" s="127" t="str">
        <f t="shared" si="159"/>
        <v>1</v>
      </c>
      <c r="E307" s="128">
        <v>46008</v>
      </c>
      <c r="F307" s="128">
        <v>46007</v>
      </c>
      <c r="G307" s="129" t="s">
        <v>9139</v>
      </c>
      <c r="H307" s="130">
        <f t="shared" si="160"/>
        <v>46008</v>
      </c>
      <c r="I307" s="132" t="str">
        <f t="shared" si="161"/>
        <v>NKMB-161225pk0269</v>
      </c>
      <c r="J307" s="129"/>
      <c r="K307" s="129"/>
      <c r="L307" s="129"/>
      <c r="M307" s="128"/>
      <c r="N307" s="131" t="s">
        <v>4986</v>
      </c>
      <c r="O307" s="132" t="str">
        <f>VLOOKUP(N307,Ma_KH!$A:$R,2,0)</f>
        <v>Tmart00984 17. Quầy 184 Đại Từ</v>
      </c>
      <c r="P307" s="129"/>
      <c r="Q307" s="129"/>
      <c r="R307" s="132" t="str">
        <f t="shared" si="162"/>
        <v>Hàng trả - Tmart00984 - Tmart00984 17. Quầy 184 Đại Từ - 161225pk0269 - Phiếu ngày (16/12/2025)</v>
      </c>
      <c r="S307" s="131" t="s">
        <v>1790</v>
      </c>
      <c r="T307" s="129"/>
      <c r="U307" s="129" t="str">
        <f t="shared" si="163"/>
        <v>Hàng trả - Tmart00984 - Tmart00984 17. Quầy 184 Đại Từ - 161225pk0269 - Phiếu ngày (16/12/2025)</v>
      </c>
      <c r="V307" s="129"/>
      <c r="W307" s="129"/>
      <c r="X307" s="131" t="s">
        <v>542</v>
      </c>
      <c r="Y307" s="129" t="str">
        <f>VLOOKUP(X307,TONG_SL!$A:$F,2,0)</f>
        <v>Chân giò heo muối 500g</v>
      </c>
      <c r="Z307" s="127"/>
      <c r="AA307" s="127" t="str">
        <f t="shared" si="164"/>
        <v>5111</v>
      </c>
      <c r="AB307" s="127" t="str">
        <f t="shared" si="165"/>
        <v>131</v>
      </c>
      <c r="AC307" s="127" t="str">
        <f>VLOOKUP(X307,TONG_SL!$A:$F,3,0)</f>
        <v>Túi</v>
      </c>
      <c r="AD307" s="133">
        <v>1</v>
      </c>
      <c r="AE307" s="133"/>
      <c r="AF307" s="248">
        <f>VLOOKUP(VLOOKUP(N307,Ma_KH!$A:$R,18,0)&amp;X307,Gia_MB!$A:$F,6,0)</f>
        <v>119066</v>
      </c>
      <c r="AG307" s="134">
        <f t="shared" si="166"/>
        <v>119066</v>
      </c>
      <c r="AH307" s="133"/>
      <c r="AI307" s="135"/>
      <c r="AJ307" s="136"/>
      <c r="AK307" s="137" t="str">
        <f t="shared" si="167"/>
        <v>8</v>
      </c>
      <c r="AL307" s="133"/>
      <c r="AM307" s="135">
        <f t="shared" si="168"/>
        <v>9525.2800000000007</v>
      </c>
      <c r="AN307" s="137" t="str">
        <f t="shared" si="169"/>
        <v>33311</v>
      </c>
      <c r="AO307" s="136"/>
      <c r="AP307" s="138" t="str">
        <f t="shared" si="170"/>
        <v>K-C6</v>
      </c>
      <c r="AQ307" s="138" t="str">
        <f t="shared" si="171"/>
        <v>156</v>
      </c>
      <c r="AR307" s="138" t="str">
        <f t="shared" si="172"/>
        <v>632</v>
      </c>
      <c r="AS307" s="138"/>
      <c r="AT307" s="138"/>
      <c r="AU307" s="136"/>
    </row>
    <row r="308" spans="1:47" x14ac:dyDescent="0.25">
      <c r="A308" s="126"/>
      <c r="B308" s="127"/>
      <c r="C308" s="127"/>
      <c r="D308" s="127" t="str">
        <f t="shared" si="159"/>
        <v>1</v>
      </c>
      <c r="E308" s="128">
        <v>46008</v>
      </c>
      <c r="F308" s="128">
        <v>46007</v>
      </c>
      <c r="G308" s="129" t="s">
        <v>9139</v>
      </c>
      <c r="H308" s="130">
        <f t="shared" si="160"/>
        <v>46008</v>
      </c>
      <c r="I308" s="132" t="str">
        <f t="shared" si="161"/>
        <v>NKMB-161225pk0269</v>
      </c>
      <c r="J308" s="129"/>
      <c r="K308" s="129"/>
      <c r="L308" s="129"/>
      <c r="M308" s="128"/>
      <c r="N308" s="131" t="s">
        <v>4986</v>
      </c>
      <c r="O308" s="132" t="str">
        <f>VLOOKUP(N308,Ma_KH!$A:$R,2,0)</f>
        <v>Tmart00984 17. Quầy 184 Đại Từ</v>
      </c>
      <c r="P308" s="129"/>
      <c r="Q308" s="129"/>
      <c r="R308" s="132" t="str">
        <f t="shared" si="162"/>
        <v>Hàng trả - Tmart00984 - Tmart00984 17. Quầy 184 Đại Từ - 161225pk0269 - Phiếu ngày (16/12/2025)</v>
      </c>
      <c r="S308" s="131" t="s">
        <v>1790</v>
      </c>
      <c r="T308" s="129"/>
      <c r="U308" s="129" t="str">
        <f t="shared" si="163"/>
        <v>Hàng trả - Tmart00984 - Tmart00984 17. Quầy 184 Đại Từ - 161225pk0269 - Phiếu ngày (16/12/2025)</v>
      </c>
      <c r="V308" s="129"/>
      <c r="W308" s="129"/>
      <c r="X308" s="131" t="s">
        <v>30</v>
      </c>
      <c r="Y308" s="129" t="str">
        <f>VLOOKUP(X308,TONG_SL!$A:$F,2,0)</f>
        <v>Gà muối 500g</v>
      </c>
      <c r="Z308" s="127"/>
      <c r="AA308" s="127" t="str">
        <f t="shared" si="164"/>
        <v>5111</v>
      </c>
      <c r="AB308" s="127" t="str">
        <f t="shared" si="165"/>
        <v>131</v>
      </c>
      <c r="AC308" s="127" t="str">
        <f>VLOOKUP(X308,TONG_SL!$A:$F,3,0)</f>
        <v>Túi</v>
      </c>
      <c r="AD308" s="133">
        <v>2</v>
      </c>
      <c r="AE308" s="133"/>
      <c r="AF308" s="248">
        <f>VLOOKUP(VLOOKUP(N308,Ma_KH!$A:$R,18,0)&amp;X308,Gia_MB!$A:$F,6,0)</f>
        <v>111058</v>
      </c>
      <c r="AG308" s="134">
        <f t="shared" si="166"/>
        <v>222116</v>
      </c>
      <c r="AH308" s="133"/>
      <c r="AI308" s="135"/>
      <c r="AJ308" s="136"/>
      <c r="AK308" s="137" t="str">
        <f t="shared" si="167"/>
        <v>8</v>
      </c>
      <c r="AL308" s="133"/>
      <c r="AM308" s="135">
        <f t="shared" si="168"/>
        <v>17769.28</v>
      </c>
      <c r="AN308" s="137" t="str">
        <f t="shared" si="169"/>
        <v>33311</v>
      </c>
      <c r="AO308" s="136"/>
      <c r="AP308" s="138" t="str">
        <f t="shared" si="170"/>
        <v>K-C6</v>
      </c>
      <c r="AQ308" s="138" t="str">
        <f t="shared" si="171"/>
        <v>156</v>
      </c>
      <c r="AR308" s="138" t="str">
        <f t="shared" si="172"/>
        <v>632</v>
      </c>
      <c r="AS308" s="138"/>
      <c r="AT308" s="138"/>
      <c r="AU308" s="136"/>
    </row>
    <row r="309" spans="1:47" x14ac:dyDescent="0.25">
      <c r="A309" s="126"/>
      <c r="B309" s="127"/>
      <c r="C309" s="127"/>
      <c r="D309" s="127" t="str">
        <f t="shared" si="159"/>
        <v>1</v>
      </c>
      <c r="E309" s="128">
        <v>46008</v>
      </c>
      <c r="F309" s="128">
        <v>46007</v>
      </c>
      <c r="G309" s="129" t="s">
        <v>9139</v>
      </c>
      <c r="H309" s="130">
        <f t="shared" si="160"/>
        <v>46008</v>
      </c>
      <c r="I309" s="132" t="str">
        <f t="shared" si="161"/>
        <v>NKMB-161225pk0269</v>
      </c>
      <c r="J309" s="129"/>
      <c r="K309" s="129"/>
      <c r="L309" s="129"/>
      <c r="M309" s="128"/>
      <c r="N309" s="131" t="s">
        <v>4986</v>
      </c>
      <c r="O309" s="132" t="str">
        <f>VLOOKUP(N309,Ma_KH!$A:$R,2,0)</f>
        <v>Tmart00984 17. Quầy 184 Đại Từ</v>
      </c>
      <c r="P309" s="129"/>
      <c r="Q309" s="129"/>
      <c r="R309" s="132" t="str">
        <f t="shared" si="162"/>
        <v>Hàng trả - Tmart00984 - Tmart00984 17. Quầy 184 Đại Từ - 161225pk0269 - Phiếu ngày (16/12/2025)</v>
      </c>
      <c r="S309" s="131" t="s">
        <v>1790</v>
      </c>
      <c r="T309" s="129"/>
      <c r="U309" s="129" t="str">
        <f t="shared" si="163"/>
        <v>Hàng trả - Tmart00984 - Tmart00984 17. Quầy 184 Đại Từ - 161225pk0269 - Phiếu ngày (16/12/2025)</v>
      </c>
      <c r="V309" s="129"/>
      <c r="W309" s="129"/>
      <c r="X309" s="131" t="s">
        <v>565</v>
      </c>
      <c r="Y309" s="129" t="str">
        <f>VLOOKUP(X309,TONG_SL!$A:$F,2,0)</f>
        <v>Tai heo sốt thái 150g</v>
      </c>
      <c r="Z309" s="127"/>
      <c r="AA309" s="127" t="str">
        <f t="shared" si="164"/>
        <v>5111</v>
      </c>
      <c r="AB309" s="127" t="str">
        <f t="shared" si="165"/>
        <v>131</v>
      </c>
      <c r="AC309" s="127" t="str">
        <f>VLOOKUP(X309,TONG_SL!$A:$F,3,0)</f>
        <v>Túi</v>
      </c>
      <c r="AD309" s="133">
        <v>2</v>
      </c>
      <c r="AE309" s="133"/>
      <c r="AF309" s="248">
        <f>VLOOKUP(VLOOKUP(N309,Ma_KH!$A:$R,18,0)&amp;X309,Gia_MB!$A:$F,6,0)</f>
        <v>19500</v>
      </c>
      <c r="AG309" s="134">
        <f t="shared" si="166"/>
        <v>39000</v>
      </c>
      <c r="AH309" s="133"/>
      <c r="AI309" s="135"/>
      <c r="AJ309" s="136"/>
      <c r="AK309" s="137" t="str">
        <f t="shared" si="167"/>
        <v>8</v>
      </c>
      <c r="AL309" s="133"/>
      <c r="AM309" s="135">
        <f t="shared" si="168"/>
        <v>3120</v>
      </c>
      <c r="AN309" s="137" t="str">
        <f t="shared" si="169"/>
        <v>33311</v>
      </c>
      <c r="AO309" s="136"/>
      <c r="AP309" s="138" t="str">
        <f t="shared" si="170"/>
        <v>K-C6</v>
      </c>
      <c r="AQ309" s="138" t="str">
        <f t="shared" si="171"/>
        <v>156</v>
      </c>
      <c r="AR309" s="138" t="str">
        <f t="shared" si="172"/>
        <v>632</v>
      </c>
      <c r="AS309" s="138"/>
      <c r="AT309" s="138"/>
      <c r="AU309" s="136"/>
    </row>
    <row r="310" spans="1:47" x14ac:dyDescent="0.25">
      <c r="A310" s="126"/>
      <c r="B310" s="127"/>
      <c r="C310" s="127"/>
      <c r="D310" s="127" t="str">
        <f t="shared" si="159"/>
        <v>1</v>
      </c>
      <c r="E310" s="128">
        <v>46008</v>
      </c>
      <c r="F310" s="128">
        <v>46007</v>
      </c>
      <c r="G310" s="129" t="s">
        <v>9140</v>
      </c>
      <c r="H310" s="130">
        <f t="shared" si="160"/>
        <v>46008</v>
      </c>
      <c r="I310" s="132" t="str">
        <f t="shared" si="161"/>
        <v>NKMB-161225pk0141</v>
      </c>
      <c r="J310" s="129"/>
      <c r="K310" s="129"/>
      <c r="L310" s="129"/>
      <c r="M310" s="128"/>
      <c r="N310" s="131" t="s">
        <v>5251</v>
      </c>
      <c r="O310" s="132" t="str">
        <f>VLOOKUP(N310,Ma_KH!$A:$R,2,0)</f>
        <v>Tmart03001 119 Quầy Yên Xá</v>
      </c>
      <c r="P310" s="129"/>
      <c r="Q310" s="129"/>
      <c r="R310" s="132" t="str">
        <f t="shared" si="162"/>
        <v>Hàng trả - Tmart03001 - Tmart03001 119 Quầy Yên Xá - 161225pk0141 - Phiếu ngày (16/12/2025)</v>
      </c>
      <c r="S310" s="131" t="s">
        <v>1790</v>
      </c>
      <c r="T310" s="129"/>
      <c r="U310" s="129" t="str">
        <f t="shared" si="163"/>
        <v>Hàng trả - Tmart03001 - Tmart03001 119 Quầy Yên Xá - 161225pk0141 - Phiếu ngày (16/12/2025)</v>
      </c>
      <c r="V310" s="129"/>
      <c r="W310" s="129"/>
      <c r="X310" s="131" t="s">
        <v>30</v>
      </c>
      <c r="Y310" s="129" t="str">
        <f>VLOOKUP(X310,TONG_SL!$A:$F,2,0)</f>
        <v>Gà muối 500g</v>
      </c>
      <c r="Z310" s="127"/>
      <c r="AA310" s="127" t="str">
        <f t="shared" si="164"/>
        <v>5111</v>
      </c>
      <c r="AB310" s="127" t="str">
        <f t="shared" si="165"/>
        <v>131</v>
      </c>
      <c r="AC310" s="127" t="str">
        <f>VLOOKUP(X310,TONG_SL!$A:$F,3,0)</f>
        <v>Túi</v>
      </c>
      <c r="AD310" s="133">
        <v>1</v>
      </c>
      <c r="AE310" s="133"/>
      <c r="AF310" s="248">
        <f>VLOOKUP(VLOOKUP(N310,Ma_KH!$A:$R,18,0)&amp;X310,Gia_MB!$A:$F,6,0)</f>
        <v>111058</v>
      </c>
      <c r="AG310" s="134">
        <f t="shared" si="166"/>
        <v>111058</v>
      </c>
      <c r="AH310" s="133"/>
      <c r="AI310" s="135"/>
      <c r="AJ310" s="136"/>
      <c r="AK310" s="137" t="str">
        <f t="shared" si="167"/>
        <v>8</v>
      </c>
      <c r="AL310" s="133"/>
      <c r="AM310" s="135">
        <f t="shared" si="168"/>
        <v>8884.64</v>
      </c>
      <c r="AN310" s="137" t="str">
        <f t="shared" si="169"/>
        <v>33311</v>
      </c>
      <c r="AO310" s="136"/>
      <c r="AP310" s="138" t="str">
        <f t="shared" si="170"/>
        <v>K-C6</v>
      </c>
      <c r="AQ310" s="138" t="str">
        <f t="shared" si="171"/>
        <v>156</v>
      </c>
      <c r="AR310" s="138" t="str">
        <f t="shared" si="172"/>
        <v>632</v>
      </c>
      <c r="AS310" s="138"/>
      <c r="AT310" s="138"/>
      <c r="AU310" s="136"/>
    </row>
    <row r="311" spans="1:47" x14ac:dyDescent="0.25">
      <c r="A311" s="126"/>
      <c r="B311" s="127"/>
      <c r="C311" s="127"/>
      <c r="D311" s="127" t="str">
        <f t="shared" si="159"/>
        <v>1</v>
      </c>
      <c r="E311" s="128">
        <v>46008</v>
      </c>
      <c r="F311" s="128">
        <v>46007</v>
      </c>
      <c r="G311" s="129" t="s">
        <v>9140</v>
      </c>
      <c r="H311" s="130">
        <f t="shared" si="160"/>
        <v>46008</v>
      </c>
      <c r="I311" s="132" t="str">
        <f t="shared" si="161"/>
        <v>NKMB-161225pk0141</v>
      </c>
      <c r="J311" s="129"/>
      <c r="K311" s="129"/>
      <c r="L311" s="129"/>
      <c r="M311" s="128"/>
      <c r="N311" s="131" t="s">
        <v>5251</v>
      </c>
      <c r="O311" s="132" t="str">
        <f>VLOOKUP(N311,Ma_KH!$A:$R,2,0)</f>
        <v>Tmart03001 119 Quầy Yên Xá</v>
      </c>
      <c r="P311" s="129"/>
      <c r="Q311" s="129"/>
      <c r="R311" s="132" t="str">
        <f t="shared" si="162"/>
        <v>Hàng trả - Tmart03001 - Tmart03001 119 Quầy Yên Xá - 161225pk0141 - Phiếu ngày (16/12/2025)</v>
      </c>
      <c r="S311" s="131" t="s">
        <v>1790</v>
      </c>
      <c r="T311" s="129"/>
      <c r="U311" s="129" t="str">
        <f t="shared" si="163"/>
        <v>Hàng trả - Tmart03001 - Tmart03001 119 Quầy Yên Xá - 161225pk0141 - Phiếu ngày (16/12/2025)</v>
      </c>
      <c r="V311" s="129"/>
      <c r="W311" s="129"/>
      <c r="X311" s="131" t="s">
        <v>565</v>
      </c>
      <c r="Y311" s="129" t="str">
        <f>VLOOKUP(X311,TONG_SL!$A:$F,2,0)</f>
        <v>Tai heo sốt thái 150g</v>
      </c>
      <c r="Z311" s="127"/>
      <c r="AA311" s="127" t="str">
        <f t="shared" si="164"/>
        <v>5111</v>
      </c>
      <c r="AB311" s="127" t="str">
        <f t="shared" si="165"/>
        <v>131</v>
      </c>
      <c r="AC311" s="127" t="str">
        <f>VLOOKUP(X311,TONG_SL!$A:$F,3,0)</f>
        <v>Túi</v>
      </c>
      <c r="AD311" s="133">
        <v>1</v>
      </c>
      <c r="AE311" s="133"/>
      <c r="AF311" s="248">
        <f>VLOOKUP(VLOOKUP(N311,Ma_KH!$A:$R,18,0)&amp;X311,Gia_MB!$A:$F,6,0)</f>
        <v>19500</v>
      </c>
      <c r="AG311" s="134">
        <f t="shared" si="166"/>
        <v>19500</v>
      </c>
      <c r="AH311" s="133"/>
      <c r="AI311" s="135"/>
      <c r="AJ311" s="136"/>
      <c r="AK311" s="137" t="str">
        <f t="shared" si="167"/>
        <v>8</v>
      </c>
      <c r="AL311" s="133"/>
      <c r="AM311" s="135">
        <f t="shared" si="168"/>
        <v>1560</v>
      </c>
      <c r="AN311" s="137" t="str">
        <f t="shared" si="169"/>
        <v>33311</v>
      </c>
      <c r="AO311" s="136"/>
      <c r="AP311" s="138" t="str">
        <f t="shared" si="170"/>
        <v>K-C6</v>
      </c>
      <c r="AQ311" s="138" t="str">
        <f t="shared" si="171"/>
        <v>156</v>
      </c>
      <c r="AR311" s="138" t="str">
        <f t="shared" si="172"/>
        <v>632</v>
      </c>
      <c r="AS311" s="138"/>
      <c r="AT311" s="138"/>
      <c r="AU311" s="136"/>
    </row>
    <row r="312" spans="1:47" x14ac:dyDescent="0.25">
      <c r="A312" s="126"/>
      <c r="B312" s="127"/>
      <c r="C312" s="127"/>
      <c r="D312" s="127" t="str">
        <f t="shared" si="159"/>
        <v>1</v>
      </c>
      <c r="E312" s="128">
        <v>46008</v>
      </c>
      <c r="F312" s="128">
        <v>46007</v>
      </c>
      <c r="G312" s="129" t="s">
        <v>9141</v>
      </c>
      <c r="H312" s="130">
        <f t="shared" si="160"/>
        <v>46008</v>
      </c>
      <c r="I312" s="132" t="str">
        <f t="shared" si="161"/>
        <v>NKMB-161225pk0282</v>
      </c>
      <c r="J312" s="129"/>
      <c r="K312" s="129"/>
      <c r="L312" s="129"/>
      <c r="M312" s="128"/>
      <c r="N312" s="131" t="s">
        <v>4978</v>
      </c>
      <c r="O312" s="132" t="str">
        <f>VLOOKUP(N312,Ma_KH!$A:$R,2,0)</f>
        <v>Tmart00980 15. Quầy 9B Nguyễn Cảnh Dị-KĐT Đại Kim</v>
      </c>
      <c r="P312" s="129"/>
      <c r="Q312" s="129"/>
      <c r="R312" s="132" t="str">
        <f t="shared" si="162"/>
        <v>Hàng trả - Tmart00980 - Tmart00980 15. Quầy 9B Nguyễn Cảnh Dị-KĐT Đại Kim - 161225pk0282 - Phiếu ngày (16/12/2025)</v>
      </c>
      <c r="S312" s="131" t="s">
        <v>1790</v>
      </c>
      <c r="T312" s="129"/>
      <c r="U312" s="129" t="str">
        <f t="shared" si="163"/>
        <v>Hàng trả - Tmart00980 - Tmart00980 15. Quầy 9B Nguyễn Cảnh Dị-KĐT Đại Kim - 161225pk0282 - Phiếu ngày (16/12/2025)</v>
      </c>
      <c r="V312" s="129"/>
      <c r="W312" s="129"/>
      <c r="X312" s="131" t="s">
        <v>30</v>
      </c>
      <c r="Y312" s="129" t="str">
        <f>VLOOKUP(X312,TONG_SL!$A:$F,2,0)</f>
        <v>Gà muối 500g</v>
      </c>
      <c r="Z312" s="127"/>
      <c r="AA312" s="127" t="str">
        <f t="shared" si="164"/>
        <v>5111</v>
      </c>
      <c r="AB312" s="127" t="str">
        <f t="shared" si="165"/>
        <v>131</v>
      </c>
      <c r="AC312" s="127" t="str">
        <f>VLOOKUP(X312,TONG_SL!$A:$F,3,0)</f>
        <v>Túi</v>
      </c>
      <c r="AD312" s="133">
        <v>1</v>
      </c>
      <c r="AE312" s="133"/>
      <c r="AF312" s="248">
        <f>VLOOKUP(VLOOKUP(N312,Ma_KH!$A:$R,18,0)&amp;X312,Gia_MB!$A:$F,6,0)</f>
        <v>111058</v>
      </c>
      <c r="AG312" s="134">
        <f t="shared" si="166"/>
        <v>111058</v>
      </c>
      <c r="AH312" s="133"/>
      <c r="AI312" s="135"/>
      <c r="AJ312" s="136"/>
      <c r="AK312" s="137" t="str">
        <f t="shared" si="167"/>
        <v>8</v>
      </c>
      <c r="AL312" s="133"/>
      <c r="AM312" s="135">
        <f t="shared" si="168"/>
        <v>8884.64</v>
      </c>
      <c r="AN312" s="137" t="str">
        <f t="shared" si="169"/>
        <v>33311</v>
      </c>
      <c r="AO312" s="136"/>
      <c r="AP312" s="138" t="str">
        <f t="shared" si="170"/>
        <v>K-C6</v>
      </c>
      <c r="AQ312" s="138" t="str">
        <f t="shared" si="171"/>
        <v>156</v>
      </c>
      <c r="AR312" s="138" t="str">
        <f t="shared" si="172"/>
        <v>632</v>
      </c>
      <c r="AS312" s="138"/>
      <c r="AT312" s="138"/>
      <c r="AU312" s="136"/>
    </row>
    <row r="313" spans="1:47" x14ac:dyDescent="0.25">
      <c r="A313" s="126"/>
      <c r="B313" s="127"/>
      <c r="C313" s="127"/>
      <c r="D313" s="127" t="str">
        <f t="shared" si="159"/>
        <v>1</v>
      </c>
      <c r="E313" s="128">
        <v>46008</v>
      </c>
      <c r="F313" s="128">
        <v>46007</v>
      </c>
      <c r="G313" s="129" t="s">
        <v>9141</v>
      </c>
      <c r="H313" s="130">
        <f t="shared" si="160"/>
        <v>46008</v>
      </c>
      <c r="I313" s="132" t="str">
        <f t="shared" si="161"/>
        <v>NKMB-161225pk0282</v>
      </c>
      <c r="J313" s="129"/>
      <c r="K313" s="129"/>
      <c r="L313" s="129"/>
      <c r="M313" s="128"/>
      <c r="N313" s="131" t="s">
        <v>4978</v>
      </c>
      <c r="O313" s="132" t="str">
        <f>VLOOKUP(N313,Ma_KH!$A:$R,2,0)</f>
        <v>Tmart00980 15. Quầy 9B Nguyễn Cảnh Dị-KĐT Đại Kim</v>
      </c>
      <c r="P313" s="129"/>
      <c r="Q313" s="129"/>
      <c r="R313" s="132" t="str">
        <f t="shared" si="162"/>
        <v>Hàng trả - Tmart00980 - Tmart00980 15. Quầy 9B Nguyễn Cảnh Dị-KĐT Đại Kim - 161225pk0282 - Phiếu ngày (16/12/2025)</v>
      </c>
      <c r="S313" s="131" t="s">
        <v>1790</v>
      </c>
      <c r="T313" s="129"/>
      <c r="U313" s="129" t="str">
        <f t="shared" si="163"/>
        <v>Hàng trả - Tmart00980 - Tmart00980 15. Quầy 9B Nguyễn Cảnh Dị-KĐT Đại Kim - 161225pk0282 - Phiếu ngày (16/12/2025)</v>
      </c>
      <c r="V313" s="129"/>
      <c r="W313" s="129"/>
      <c r="X313" s="131" t="s">
        <v>34</v>
      </c>
      <c r="Y313" s="129" t="str">
        <f>VLOOKUP(X313,TONG_SL!$A:$F,2,0)</f>
        <v>Tai heo muối 200g</v>
      </c>
      <c r="Z313" s="127"/>
      <c r="AA313" s="127" t="str">
        <f t="shared" si="164"/>
        <v>5111</v>
      </c>
      <c r="AB313" s="127" t="str">
        <f t="shared" si="165"/>
        <v>131</v>
      </c>
      <c r="AC313" s="127" t="str">
        <f>VLOOKUP(X313,TONG_SL!$A:$F,3,0)</f>
        <v>Túi</v>
      </c>
      <c r="AD313" s="133">
        <v>1</v>
      </c>
      <c r="AE313" s="133"/>
      <c r="AF313" s="248">
        <f>VLOOKUP(VLOOKUP(N313,Ma_KH!$A:$R,18,0)&amp;X313,Gia_MB!$A:$F,6,0)</f>
        <v>55595</v>
      </c>
      <c r="AG313" s="134">
        <f t="shared" si="166"/>
        <v>55595</v>
      </c>
      <c r="AH313" s="133"/>
      <c r="AI313" s="135"/>
      <c r="AJ313" s="136"/>
      <c r="AK313" s="137" t="str">
        <f t="shared" si="167"/>
        <v>8</v>
      </c>
      <c r="AL313" s="133"/>
      <c r="AM313" s="135">
        <f t="shared" si="168"/>
        <v>4447.6000000000004</v>
      </c>
      <c r="AN313" s="137" t="str">
        <f t="shared" si="169"/>
        <v>33311</v>
      </c>
      <c r="AO313" s="136"/>
      <c r="AP313" s="138" t="str">
        <f t="shared" si="170"/>
        <v>K-C6</v>
      </c>
      <c r="AQ313" s="138" t="str">
        <f t="shared" si="171"/>
        <v>156</v>
      </c>
      <c r="AR313" s="138" t="str">
        <f t="shared" si="172"/>
        <v>632</v>
      </c>
      <c r="AS313" s="138"/>
      <c r="AT313" s="138"/>
      <c r="AU313" s="136"/>
    </row>
    <row r="314" spans="1:47" x14ac:dyDescent="0.25">
      <c r="A314" s="126"/>
      <c r="B314" s="127"/>
      <c r="C314" s="127"/>
      <c r="D314" s="127" t="str">
        <f t="shared" si="159"/>
        <v>1</v>
      </c>
      <c r="E314" s="128">
        <v>46008</v>
      </c>
      <c r="F314" s="128">
        <v>46007</v>
      </c>
      <c r="G314" s="129" t="s">
        <v>9142</v>
      </c>
      <c r="H314" s="130">
        <f t="shared" si="160"/>
        <v>46008</v>
      </c>
      <c r="I314" s="132" t="str">
        <f t="shared" si="161"/>
        <v>NKMB-161225pk0268</v>
      </c>
      <c r="J314" s="129"/>
      <c r="K314" s="129"/>
      <c r="L314" s="129"/>
      <c r="M314" s="128"/>
      <c r="N314" s="131" t="s">
        <v>4986</v>
      </c>
      <c r="O314" s="132" t="str">
        <f>VLOOKUP(N314,Ma_KH!$A:$R,2,0)</f>
        <v>Tmart00984 17. Quầy 184 Đại Từ</v>
      </c>
      <c r="P314" s="129"/>
      <c r="Q314" s="129"/>
      <c r="R314" s="132" t="str">
        <f t="shared" si="162"/>
        <v>Hàng trả - Tmart00984 - Tmart00984 17. Quầy 184 Đại Từ - 161225pk0268 - Phiếu ngày (16/12/2025)</v>
      </c>
      <c r="S314" s="131" t="s">
        <v>1790</v>
      </c>
      <c r="T314" s="129"/>
      <c r="U314" s="129" t="str">
        <f t="shared" si="163"/>
        <v>Hàng trả - Tmart00984 - Tmart00984 17. Quầy 184 Đại Từ - 161225pk0268 - Phiếu ngày (16/12/2025)</v>
      </c>
      <c r="V314" s="129"/>
      <c r="W314" s="129"/>
      <c r="X314" s="131" t="s">
        <v>32</v>
      </c>
      <c r="Y314" s="129" t="str">
        <f>VLOOKUP(X314,TONG_SL!$A:$F,2,0)</f>
        <v>Giò Tai Lưỡi Xào 250g</v>
      </c>
      <c r="Z314" s="127"/>
      <c r="AA314" s="127" t="str">
        <f t="shared" si="164"/>
        <v>5111</v>
      </c>
      <c r="AB314" s="127" t="str">
        <f t="shared" si="165"/>
        <v>131</v>
      </c>
      <c r="AC314" s="127" t="str">
        <f>VLOOKUP(X314,TONG_SL!$A:$F,3,0)</f>
        <v>Túi</v>
      </c>
      <c r="AD314" s="133">
        <v>4</v>
      </c>
      <c r="AE314" s="133"/>
      <c r="AF314" s="248">
        <f>VLOOKUP(VLOOKUP(N314,Ma_KH!$A:$R,18,0)&amp;X314,Gia_MB!$A:$F,6,0)</f>
        <v>50182</v>
      </c>
      <c r="AG314" s="134">
        <f t="shared" si="166"/>
        <v>200728</v>
      </c>
      <c r="AH314" s="133"/>
      <c r="AI314" s="135"/>
      <c r="AJ314" s="136"/>
      <c r="AK314" s="137" t="str">
        <f t="shared" si="167"/>
        <v>8</v>
      </c>
      <c r="AL314" s="133"/>
      <c r="AM314" s="135">
        <f t="shared" si="168"/>
        <v>16058.24</v>
      </c>
      <c r="AN314" s="137" t="str">
        <f t="shared" si="169"/>
        <v>33311</v>
      </c>
      <c r="AO314" s="136"/>
      <c r="AP314" s="138" t="str">
        <f t="shared" si="170"/>
        <v>K-C6</v>
      </c>
      <c r="AQ314" s="138" t="str">
        <f t="shared" si="171"/>
        <v>156</v>
      </c>
      <c r="AR314" s="138" t="str">
        <f t="shared" si="172"/>
        <v>632</v>
      </c>
      <c r="AS314" s="138"/>
      <c r="AT314" s="138"/>
      <c r="AU314" s="136"/>
    </row>
    <row r="315" spans="1:47" x14ac:dyDescent="0.25">
      <c r="A315" s="126"/>
      <c r="B315" s="127"/>
      <c r="C315" s="127"/>
      <c r="D315" s="127" t="str">
        <f t="shared" si="159"/>
        <v>1</v>
      </c>
      <c r="E315" s="128">
        <v>46008</v>
      </c>
      <c r="F315" s="128">
        <v>46007</v>
      </c>
      <c r="G315" s="129" t="s">
        <v>9142</v>
      </c>
      <c r="H315" s="130">
        <f t="shared" si="160"/>
        <v>46008</v>
      </c>
      <c r="I315" s="132" t="str">
        <f t="shared" si="161"/>
        <v>NKMB-161225pk0268</v>
      </c>
      <c r="J315" s="129"/>
      <c r="K315" s="129"/>
      <c r="L315" s="129"/>
      <c r="M315" s="128"/>
      <c r="N315" s="131" t="s">
        <v>4986</v>
      </c>
      <c r="O315" s="132" t="str">
        <f>VLOOKUP(N315,Ma_KH!$A:$R,2,0)</f>
        <v>Tmart00984 17. Quầy 184 Đại Từ</v>
      </c>
      <c r="P315" s="129"/>
      <c r="Q315" s="129"/>
      <c r="R315" s="132" t="str">
        <f t="shared" si="162"/>
        <v>Hàng trả - Tmart00984 - Tmart00984 17. Quầy 184 Đại Từ - 161225pk0268 - Phiếu ngày (16/12/2025)</v>
      </c>
      <c r="S315" s="131" t="s">
        <v>1790</v>
      </c>
      <c r="T315" s="129"/>
      <c r="U315" s="129" t="str">
        <f t="shared" si="163"/>
        <v>Hàng trả - Tmart00984 - Tmart00984 17. Quầy 184 Đại Từ - 161225pk0268 - Phiếu ngày (16/12/2025)</v>
      </c>
      <c r="V315" s="129"/>
      <c r="W315" s="129"/>
      <c r="X315" s="131" t="s">
        <v>34</v>
      </c>
      <c r="Y315" s="129" t="str">
        <f>VLOOKUP(X315,TONG_SL!$A:$F,2,0)</f>
        <v>Tai heo muối 200g</v>
      </c>
      <c r="Z315" s="127"/>
      <c r="AA315" s="127" t="str">
        <f t="shared" si="164"/>
        <v>5111</v>
      </c>
      <c r="AB315" s="127" t="str">
        <f t="shared" si="165"/>
        <v>131</v>
      </c>
      <c r="AC315" s="127" t="str">
        <f>VLOOKUP(X315,TONG_SL!$A:$F,3,0)</f>
        <v>Túi</v>
      </c>
      <c r="AD315" s="133">
        <v>4</v>
      </c>
      <c r="AE315" s="133"/>
      <c r="AF315" s="248">
        <f>VLOOKUP(VLOOKUP(N315,Ma_KH!$A:$R,18,0)&amp;X315,Gia_MB!$A:$F,6,0)</f>
        <v>55595</v>
      </c>
      <c r="AG315" s="134">
        <f t="shared" si="166"/>
        <v>222380</v>
      </c>
      <c r="AH315" s="133"/>
      <c r="AI315" s="135"/>
      <c r="AJ315" s="136"/>
      <c r="AK315" s="137" t="str">
        <f t="shared" si="167"/>
        <v>8</v>
      </c>
      <c r="AL315" s="133"/>
      <c r="AM315" s="135">
        <f t="shared" si="168"/>
        <v>17790.400000000001</v>
      </c>
      <c r="AN315" s="137" t="str">
        <f t="shared" si="169"/>
        <v>33311</v>
      </c>
      <c r="AO315" s="136"/>
      <c r="AP315" s="138" t="str">
        <f t="shared" si="170"/>
        <v>K-C6</v>
      </c>
      <c r="AQ315" s="138" t="str">
        <f t="shared" si="171"/>
        <v>156</v>
      </c>
      <c r="AR315" s="138" t="str">
        <f t="shared" si="172"/>
        <v>632</v>
      </c>
      <c r="AS315" s="138"/>
      <c r="AT315" s="138"/>
      <c r="AU315" s="136"/>
    </row>
    <row r="316" spans="1:47" x14ac:dyDescent="0.25">
      <c r="A316" s="126"/>
      <c r="B316" s="127"/>
      <c r="C316" s="127"/>
      <c r="D316" s="127" t="str">
        <f t="shared" si="159"/>
        <v>1</v>
      </c>
      <c r="E316" s="128">
        <v>46008</v>
      </c>
      <c r="F316" s="128">
        <v>46007</v>
      </c>
      <c r="G316" s="129" t="s">
        <v>9143</v>
      </c>
      <c r="H316" s="130">
        <f t="shared" si="160"/>
        <v>46008</v>
      </c>
      <c r="I316" s="132" t="str">
        <f t="shared" si="161"/>
        <v>NKMB-1612redymart</v>
      </c>
      <c r="J316" s="129"/>
      <c r="K316" s="129"/>
      <c r="L316" s="129"/>
      <c r="M316" s="128"/>
      <c r="N316" s="131" t="s">
        <v>838</v>
      </c>
      <c r="O316" s="132" t="str">
        <f>VLOOKUP(N316,Ma_KH!$A:$R,2,0)</f>
        <v>CHỊ HÀ THỊ CÚC (READY MART)</v>
      </c>
      <c r="P316" s="129"/>
      <c r="Q316" s="129"/>
      <c r="R316" s="132" t="str">
        <f t="shared" si="162"/>
        <v>Hàng trả - readymart001 - CHỊ HÀ THỊ CÚC (READY MART) - 1612redymart - Phiếu ngày (16/12/2025)</v>
      </c>
      <c r="S316" s="131" t="s">
        <v>1790</v>
      </c>
      <c r="T316" s="129"/>
      <c r="U316" s="129" t="str">
        <f t="shared" si="163"/>
        <v>Hàng trả - readymart001 - CHỊ HÀ THỊ CÚC (READY MART) - 1612redymart - Phiếu ngày (16/12/2025)</v>
      </c>
      <c r="V316" s="129"/>
      <c r="W316" s="129"/>
      <c r="X316" s="131" t="s">
        <v>32</v>
      </c>
      <c r="Y316" s="129" t="str">
        <f>VLOOKUP(X316,TONG_SL!$A:$F,2,0)</f>
        <v>Giò Tai Lưỡi Xào 250g</v>
      </c>
      <c r="Z316" s="127"/>
      <c r="AA316" s="127" t="str">
        <f t="shared" si="164"/>
        <v>5111</v>
      </c>
      <c r="AB316" s="127" t="str">
        <f t="shared" si="165"/>
        <v>131</v>
      </c>
      <c r="AC316" s="127" t="str">
        <f>VLOOKUP(X316,TONG_SL!$A:$F,3,0)</f>
        <v>Túi</v>
      </c>
      <c r="AD316" s="133">
        <v>2</v>
      </c>
      <c r="AE316" s="133"/>
      <c r="AF316" s="248">
        <f>VLOOKUP(VLOOKUP(N316,Ma_KH!$A:$R,18,0)&amp;X316,Gia_MB!$A:$F,6,0)</f>
        <v>46670.19</v>
      </c>
      <c r="AG316" s="134">
        <f t="shared" si="166"/>
        <v>93340.38</v>
      </c>
      <c r="AH316" s="133"/>
      <c r="AI316" s="135"/>
      <c r="AJ316" s="136"/>
      <c r="AK316" s="137" t="str">
        <f t="shared" si="167"/>
        <v>8</v>
      </c>
      <c r="AL316" s="133"/>
      <c r="AM316" s="135">
        <f t="shared" si="168"/>
        <v>7467.2304000000004</v>
      </c>
      <c r="AN316" s="137" t="str">
        <f t="shared" si="169"/>
        <v>33311</v>
      </c>
      <c r="AO316" s="136"/>
      <c r="AP316" s="138" t="str">
        <f t="shared" si="170"/>
        <v>K-C6</v>
      </c>
      <c r="AQ316" s="138" t="str">
        <f t="shared" si="171"/>
        <v>156</v>
      </c>
      <c r="AR316" s="138" t="str">
        <f t="shared" si="172"/>
        <v>632</v>
      </c>
      <c r="AS316" s="138"/>
      <c r="AT316" s="138"/>
      <c r="AU316" s="136"/>
    </row>
    <row r="317" spans="1:47" x14ac:dyDescent="0.25">
      <c r="A317" s="126"/>
      <c r="B317" s="127"/>
      <c r="C317" s="127"/>
      <c r="D317" s="127" t="str">
        <f t="shared" si="159"/>
        <v>1</v>
      </c>
      <c r="E317" s="128">
        <v>46008</v>
      </c>
      <c r="F317" s="128">
        <v>46007</v>
      </c>
      <c r="G317" s="129" t="s">
        <v>9143</v>
      </c>
      <c r="H317" s="130">
        <f t="shared" si="160"/>
        <v>46008</v>
      </c>
      <c r="I317" s="132" t="str">
        <f t="shared" si="161"/>
        <v>NKMB-1612redymart</v>
      </c>
      <c r="J317" s="129"/>
      <c r="K317" s="129"/>
      <c r="L317" s="129"/>
      <c r="M317" s="128"/>
      <c r="N317" s="131" t="s">
        <v>838</v>
      </c>
      <c r="O317" s="132" t="str">
        <f>VLOOKUP(N317,Ma_KH!$A:$R,2,0)</f>
        <v>CHỊ HÀ THỊ CÚC (READY MART)</v>
      </c>
      <c r="P317" s="129"/>
      <c r="Q317" s="129"/>
      <c r="R317" s="132" t="str">
        <f t="shared" si="162"/>
        <v>Hàng trả - readymart001 - CHỊ HÀ THỊ CÚC (READY MART) - 1612redymart - Phiếu ngày (16/12/2025)</v>
      </c>
      <c r="S317" s="131" t="s">
        <v>1790</v>
      </c>
      <c r="T317" s="129"/>
      <c r="U317" s="129" t="str">
        <f t="shared" si="163"/>
        <v>Hàng trả - readymart001 - CHỊ HÀ THỊ CÚC (READY MART) - 1612redymart - Phiếu ngày (16/12/2025)</v>
      </c>
      <c r="V317" s="129"/>
      <c r="W317" s="129"/>
      <c r="X317" s="131" t="s">
        <v>37</v>
      </c>
      <c r="Y317" s="129" t="str">
        <f>VLOOKUP(X317,TONG_SL!$A:$F,2,0)</f>
        <v>Chả cốm 300g</v>
      </c>
      <c r="Z317" s="127"/>
      <c r="AA317" s="127" t="str">
        <f t="shared" si="164"/>
        <v>5111</v>
      </c>
      <c r="AB317" s="127" t="str">
        <f t="shared" si="165"/>
        <v>131</v>
      </c>
      <c r="AC317" s="127" t="str">
        <f>VLOOKUP(X317,TONG_SL!$A:$F,3,0)</f>
        <v>Túi</v>
      </c>
      <c r="AD317" s="133">
        <v>1</v>
      </c>
      <c r="AE317" s="133"/>
      <c r="AF317" s="248">
        <f>VLOOKUP(VLOOKUP(N317,Ma_KH!$A:$R,18,0)&amp;X317,Gia_MB!$A:$F,6,0)</f>
        <v>69052.5</v>
      </c>
      <c r="AG317" s="134">
        <f t="shared" si="166"/>
        <v>69052.5</v>
      </c>
      <c r="AH317" s="133"/>
      <c r="AI317" s="135"/>
      <c r="AJ317" s="136"/>
      <c r="AK317" s="137" t="str">
        <f t="shared" si="167"/>
        <v>8</v>
      </c>
      <c r="AL317" s="133"/>
      <c r="AM317" s="135">
        <f t="shared" si="168"/>
        <v>5524.2</v>
      </c>
      <c r="AN317" s="137" t="str">
        <f t="shared" si="169"/>
        <v>33311</v>
      </c>
      <c r="AO317" s="136"/>
      <c r="AP317" s="138" t="str">
        <f t="shared" si="170"/>
        <v>K-C6</v>
      </c>
      <c r="AQ317" s="138" t="str">
        <f t="shared" si="171"/>
        <v>156</v>
      </c>
      <c r="AR317" s="138" t="str">
        <f t="shared" si="172"/>
        <v>632</v>
      </c>
      <c r="AS317" s="138"/>
      <c r="AT317" s="138"/>
      <c r="AU317" s="136"/>
    </row>
    <row r="318" spans="1:47" x14ac:dyDescent="0.25">
      <c r="A318" s="126"/>
      <c r="B318" s="127"/>
      <c r="C318" s="127"/>
      <c r="D318" s="127" t="str">
        <f t="shared" si="159"/>
        <v>1</v>
      </c>
      <c r="E318" s="128">
        <v>46008</v>
      </c>
      <c r="F318" s="128">
        <v>46007</v>
      </c>
      <c r="G318" s="129" t="s">
        <v>9143</v>
      </c>
      <c r="H318" s="130">
        <f t="shared" si="160"/>
        <v>46008</v>
      </c>
      <c r="I318" s="132" t="str">
        <f t="shared" si="161"/>
        <v>NKMB-1612redymart</v>
      </c>
      <c r="J318" s="129"/>
      <c r="K318" s="129"/>
      <c r="L318" s="129"/>
      <c r="M318" s="128"/>
      <c r="N318" s="131" t="s">
        <v>838</v>
      </c>
      <c r="O318" s="132" t="str">
        <f>VLOOKUP(N318,Ma_KH!$A:$R,2,0)</f>
        <v>CHỊ HÀ THỊ CÚC (READY MART)</v>
      </c>
      <c r="P318" s="129"/>
      <c r="Q318" s="129"/>
      <c r="R318" s="132" t="str">
        <f t="shared" si="162"/>
        <v>Hàng trả - readymart001 - CHỊ HÀ THỊ CÚC (READY MART) - 1612redymart - Phiếu ngày (16/12/2025)</v>
      </c>
      <c r="S318" s="131" t="s">
        <v>1790</v>
      </c>
      <c r="T318" s="129"/>
      <c r="U318" s="129" t="str">
        <f t="shared" si="163"/>
        <v>Hàng trả - readymart001 - CHỊ HÀ THỊ CÚC (READY MART) - 1612redymart - Phiếu ngày (16/12/2025)</v>
      </c>
      <c r="V318" s="129"/>
      <c r="W318" s="129"/>
      <c r="X318" s="131" t="s">
        <v>30</v>
      </c>
      <c r="Y318" s="129" t="str">
        <f>VLOOKUP(X318,TONG_SL!$A:$F,2,0)</f>
        <v>Gà muối 500g</v>
      </c>
      <c r="Z318" s="127"/>
      <c r="AA318" s="127" t="str">
        <f t="shared" si="164"/>
        <v>5111</v>
      </c>
      <c r="AB318" s="127" t="str">
        <f t="shared" si="165"/>
        <v>131</v>
      </c>
      <c r="AC318" s="127" t="str">
        <f>VLOOKUP(X318,TONG_SL!$A:$F,3,0)</f>
        <v>Túi</v>
      </c>
      <c r="AD318" s="133">
        <v>1</v>
      </c>
      <c r="AE318" s="133"/>
      <c r="AF318" s="248">
        <f>VLOOKUP(VLOOKUP(N318,Ma_KH!$A:$R,18,0)&amp;X318,Gia_MB!$A:$F,6,0)</f>
        <v>103283.94</v>
      </c>
      <c r="AG318" s="134">
        <f t="shared" si="166"/>
        <v>103283.94</v>
      </c>
      <c r="AH318" s="133"/>
      <c r="AI318" s="135"/>
      <c r="AJ318" s="136"/>
      <c r="AK318" s="137" t="str">
        <f t="shared" si="167"/>
        <v>8</v>
      </c>
      <c r="AL318" s="133"/>
      <c r="AM318" s="135">
        <f t="shared" si="168"/>
        <v>8262.7152000000006</v>
      </c>
      <c r="AN318" s="137" t="str">
        <f t="shared" si="169"/>
        <v>33311</v>
      </c>
      <c r="AO318" s="136"/>
      <c r="AP318" s="138" t="str">
        <f t="shared" si="170"/>
        <v>K-C6</v>
      </c>
      <c r="AQ318" s="138" t="str">
        <f t="shared" si="171"/>
        <v>156</v>
      </c>
      <c r="AR318" s="138" t="str">
        <f t="shared" si="172"/>
        <v>632</v>
      </c>
      <c r="AS318" s="138"/>
      <c r="AT318" s="138"/>
      <c r="AU318" s="136"/>
    </row>
    <row r="319" spans="1:47" x14ac:dyDescent="0.25">
      <c r="A319" s="126"/>
      <c r="B319" s="127"/>
      <c r="C319" s="127"/>
      <c r="D319" s="127" t="str">
        <f t="shared" si="159"/>
        <v>1</v>
      </c>
      <c r="E319" s="128">
        <v>46008</v>
      </c>
      <c r="F319" s="128">
        <v>46007</v>
      </c>
      <c r="G319" s="129" t="s">
        <v>9144</v>
      </c>
      <c r="H319" s="130">
        <f t="shared" si="160"/>
        <v>46008</v>
      </c>
      <c r="I319" s="132" t="str">
        <f t="shared" si="161"/>
        <v>NKMB-1612xtcoop9165</v>
      </c>
      <c r="J319" s="129"/>
      <c r="K319" s="129"/>
      <c r="L319" s="129"/>
      <c r="M319" s="128"/>
      <c r="N319" s="131" t="s">
        <v>3212</v>
      </c>
      <c r="O319" s="132" t="str">
        <f>VLOOKUP(N319,Ma_KH!$A:$R,2,0)</f>
        <v>Cửa hàng Co.op Food HN Eco Dream</v>
      </c>
      <c r="P319" s="129"/>
      <c r="Q319" s="129"/>
      <c r="R319" s="132" t="str">
        <f t="shared" si="162"/>
        <v>Hàng trả - coop9165 - Cửa hàng Co.op Food HN Eco Dream - 1612xtcoop9165 - Phiếu ngày (16/12/2025)</v>
      </c>
      <c r="S319" s="131" t="s">
        <v>1790</v>
      </c>
      <c r="T319" s="129"/>
      <c r="U319" s="129" t="str">
        <f t="shared" si="163"/>
        <v>Hàng trả - coop9165 - Cửa hàng Co.op Food HN Eco Dream - 1612xtcoop9165 - Phiếu ngày (16/12/2025)</v>
      </c>
      <c r="V319" s="129"/>
      <c r="W319" s="129"/>
      <c r="X319" s="131" t="s">
        <v>39</v>
      </c>
      <c r="Y319" s="129" t="str">
        <f>VLOOKUP(X319,TONG_SL!$A:$F,2,0)</f>
        <v>Chả nướng 300g</v>
      </c>
      <c r="Z319" s="127"/>
      <c r="AA319" s="127" t="str">
        <f t="shared" si="164"/>
        <v>5111</v>
      </c>
      <c r="AB319" s="127" t="str">
        <f t="shared" si="165"/>
        <v>131</v>
      </c>
      <c r="AC319" s="127" t="str">
        <f>VLOOKUP(X319,TONG_SL!$A:$F,3,0)</f>
        <v>Túi</v>
      </c>
      <c r="AD319" s="133">
        <v>2</v>
      </c>
      <c r="AE319" s="133"/>
      <c r="AF319" s="248">
        <f>VLOOKUP(VLOOKUP(N319,Ma_KH!$A:$R,18,0)&amp;X319,Gia_MB!$A:$F,6,0)</f>
        <v>70950</v>
      </c>
      <c r="AG319" s="134">
        <f t="shared" si="166"/>
        <v>141900</v>
      </c>
      <c r="AH319" s="133"/>
      <c r="AI319" s="135"/>
      <c r="AJ319" s="136"/>
      <c r="AK319" s="137" t="str">
        <f t="shared" si="167"/>
        <v>8</v>
      </c>
      <c r="AL319" s="133"/>
      <c r="AM319" s="135">
        <f t="shared" si="168"/>
        <v>11352</v>
      </c>
      <c r="AN319" s="137" t="str">
        <f t="shared" si="169"/>
        <v>33311</v>
      </c>
      <c r="AO319" s="136"/>
      <c r="AP319" s="138" t="str">
        <f t="shared" si="170"/>
        <v>K-C6</v>
      </c>
      <c r="AQ319" s="138" t="str">
        <f t="shared" si="171"/>
        <v>156</v>
      </c>
      <c r="AR319" s="138" t="str">
        <f t="shared" si="172"/>
        <v>632</v>
      </c>
      <c r="AS319" s="138"/>
      <c r="AT319" s="138"/>
      <c r="AU319" s="136"/>
    </row>
    <row r="320" spans="1:47" x14ac:dyDescent="0.25">
      <c r="A320" s="126"/>
      <c r="B320" s="127"/>
      <c r="C320" s="127"/>
      <c r="D320" s="127" t="str">
        <f t="shared" si="159"/>
        <v>1</v>
      </c>
      <c r="E320" s="128">
        <v>46008</v>
      </c>
      <c r="F320" s="128">
        <v>46007</v>
      </c>
      <c r="G320" s="129" t="s">
        <v>9144</v>
      </c>
      <c r="H320" s="130">
        <f t="shared" si="160"/>
        <v>46008</v>
      </c>
      <c r="I320" s="132" t="str">
        <f t="shared" si="161"/>
        <v>NKMB-1612xtcoop9165</v>
      </c>
      <c r="J320" s="129"/>
      <c r="K320" s="129"/>
      <c r="L320" s="129"/>
      <c r="M320" s="128"/>
      <c r="N320" s="131" t="s">
        <v>3212</v>
      </c>
      <c r="O320" s="132" t="str">
        <f>VLOOKUP(N320,Ma_KH!$A:$R,2,0)</f>
        <v>Cửa hàng Co.op Food HN Eco Dream</v>
      </c>
      <c r="P320" s="129"/>
      <c r="Q320" s="129"/>
      <c r="R320" s="132" t="str">
        <f t="shared" si="162"/>
        <v>Hàng trả - coop9165 - Cửa hàng Co.op Food HN Eco Dream - 1612xtcoop9165 - Phiếu ngày (16/12/2025)</v>
      </c>
      <c r="S320" s="131" t="s">
        <v>1790</v>
      </c>
      <c r="T320" s="129"/>
      <c r="U320" s="129" t="str">
        <f t="shared" si="163"/>
        <v>Hàng trả - coop9165 - Cửa hàng Co.op Food HN Eco Dream - 1612xtcoop9165 - Phiếu ngày (16/12/2025)</v>
      </c>
      <c r="V320" s="129"/>
      <c r="W320" s="129"/>
      <c r="X320" s="131" t="s">
        <v>52</v>
      </c>
      <c r="Y320" s="129" t="str">
        <f>VLOOKUP(X320,TONG_SL!$A:$F,2,0)</f>
        <v>Gà xì dầu 500g</v>
      </c>
      <c r="Z320" s="127"/>
      <c r="AA320" s="127" t="str">
        <f t="shared" si="164"/>
        <v>5111</v>
      </c>
      <c r="AB320" s="127" t="str">
        <f t="shared" si="165"/>
        <v>131</v>
      </c>
      <c r="AC320" s="127" t="str">
        <f>VLOOKUP(X320,TONG_SL!$A:$F,3,0)</f>
        <v>Túi</v>
      </c>
      <c r="AD320" s="133">
        <v>1</v>
      </c>
      <c r="AE320" s="133"/>
      <c r="AF320" s="248">
        <f>VLOOKUP(VLOOKUP(N320,Ma_KH!$A:$R,18,0)&amp;X320,Gia_MB!$A:$F,6,0)</f>
        <v>111606</v>
      </c>
      <c r="AG320" s="134">
        <f t="shared" si="166"/>
        <v>111606</v>
      </c>
      <c r="AH320" s="133"/>
      <c r="AI320" s="135"/>
      <c r="AJ320" s="136"/>
      <c r="AK320" s="137" t="str">
        <f t="shared" si="167"/>
        <v>8</v>
      </c>
      <c r="AL320" s="133"/>
      <c r="AM320" s="135">
        <f t="shared" si="168"/>
        <v>8928.48</v>
      </c>
      <c r="AN320" s="137" t="str">
        <f t="shared" si="169"/>
        <v>33311</v>
      </c>
      <c r="AO320" s="136"/>
      <c r="AP320" s="138" t="str">
        <f t="shared" si="170"/>
        <v>K-C6</v>
      </c>
      <c r="AQ320" s="138" t="str">
        <f t="shared" si="171"/>
        <v>156</v>
      </c>
      <c r="AR320" s="138" t="str">
        <f t="shared" si="172"/>
        <v>632</v>
      </c>
      <c r="AS320" s="138"/>
      <c r="AT320" s="138"/>
      <c r="AU320" s="136"/>
    </row>
    <row r="321" spans="1:47" x14ac:dyDescent="0.25">
      <c r="A321" s="126"/>
      <c r="B321" s="127"/>
      <c r="C321" s="127"/>
      <c r="D321" s="127" t="str">
        <f t="shared" si="159"/>
        <v>1</v>
      </c>
      <c r="E321" s="128">
        <v>46008</v>
      </c>
      <c r="F321" s="128">
        <v>46007</v>
      </c>
      <c r="G321" s="129" t="s">
        <v>9144</v>
      </c>
      <c r="H321" s="130">
        <f t="shared" si="160"/>
        <v>46008</v>
      </c>
      <c r="I321" s="132" t="str">
        <f t="shared" si="161"/>
        <v>NKMB-1612xtcoop9165</v>
      </c>
      <c r="J321" s="129"/>
      <c r="K321" s="129"/>
      <c r="L321" s="129"/>
      <c r="M321" s="128"/>
      <c r="N321" s="131" t="s">
        <v>3212</v>
      </c>
      <c r="O321" s="132" t="str">
        <f>VLOOKUP(N321,Ma_KH!$A:$R,2,0)</f>
        <v>Cửa hàng Co.op Food HN Eco Dream</v>
      </c>
      <c r="P321" s="129"/>
      <c r="Q321" s="129"/>
      <c r="R321" s="132" t="str">
        <f t="shared" si="162"/>
        <v>Hàng trả - coop9165 - Cửa hàng Co.op Food HN Eco Dream - 1612xtcoop9165 - Phiếu ngày (16/12/2025)</v>
      </c>
      <c r="S321" s="131" t="s">
        <v>1790</v>
      </c>
      <c r="T321" s="129"/>
      <c r="U321" s="129" t="str">
        <f t="shared" si="163"/>
        <v>Hàng trả - coop9165 - Cửa hàng Co.op Food HN Eco Dream - 1612xtcoop9165 - Phiếu ngày (16/12/2025)</v>
      </c>
      <c r="V321" s="129"/>
      <c r="W321" s="129"/>
      <c r="X321" s="131" t="s">
        <v>37</v>
      </c>
      <c r="Y321" s="129" t="str">
        <f>VLOOKUP(X321,TONG_SL!$A:$F,2,0)</f>
        <v>Chả cốm 300g</v>
      </c>
      <c r="Z321" s="127"/>
      <c r="AA321" s="127" t="str">
        <f t="shared" si="164"/>
        <v>5111</v>
      </c>
      <c r="AB321" s="127" t="str">
        <f t="shared" si="165"/>
        <v>131</v>
      </c>
      <c r="AC321" s="127" t="str">
        <f>VLOOKUP(X321,TONG_SL!$A:$F,3,0)</f>
        <v>Túi</v>
      </c>
      <c r="AD321" s="133">
        <v>1</v>
      </c>
      <c r="AE321" s="133"/>
      <c r="AF321" s="248">
        <f>VLOOKUP(VLOOKUP(N321,Ma_KH!$A:$R,18,0)&amp;X321,Gia_MB!$A:$F,6,0)</f>
        <v>74250</v>
      </c>
      <c r="AG321" s="134">
        <f t="shared" si="166"/>
        <v>74250</v>
      </c>
      <c r="AH321" s="133"/>
      <c r="AI321" s="135"/>
      <c r="AJ321" s="136"/>
      <c r="AK321" s="137" t="str">
        <f t="shared" si="167"/>
        <v>8</v>
      </c>
      <c r="AL321" s="133"/>
      <c r="AM321" s="135">
        <f t="shared" si="168"/>
        <v>5940</v>
      </c>
      <c r="AN321" s="137" t="str">
        <f t="shared" si="169"/>
        <v>33311</v>
      </c>
      <c r="AO321" s="136"/>
      <c r="AP321" s="138" t="str">
        <f t="shared" si="170"/>
        <v>K-C6</v>
      </c>
      <c r="AQ321" s="138" t="str">
        <f t="shared" si="171"/>
        <v>156</v>
      </c>
      <c r="AR321" s="138" t="str">
        <f t="shared" si="172"/>
        <v>632</v>
      </c>
      <c r="AS321" s="138"/>
      <c r="AT321" s="138"/>
      <c r="AU321" s="136"/>
    </row>
    <row r="322" spans="1:47" x14ac:dyDescent="0.25">
      <c r="A322" s="126"/>
      <c r="B322" s="127"/>
      <c r="C322" s="127"/>
      <c r="D322" s="127" t="str">
        <f t="shared" si="159"/>
        <v>1</v>
      </c>
      <c r="E322" s="128">
        <v>46008</v>
      </c>
      <c r="F322" s="128">
        <v>46007</v>
      </c>
      <c r="G322" s="129" t="s">
        <v>9145</v>
      </c>
      <c r="H322" s="130">
        <f t="shared" si="160"/>
        <v>46008</v>
      </c>
      <c r="I322" s="132" t="str">
        <f t="shared" si="161"/>
        <v>NKMB-16readymart002</v>
      </c>
      <c r="J322" s="129"/>
      <c r="K322" s="129"/>
      <c r="L322" s="129"/>
      <c r="M322" s="128"/>
      <c r="N322" s="131" t="s">
        <v>840</v>
      </c>
      <c r="O322" s="132" t="str">
        <f>VLOOKUP(N322,Ma_KH!$A:$R,2,0)</f>
        <v>Ready mart - bến xe Giáp Bát</v>
      </c>
      <c r="P322" s="129"/>
      <c r="Q322" s="129"/>
      <c r="R322" s="132" t="str">
        <f t="shared" si="162"/>
        <v>Hàng trả - readymart002 - Ready mart - bến xe Giáp Bát - 16readymart002 - Phiếu ngày (16/12/2025)</v>
      </c>
      <c r="S322" s="131" t="s">
        <v>1790</v>
      </c>
      <c r="T322" s="129"/>
      <c r="U322" s="129" t="str">
        <f t="shared" si="163"/>
        <v>Hàng trả - readymart002 - Ready mart - bến xe Giáp Bát - 16readymart002 - Phiếu ngày (16/12/2025)</v>
      </c>
      <c r="V322" s="129"/>
      <c r="W322" s="129"/>
      <c r="X322" s="131" t="s">
        <v>34</v>
      </c>
      <c r="Y322" s="129" t="str">
        <f>VLOOKUP(X322,TONG_SL!$A:$F,2,0)</f>
        <v>Tai heo muối 200g</v>
      </c>
      <c r="Z322" s="127"/>
      <c r="AA322" s="127" t="str">
        <f t="shared" si="164"/>
        <v>5111</v>
      </c>
      <c r="AB322" s="127" t="str">
        <f t="shared" si="165"/>
        <v>131</v>
      </c>
      <c r="AC322" s="127" t="str">
        <f>VLOOKUP(X322,TONG_SL!$A:$F,3,0)</f>
        <v>Túi</v>
      </c>
      <c r="AD322" s="133">
        <v>2</v>
      </c>
      <c r="AE322" s="133"/>
      <c r="AF322" s="248">
        <f>VLOOKUP(VLOOKUP(N322,Ma_KH!$A:$R,18,0)&amp;X322,Gia_MB!$A:$F,6,0)</f>
        <v>51703.350000000006</v>
      </c>
      <c r="AG322" s="134">
        <f t="shared" si="166"/>
        <v>103406.70000000001</v>
      </c>
      <c r="AH322" s="133"/>
      <c r="AI322" s="135"/>
      <c r="AJ322" s="136"/>
      <c r="AK322" s="137" t="str">
        <f t="shared" si="167"/>
        <v>8</v>
      </c>
      <c r="AL322" s="133"/>
      <c r="AM322" s="135">
        <f t="shared" si="168"/>
        <v>8272.5360000000001</v>
      </c>
      <c r="AN322" s="137" t="str">
        <f t="shared" si="169"/>
        <v>33311</v>
      </c>
      <c r="AO322" s="136"/>
      <c r="AP322" s="138" t="str">
        <f t="shared" si="170"/>
        <v>K-C6</v>
      </c>
      <c r="AQ322" s="138" t="str">
        <f t="shared" si="171"/>
        <v>156</v>
      </c>
      <c r="AR322" s="138" t="str">
        <f t="shared" si="172"/>
        <v>632</v>
      </c>
      <c r="AS322" s="138"/>
      <c r="AT322" s="138"/>
      <c r="AU322" s="136"/>
    </row>
    <row r="323" spans="1:47" x14ac:dyDescent="0.25">
      <c r="A323" s="126"/>
      <c r="B323" s="127"/>
      <c r="C323" s="127"/>
      <c r="D323" s="127" t="str">
        <f t="shared" si="159"/>
        <v>1</v>
      </c>
      <c r="E323" s="128">
        <v>46008</v>
      </c>
      <c r="F323" s="128">
        <v>46007</v>
      </c>
      <c r="G323" s="129" t="s">
        <v>9146</v>
      </c>
      <c r="H323" s="130">
        <f t="shared" si="160"/>
        <v>46008</v>
      </c>
      <c r="I323" s="132" t="str">
        <f t="shared" si="161"/>
        <v>NKMB-120021brg12791</v>
      </c>
      <c r="J323" s="129"/>
      <c r="K323" s="129"/>
      <c r="L323" s="129"/>
      <c r="M323" s="128"/>
      <c r="N323" s="131" t="s">
        <v>2010</v>
      </c>
      <c r="O323" s="132" t="str">
        <f>VLOOKUP(N323,Ma_KH!$A:$R,2,0)</f>
        <v>CH Hapro 53D Hàng Bài</v>
      </c>
      <c r="P323" s="129"/>
      <c r="Q323" s="129"/>
      <c r="R323" s="132" t="str">
        <f t="shared" si="162"/>
        <v>Hàng trả - brg12221 - CH Hapro 53D Hàng Bài - 120021brg12791 - Phiếu ngày (16/12/2025)</v>
      </c>
      <c r="S323" s="131" t="s">
        <v>1790</v>
      </c>
      <c r="T323" s="129"/>
      <c r="U323" s="129" t="str">
        <f t="shared" si="163"/>
        <v>Hàng trả - brg12221 - CH Hapro 53D Hàng Bài - 120021brg12791 - Phiếu ngày (16/12/2025)</v>
      </c>
      <c r="V323" s="129"/>
      <c r="W323" s="129"/>
      <c r="X323" s="131" t="s">
        <v>30</v>
      </c>
      <c r="Y323" s="129" t="str">
        <f>VLOOKUP(X323,TONG_SL!$A:$F,2,0)</f>
        <v>Gà muối 500g</v>
      </c>
      <c r="Z323" s="127"/>
      <c r="AA323" s="127" t="str">
        <f t="shared" si="164"/>
        <v>5111</v>
      </c>
      <c r="AB323" s="127" t="str">
        <f t="shared" si="165"/>
        <v>131</v>
      </c>
      <c r="AC323" s="127" t="str">
        <f>VLOOKUP(X323,TONG_SL!$A:$F,3,0)</f>
        <v>Túi</v>
      </c>
      <c r="AD323" s="133">
        <v>3</v>
      </c>
      <c r="AE323" s="133"/>
      <c r="AF323" s="248">
        <f>VLOOKUP(VLOOKUP(N323,Ma_KH!$A:$R,18,0)&amp;X323,Gia_MB!$A:$F,6,0)</f>
        <v>105505</v>
      </c>
      <c r="AG323" s="134">
        <f t="shared" si="166"/>
        <v>316515</v>
      </c>
      <c r="AH323" s="133"/>
      <c r="AI323" s="135"/>
      <c r="AJ323" s="136"/>
      <c r="AK323" s="137" t="str">
        <f t="shared" si="167"/>
        <v>8</v>
      </c>
      <c r="AL323" s="133"/>
      <c r="AM323" s="135">
        <f t="shared" si="168"/>
        <v>25321.200000000001</v>
      </c>
      <c r="AN323" s="137" t="str">
        <f t="shared" si="169"/>
        <v>33311</v>
      </c>
      <c r="AO323" s="136"/>
      <c r="AP323" s="138" t="str">
        <f t="shared" si="170"/>
        <v>K-C6</v>
      </c>
      <c r="AQ323" s="138" t="str">
        <f t="shared" si="171"/>
        <v>156</v>
      </c>
      <c r="AR323" s="138" t="str">
        <f t="shared" si="172"/>
        <v>632</v>
      </c>
      <c r="AS323" s="138"/>
      <c r="AT323" s="138"/>
      <c r="AU323" s="136"/>
    </row>
    <row r="324" spans="1:47" x14ac:dyDescent="0.25">
      <c r="A324" s="126"/>
      <c r="B324" s="127"/>
      <c r="C324" s="127"/>
      <c r="D324" s="127" t="str">
        <f t="shared" si="159"/>
        <v>1</v>
      </c>
      <c r="E324" s="128">
        <v>46008</v>
      </c>
      <c r="F324" s="128">
        <v>46007</v>
      </c>
      <c r="G324" s="129" t="s">
        <v>9146</v>
      </c>
      <c r="H324" s="130">
        <f t="shared" si="160"/>
        <v>46008</v>
      </c>
      <c r="I324" s="132" t="str">
        <f t="shared" si="161"/>
        <v>NKMB-120021brg12791</v>
      </c>
      <c r="J324" s="129"/>
      <c r="K324" s="129"/>
      <c r="L324" s="129"/>
      <c r="M324" s="128"/>
      <c r="N324" s="131" t="s">
        <v>2010</v>
      </c>
      <c r="O324" s="132" t="str">
        <f>VLOOKUP(N324,Ma_KH!$A:$R,2,0)</f>
        <v>CH Hapro 53D Hàng Bài</v>
      </c>
      <c r="P324" s="129"/>
      <c r="Q324" s="129"/>
      <c r="R324" s="132" t="str">
        <f t="shared" si="162"/>
        <v>Hàng trả - brg12221 - CH Hapro 53D Hàng Bài - 120021brg12791 - Phiếu ngày (16/12/2025)</v>
      </c>
      <c r="S324" s="131" t="s">
        <v>1790</v>
      </c>
      <c r="T324" s="129"/>
      <c r="U324" s="129" t="str">
        <f t="shared" si="163"/>
        <v>Hàng trả - brg12221 - CH Hapro 53D Hàng Bài - 120021brg12791 - Phiếu ngày (16/12/2025)</v>
      </c>
      <c r="V324" s="129"/>
      <c r="W324" s="129"/>
      <c r="X324" s="131" t="s">
        <v>542</v>
      </c>
      <c r="Y324" s="129" t="str">
        <f>VLOOKUP(X324,TONG_SL!$A:$F,2,0)</f>
        <v>Chân giò heo muối 500g</v>
      </c>
      <c r="Z324" s="127"/>
      <c r="AA324" s="127" t="str">
        <f t="shared" si="164"/>
        <v>5111</v>
      </c>
      <c r="AB324" s="127" t="str">
        <f t="shared" si="165"/>
        <v>131</v>
      </c>
      <c r="AC324" s="127" t="str">
        <f>VLOOKUP(X324,TONG_SL!$A:$F,3,0)</f>
        <v>Túi</v>
      </c>
      <c r="AD324" s="133">
        <v>1</v>
      </c>
      <c r="AE324" s="133"/>
      <c r="AF324" s="248">
        <f>VLOOKUP(VLOOKUP(N324,Ma_KH!$A:$R,18,0)&amp;X324,Gia_MB!$A:$F,6,0)</f>
        <v>113113</v>
      </c>
      <c r="AG324" s="134">
        <f t="shared" si="166"/>
        <v>113113</v>
      </c>
      <c r="AH324" s="133"/>
      <c r="AI324" s="135"/>
      <c r="AJ324" s="136"/>
      <c r="AK324" s="137" t="str">
        <f t="shared" si="167"/>
        <v>8</v>
      </c>
      <c r="AL324" s="133"/>
      <c r="AM324" s="135">
        <f t="shared" si="168"/>
        <v>9049.0400000000009</v>
      </c>
      <c r="AN324" s="137" t="str">
        <f t="shared" si="169"/>
        <v>33311</v>
      </c>
      <c r="AO324" s="136"/>
      <c r="AP324" s="138" t="str">
        <f t="shared" si="170"/>
        <v>K-C6</v>
      </c>
      <c r="AQ324" s="138" t="str">
        <f t="shared" si="171"/>
        <v>156</v>
      </c>
      <c r="AR324" s="138" t="str">
        <f t="shared" si="172"/>
        <v>632</v>
      </c>
      <c r="AS324" s="138"/>
      <c r="AT324" s="138"/>
      <c r="AU324" s="136"/>
    </row>
    <row r="325" spans="1:47" x14ac:dyDescent="0.25">
      <c r="A325" s="126"/>
      <c r="B325" s="127"/>
      <c r="C325" s="127"/>
      <c r="D325" s="127" t="str">
        <f t="shared" ref="D325:D344" si="173">IF(X325="","","1")</f>
        <v>1</v>
      </c>
      <c r="E325" s="128">
        <v>46009</v>
      </c>
      <c r="F325" s="128">
        <v>45994</v>
      </c>
      <c r="G325" s="129" t="s">
        <v>9189</v>
      </c>
      <c r="H325" s="130">
        <f t="shared" ref="H325:H344" si="174">E325</f>
        <v>46009</v>
      </c>
      <c r="I325" s="132" t="str">
        <f t="shared" ref="I325:I344" si="175">IF(LEN("NKMB-"&amp;G325)&gt;20,"Quá 20 Ký tự","NKMB-"&amp;G325)</f>
        <v>NKMB-312easymarte04</v>
      </c>
      <c r="J325" s="129"/>
      <c r="K325" s="129"/>
      <c r="L325" s="129"/>
      <c r="M325" s="128"/>
      <c r="N325" s="131" t="s">
        <v>3439</v>
      </c>
      <c r="O325" s="132" t="str">
        <f>VLOOKUP(N325,Ma_KH!$A:$R,2,0)</f>
        <v>EASYMART 136 Hồ Tùng Mậu, Bắc Từ Liêm, HN</v>
      </c>
      <c r="P325" s="129"/>
      <c r="Q325" s="129"/>
      <c r="R325" s="132" t="str">
        <f t="shared" ref="R325:R344" si="176">"Hàng trả - "&amp;N325&amp;" - "&amp;O325&amp;" - "&amp;G325&amp;" - Phiếu ngày ("&amp;TEXT(F325,"dd/mm/yyyy")&amp;")"</f>
        <v>Hàng trả - easymartE04 - EASYMART 136 Hồ Tùng Mậu, Bắc Từ Liêm, HN - 312easymarte04 - Phiếu ngày (03/12/2025)</v>
      </c>
      <c r="S325" s="131" t="s">
        <v>1786</v>
      </c>
      <c r="T325" s="129"/>
      <c r="U325" s="129" t="str">
        <f t="shared" ref="U325:U344" si="177">R325</f>
        <v>Hàng trả - easymartE04 - EASYMART 136 Hồ Tùng Mậu, Bắc Từ Liêm, HN - 312easymarte04 - Phiếu ngày (03/12/2025)</v>
      </c>
      <c r="V325" s="129"/>
      <c r="W325" s="129"/>
      <c r="X325" s="131" t="s">
        <v>37</v>
      </c>
      <c r="Y325" s="129" t="str">
        <f>VLOOKUP(X325,TONG_SL!$A:$F,2,0)</f>
        <v>Chả cốm 300g</v>
      </c>
      <c r="Z325" s="127"/>
      <c r="AA325" s="127" t="str">
        <f t="shared" ref="AA325:AA344" si="178">IF(X325="","","5111")</f>
        <v>5111</v>
      </c>
      <c r="AB325" s="127" t="str">
        <f t="shared" ref="AB325:AB344" si="179">IF(X325="","","131")</f>
        <v>131</v>
      </c>
      <c r="AC325" s="127" t="str">
        <f>VLOOKUP(X325,TONG_SL!$A:$F,3,0)</f>
        <v>Túi</v>
      </c>
      <c r="AD325" s="133">
        <v>1</v>
      </c>
      <c r="AE325" s="133"/>
      <c r="AF325" s="248">
        <f>VLOOKUP(VLOOKUP(N325,Ma_KH!$A:$R,18,0)&amp;X325,Gia_MB!$A:$F,6,0)</f>
        <v>71280</v>
      </c>
      <c r="AG325" s="134">
        <f t="shared" ref="AG325:AG344" si="180">AD325*AF325</f>
        <v>71280</v>
      </c>
      <c r="AH325" s="133"/>
      <c r="AI325" s="135"/>
      <c r="AJ325" s="136"/>
      <c r="AK325" s="137" t="str">
        <f t="shared" ref="AK325:AK344" si="181">IF(AD325&lt;&gt;"","8","")</f>
        <v>8</v>
      </c>
      <c r="AL325" s="133"/>
      <c r="AM325" s="135">
        <f t="shared" ref="AM325:AM344" si="182">AG325*AK325/100</f>
        <v>5702.4</v>
      </c>
      <c r="AN325" s="137" t="str">
        <f t="shared" ref="AN325:AN344" si="183">IF(AD325&lt;&gt;"","33311","")</f>
        <v>33311</v>
      </c>
      <c r="AO325" s="136"/>
      <c r="AP325" s="138" t="str">
        <f t="shared" ref="AP325:AP344" si="184">IF(X325="","","K-C6")</f>
        <v>K-C6</v>
      </c>
      <c r="AQ325" s="138" t="str">
        <f t="shared" ref="AQ325:AQ344" si="185">IF(X325="","","156")</f>
        <v>156</v>
      </c>
      <c r="AR325" s="138" t="str">
        <f t="shared" ref="AR325:AR344" si="186">IF(X325="","","632")</f>
        <v>632</v>
      </c>
      <c r="AS325" s="138"/>
      <c r="AT325" s="138"/>
      <c r="AU325" s="136"/>
    </row>
    <row r="326" spans="1:47" x14ac:dyDescent="0.25">
      <c r="A326" s="126"/>
      <c r="B326" s="127"/>
      <c r="C326" s="127"/>
      <c r="D326" s="127" t="str">
        <f t="shared" si="173"/>
        <v>1</v>
      </c>
      <c r="E326" s="128">
        <v>46009</v>
      </c>
      <c r="F326" s="128">
        <v>46009</v>
      </c>
      <c r="G326" s="129" t="s">
        <v>9190</v>
      </c>
      <c r="H326" s="130">
        <f t="shared" si="174"/>
        <v>46009</v>
      </c>
      <c r="I326" s="132" t="str">
        <f t="shared" si="175"/>
        <v>NKMB-812easymarte04</v>
      </c>
      <c r="J326" s="129"/>
      <c r="K326" s="129"/>
      <c r="L326" s="129"/>
      <c r="M326" s="128"/>
      <c r="N326" s="131" t="s">
        <v>3439</v>
      </c>
      <c r="O326" s="132" t="str">
        <f>VLOOKUP(N326,Ma_KH!$A:$R,2,0)</f>
        <v>EASYMART 136 Hồ Tùng Mậu, Bắc Từ Liêm, HN</v>
      </c>
      <c r="P326" s="129"/>
      <c r="Q326" s="129"/>
      <c r="R326" s="132" t="str">
        <f t="shared" si="176"/>
        <v>Hàng trả - easymartE04 - EASYMART 136 Hồ Tùng Mậu, Bắc Từ Liêm, HN - 812easymarte04 - Phiếu ngày (18/12/2025)</v>
      </c>
      <c r="S326" s="131" t="s">
        <v>1786</v>
      </c>
      <c r="T326" s="129"/>
      <c r="U326" s="129" t="str">
        <f t="shared" si="177"/>
        <v>Hàng trả - easymartE04 - EASYMART 136 Hồ Tùng Mậu, Bắc Từ Liêm, HN - 812easymarte04 - Phiếu ngày (18/12/2025)</v>
      </c>
      <c r="V326" s="129"/>
      <c r="W326" s="129"/>
      <c r="X326" s="131" t="s">
        <v>37</v>
      </c>
      <c r="Y326" s="129" t="str">
        <f>VLOOKUP(X326,TONG_SL!$A:$F,2,0)</f>
        <v>Chả cốm 300g</v>
      </c>
      <c r="Z326" s="127"/>
      <c r="AA326" s="127" t="str">
        <f t="shared" si="178"/>
        <v>5111</v>
      </c>
      <c r="AB326" s="127" t="str">
        <f t="shared" si="179"/>
        <v>131</v>
      </c>
      <c r="AC326" s="127" t="str">
        <f>VLOOKUP(X326,TONG_SL!$A:$F,3,0)</f>
        <v>Túi</v>
      </c>
      <c r="AD326" s="133">
        <v>1</v>
      </c>
      <c r="AE326" s="133"/>
      <c r="AF326" s="248">
        <f>VLOOKUP(VLOOKUP(N326,Ma_KH!$A:$R,18,0)&amp;X326,Gia_MB!$A:$F,6,0)</f>
        <v>71280</v>
      </c>
      <c r="AG326" s="134">
        <f t="shared" si="180"/>
        <v>71280</v>
      </c>
      <c r="AH326" s="133"/>
      <c r="AI326" s="135"/>
      <c r="AJ326" s="136"/>
      <c r="AK326" s="137" t="str">
        <f t="shared" si="181"/>
        <v>8</v>
      </c>
      <c r="AL326" s="133"/>
      <c r="AM326" s="135">
        <f t="shared" si="182"/>
        <v>5702.4</v>
      </c>
      <c r="AN326" s="137" t="str">
        <f t="shared" si="183"/>
        <v>33311</v>
      </c>
      <c r="AO326" s="136"/>
      <c r="AP326" s="138" t="str">
        <f t="shared" si="184"/>
        <v>K-C6</v>
      </c>
      <c r="AQ326" s="138" t="str">
        <f t="shared" si="185"/>
        <v>156</v>
      </c>
      <c r="AR326" s="138" t="str">
        <f t="shared" si="186"/>
        <v>632</v>
      </c>
      <c r="AS326" s="138"/>
      <c r="AT326" s="138"/>
      <c r="AU326" s="136"/>
    </row>
    <row r="327" spans="1:47" x14ac:dyDescent="0.25">
      <c r="A327" s="126"/>
      <c r="B327" s="127"/>
      <c r="C327" s="127"/>
      <c r="D327" s="127" t="str">
        <f t="shared" si="173"/>
        <v>1</v>
      </c>
      <c r="E327" s="128">
        <v>46009</v>
      </c>
      <c r="F327" s="128">
        <v>46009</v>
      </c>
      <c r="G327" s="129" t="s">
        <v>9191</v>
      </c>
      <c r="H327" s="130">
        <f t="shared" si="174"/>
        <v>46009</v>
      </c>
      <c r="I327" s="132" t="str">
        <f t="shared" si="175"/>
        <v>NKMB-1812xtcoop9109</v>
      </c>
      <c r="J327" s="129"/>
      <c r="K327" s="129"/>
      <c r="L327" s="129"/>
      <c r="M327" s="128"/>
      <c r="N327" s="131" t="s">
        <v>3102</v>
      </c>
      <c r="O327" s="132" t="str">
        <f>VLOOKUP(N327,Ma_KH!$A:$R,2,0)</f>
        <v>Cửa hàng Co.op Food HN The Vesta</v>
      </c>
      <c r="P327" s="129"/>
      <c r="Q327" s="129"/>
      <c r="R327" s="132" t="str">
        <f t="shared" si="176"/>
        <v>Hàng trả - coop9109 - Cửa hàng Co.op Food HN The Vesta - 1812xtcoop9109 - Phiếu ngày (18/12/2025)</v>
      </c>
      <c r="S327" s="131" t="s">
        <v>1786</v>
      </c>
      <c r="T327" s="129"/>
      <c r="U327" s="129" t="str">
        <f t="shared" si="177"/>
        <v>Hàng trả - coop9109 - Cửa hàng Co.op Food HN The Vesta - 1812xtcoop9109 - Phiếu ngày (18/12/2025)</v>
      </c>
      <c r="V327" s="129"/>
      <c r="W327" s="129"/>
      <c r="X327" s="131" t="s">
        <v>37</v>
      </c>
      <c r="Y327" s="129" t="str">
        <f>VLOOKUP(X327,TONG_SL!$A:$F,2,0)</f>
        <v>Chả cốm 300g</v>
      </c>
      <c r="Z327" s="127"/>
      <c r="AA327" s="127" t="str">
        <f t="shared" si="178"/>
        <v>5111</v>
      </c>
      <c r="AB327" s="127" t="str">
        <f t="shared" si="179"/>
        <v>131</v>
      </c>
      <c r="AC327" s="127" t="str">
        <f>VLOOKUP(X327,TONG_SL!$A:$F,3,0)</f>
        <v>Túi</v>
      </c>
      <c r="AD327" s="133">
        <v>1</v>
      </c>
      <c r="AE327" s="133"/>
      <c r="AF327" s="248">
        <f>VLOOKUP(VLOOKUP(N327,Ma_KH!$A:$R,18,0)&amp;X327,Gia_MB!$A:$F,6,0)</f>
        <v>74250</v>
      </c>
      <c r="AG327" s="134">
        <f t="shared" si="180"/>
        <v>74250</v>
      </c>
      <c r="AH327" s="133"/>
      <c r="AI327" s="135"/>
      <c r="AJ327" s="136"/>
      <c r="AK327" s="137" t="str">
        <f t="shared" si="181"/>
        <v>8</v>
      </c>
      <c r="AL327" s="133"/>
      <c r="AM327" s="135">
        <f t="shared" si="182"/>
        <v>5940</v>
      </c>
      <c r="AN327" s="137" t="str">
        <f t="shared" si="183"/>
        <v>33311</v>
      </c>
      <c r="AO327" s="136"/>
      <c r="AP327" s="138" t="str">
        <f t="shared" si="184"/>
        <v>K-C6</v>
      </c>
      <c r="AQ327" s="138" t="str">
        <f t="shared" si="185"/>
        <v>156</v>
      </c>
      <c r="AR327" s="138" t="str">
        <f t="shared" si="186"/>
        <v>632</v>
      </c>
      <c r="AS327" s="138"/>
      <c r="AT327" s="138"/>
      <c r="AU327" s="136"/>
    </row>
    <row r="328" spans="1:47" x14ac:dyDescent="0.25">
      <c r="A328" s="126"/>
      <c r="B328" s="127"/>
      <c r="C328" s="127"/>
      <c r="D328" s="127" t="str">
        <f t="shared" si="173"/>
        <v>1</v>
      </c>
      <c r="E328" s="128">
        <v>46009</v>
      </c>
      <c r="F328" s="128">
        <v>46009</v>
      </c>
      <c r="G328" s="129" t="s">
        <v>9191</v>
      </c>
      <c r="H328" s="130">
        <f t="shared" si="174"/>
        <v>46009</v>
      </c>
      <c r="I328" s="132" t="str">
        <f t="shared" si="175"/>
        <v>NKMB-1812xtcoop9109</v>
      </c>
      <c r="J328" s="129"/>
      <c r="K328" s="129"/>
      <c r="L328" s="129"/>
      <c r="M328" s="128"/>
      <c r="N328" s="131" t="s">
        <v>3102</v>
      </c>
      <c r="O328" s="132" t="str">
        <f>VLOOKUP(N328,Ma_KH!$A:$R,2,0)</f>
        <v>Cửa hàng Co.op Food HN The Vesta</v>
      </c>
      <c r="P328" s="129"/>
      <c r="Q328" s="129"/>
      <c r="R328" s="132" t="str">
        <f t="shared" si="176"/>
        <v>Hàng trả - coop9109 - Cửa hàng Co.op Food HN The Vesta - 1812xtcoop9109 - Phiếu ngày (18/12/2025)</v>
      </c>
      <c r="S328" s="131" t="s">
        <v>1786</v>
      </c>
      <c r="T328" s="129"/>
      <c r="U328" s="129" t="str">
        <f t="shared" si="177"/>
        <v>Hàng trả - coop9109 - Cửa hàng Co.op Food HN The Vesta - 1812xtcoop9109 - Phiếu ngày (18/12/2025)</v>
      </c>
      <c r="V328" s="129"/>
      <c r="W328" s="129"/>
      <c r="X328" s="131" t="s">
        <v>52</v>
      </c>
      <c r="Y328" s="129" t="str">
        <f>VLOOKUP(X328,TONG_SL!$A:$F,2,0)</f>
        <v>Gà xì dầu 500g</v>
      </c>
      <c r="Z328" s="127"/>
      <c r="AA328" s="127" t="str">
        <f t="shared" si="178"/>
        <v>5111</v>
      </c>
      <c r="AB328" s="127" t="str">
        <f t="shared" si="179"/>
        <v>131</v>
      </c>
      <c r="AC328" s="127" t="str">
        <f>VLOOKUP(X328,TONG_SL!$A:$F,3,0)</f>
        <v>Túi</v>
      </c>
      <c r="AD328" s="133">
        <v>2</v>
      </c>
      <c r="AE328" s="133"/>
      <c r="AF328" s="248">
        <f>VLOOKUP(VLOOKUP(N328,Ma_KH!$A:$R,18,0)&amp;X328,Gia_MB!$A:$F,6,0)</f>
        <v>111606</v>
      </c>
      <c r="AG328" s="134">
        <f t="shared" si="180"/>
        <v>223212</v>
      </c>
      <c r="AH328" s="133"/>
      <c r="AI328" s="135"/>
      <c r="AJ328" s="136"/>
      <c r="AK328" s="137" t="str">
        <f t="shared" si="181"/>
        <v>8</v>
      </c>
      <c r="AL328" s="133"/>
      <c r="AM328" s="135">
        <f t="shared" si="182"/>
        <v>17856.96</v>
      </c>
      <c r="AN328" s="137" t="str">
        <f t="shared" si="183"/>
        <v>33311</v>
      </c>
      <c r="AO328" s="136"/>
      <c r="AP328" s="138" t="str">
        <f t="shared" si="184"/>
        <v>K-C6</v>
      </c>
      <c r="AQ328" s="138" t="str">
        <f t="shared" si="185"/>
        <v>156</v>
      </c>
      <c r="AR328" s="138" t="str">
        <f t="shared" si="186"/>
        <v>632</v>
      </c>
      <c r="AS328" s="138"/>
      <c r="AT328" s="138"/>
      <c r="AU328" s="136"/>
    </row>
    <row r="329" spans="1:47" x14ac:dyDescent="0.25">
      <c r="A329" s="126"/>
      <c r="B329" s="127"/>
      <c r="C329" s="127"/>
      <c r="D329" s="127" t="str">
        <f t="shared" si="173"/>
        <v>1</v>
      </c>
      <c r="E329" s="128">
        <v>46009</v>
      </c>
      <c r="F329" s="128">
        <v>46009</v>
      </c>
      <c r="G329" s="129" t="s">
        <v>9191</v>
      </c>
      <c r="H329" s="130">
        <f t="shared" si="174"/>
        <v>46009</v>
      </c>
      <c r="I329" s="132" t="str">
        <f t="shared" si="175"/>
        <v>NKMB-1812xtcoop9109</v>
      </c>
      <c r="J329" s="129"/>
      <c r="K329" s="129"/>
      <c r="L329" s="129"/>
      <c r="M329" s="128"/>
      <c r="N329" s="131" t="s">
        <v>3102</v>
      </c>
      <c r="O329" s="132" t="str">
        <f>VLOOKUP(N329,Ma_KH!$A:$R,2,0)</f>
        <v>Cửa hàng Co.op Food HN The Vesta</v>
      </c>
      <c r="P329" s="129"/>
      <c r="Q329" s="129"/>
      <c r="R329" s="132" t="str">
        <f t="shared" si="176"/>
        <v>Hàng trả - coop9109 - Cửa hàng Co.op Food HN The Vesta - 1812xtcoop9109 - Phiếu ngày (18/12/2025)</v>
      </c>
      <c r="S329" s="131" t="s">
        <v>1786</v>
      </c>
      <c r="T329" s="129"/>
      <c r="U329" s="129" t="str">
        <f t="shared" si="177"/>
        <v>Hàng trả - coop9109 - Cửa hàng Co.op Food HN The Vesta - 1812xtcoop9109 - Phiếu ngày (18/12/2025)</v>
      </c>
      <c r="V329" s="129"/>
      <c r="W329" s="129"/>
      <c r="X329" s="131" t="s">
        <v>542</v>
      </c>
      <c r="Y329" s="129" t="str">
        <f>VLOOKUP(X329,TONG_SL!$A:$F,2,0)</f>
        <v>Chân giò heo muối 500g</v>
      </c>
      <c r="Z329" s="127"/>
      <c r="AA329" s="127" t="str">
        <f t="shared" si="178"/>
        <v>5111</v>
      </c>
      <c r="AB329" s="127" t="str">
        <f t="shared" si="179"/>
        <v>131</v>
      </c>
      <c r="AC329" s="127" t="str">
        <f>VLOOKUP(X329,TONG_SL!$A:$F,3,0)</f>
        <v>Túi</v>
      </c>
      <c r="AD329" s="133">
        <v>1</v>
      </c>
      <c r="AE329" s="133"/>
      <c r="AF329" s="248">
        <f>VLOOKUP(VLOOKUP(N329,Ma_KH!$A:$R,18,0)&amp;X329,Gia_MB!$A:$F,6,0)</f>
        <v>119066</v>
      </c>
      <c r="AG329" s="134">
        <f t="shared" si="180"/>
        <v>119066</v>
      </c>
      <c r="AH329" s="133"/>
      <c r="AI329" s="135"/>
      <c r="AJ329" s="136"/>
      <c r="AK329" s="137" t="str">
        <f t="shared" si="181"/>
        <v>8</v>
      </c>
      <c r="AL329" s="133"/>
      <c r="AM329" s="135">
        <f t="shared" si="182"/>
        <v>9525.2800000000007</v>
      </c>
      <c r="AN329" s="137" t="str">
        <f t="shared" si="183"/>
        <v>33311</v>
      </c>
      <c r="AO329" s="136"/>
      <c r="AP329" s="138" t="str">
        <f t="shared" si="184"/>
        <v>K-C6</v>
      </c>
      <c r="AQ329" s="138" t="str">
        <f t="shared" si="185"/>
        <v>156</v>
      </c>
      <c r="AR329" s="138" t="str">
        <f t="shared" si="186"/>
        <v>632</v>
      </c>
      <c r="AS329" s="138"/>
      <c r="AT329" s="138"/>
      <c r="AU329" s="136"/>
    </row>
    <row r="330" spans="1:47" x14ac:dyDescent="0.25">
      <c r="A330" s="126"/>
      <c r="B330" s="127"/>
      <c r="C330" s="127"/>
      <c r="D330" s="127" t="str">
        <f t="shared" si="173"/>
        <v>1</v>
      </c>
      <c r="E330" s="128">
        <v>46009</v>
      </c>
      <c r="F330" s="128">
        <v>46002</v>
      </c>
      <c r="G330" s="129" t="s">
        <v>9192</v>
      </c>
      <c r="H330" s="130">
        <f t="shared" si="174"/>
        <v>46009</v>
      </c>
      <c r="I330" s="132" t="str">
        <f t="shared" si="175"/>
        <v>NKMB-1112easymarte05</v>
      </c>
      <c r="J330" s="129"/>
      <c r="K330" s="129"/>
      <c r="L330" s="129"/>
      <c r="M330" s="128"/>
      <c r="N330" s="131" t="s">
        <v>3445</v>
      </c>
      <c r="O330" s="132" t="str">
        <f>VLOOKUP(N330,Ma_KH!$A:$R,2,0)</f>
        <v>Easymart Mipec Rubik 360</v>
      </c>
      <c r="P330" s="129"/>
      <c r="Q330" s="129"/>
      <c r="R330" s="132" t="str">
        <f t="shared" si="176"/>
        <v>Hàng trả - easymartE05 - Easymart Mipec Rubik 360 - 1112easymarte05 - Phiếu ngày (11/12/2025)</v>
      </c>
      <c r="S330" s="131" t="s">
        <v>1786</v>
      </c>
      <c r="T330" s="129"/>
      <c r="U330" s="129" t="str">
        <f t="shared" si="177"/>
        <v>Hàng trả - easymartE05 - Easymart Mipec Rubik 360 - 1112easymarte05 - Phiếu ngày (11/12/2025)</v>
      </c>
      <c r="V330" s="129"/>
      <c r="W330" s="129"/>
      <c r="X330" s="131" t="s">
        <v>37</v>
      </c>
      <c r="Y330" s="129" t="str">
        <f>VLOOKUP(X330,TONG_SL!$A:$F,2,0)</f>
        <v>Chả cốm 300g</v>
      </c>
      <c r="Z330" s="127"/>
      <c r="AA330" s="127" t="str">
        <f t="shared" si="178"/>
        <v>5111</v>
      </c>
      <c r="AB330" s="127" t="str">
        <f t="shared" si="179"/>
        <v>131</v>
      </c>
      <c r="AC330" s="127" t="str">
        <f>VLOOKUP(X330,TONG_SL!$A:$F,3,0)</f>
        <v>Túi</v>
      </c>
      <c r="AD330" s="133">
        <v>3</v>
      </c>
      <c r="AE330" s="133"/>
      <c r="AF330" s="248">
        <f>VLOOKUP(VLOOKUP(N330,Ma_KH!$A:$R,18,0)&amp;X330,Gia_MB!$A:$F,6,0)</f>
        <v>71280</v>
      </c>
      <c r="AG330" s="134">
        <f t="shared" si="180"/>
        <v>213840</v>
      </c>
      <c r="AH330" s="133"/>
      <c r="AI330" s="135"/>
      <c r="AJ330" s="136"/>
      <c r="AK330" s="137" t="str">
        <f t="shared" si="181"/>
        <v>8</v>
      </c>
      <c r="AL330" s="133"/>
      <c r="AM330" s="135">
        <f t="shared" si="182"/>
        <v>17107.2</v>
      </c>
      <c r="AN330" s="137" t="str">
        <f t="shared" si="183"/>
        <v>33311</v>
      </c>
      <c r="AO330" s="136"/>
      <c r="AP330" s="138" t="str">
        <f t="shared" si="184"/>
        <v>K-C6</v>
      </c>
      <c r="AQ330" s="138" t="str">
        <f t="shared" si="185"/>
        <v>156</v>
      </c>
      <c r="AR330" s="138" t="str">
        <f t="shared" si="186"/>
        <v>632</v>
      </c>
      <c r="AS330" s="138"/>
      <c r="AT330" s="138"/>
      <c r="AU330" s="136"/>
    </row>
    <row r="331" spans="1:47" x14ac:dyDescent="0.25">
      <c r="A331" s="126"/>
      <c r="B331" s="127"/>
      <c r="C331" s="127"/>
      <c r="D331" s="127" t="str">
        <f t="shared" si="173"/>
        <v>1</v>
      </c>
      <c r="E331" s="128">
        <v>46009</v>
      </c>
      <c r="F331" s="128">
        <v>46002</v>
      </c>
      <c r="G331" s="129" t="s">
        <v>9192</v>
      </c>
      <c r="H331" s="130">
        <f t="shared" si="174"/>
        <v>46009</v>
      </c>
      <c r="I331" s="132" t="str">
        <f t="shared" si="175"/>
        <v>NKMB-1112easymarte05</v>
      </c>
      <c r="J331" s="129"/>
      <c r="K331" s="129"/>
      <c r="L331" s="129"/>
      <c r="M331" s="128"/>
      <c r="N331" s="131" t="s">
        <v>3445</v>
      </c>
      <c r="O331" s="132" t="str">
        <f>VLOOKUP(N331,Ma_KH!$A:$R,2,0)</f>
        <v>Easymart Mipec Rubik 360</v>
      </c>
      <c r="P331" s="129"/>
      <c r="Q331" s="129"/>
      <c r="R331" s="132" t="str">
        <f t="shared" si="176"/>
        <v>Hàng trả - easymartE05 - Easymart Mipec Rubik 360 - 1112easymarte05 - Phiếu ngày (11/12/2025)</v>
      </c>
      <c r="S331" s="131" t="s">
        <v>1786</v>
      </c>
      <c r="T331" s="129"/>
      <c r="U331" s="129" t="str">
        <f t="shared" si="177"/>
        <v>Hàng trả - easymartE05 - Easymart Mipec Rubik 360 - 1112easymarte05 - Phiếu ngày (11/12/2025)</v>
      </c>
      <c r="V331" s="129"/>
      <c r="W331" s="129"/>
      <c r="X331" s="131" t="s">
        <v>48</v>
      </c>
      <c r="Y331" s="129" t="str">
        <f>VLOOKUP(X331,TONG_SL!$A:$F,2,0)</f>
        <v>Mọc Nấm Hương 250g</v>
      </c>
      <c r="Z331" s="127"/>
      <c r="AA331" s="127" t="str">
        <f t="shared" si="178"/>
        <v>5111</v>
      </c>
      <c r="AB331" s="127" t="str">
        <f t="shared" si="179"/>
        <v>131</v>
      </c>
      <c r="AC331" s="127" t="str">
        <f>VLOOKUP(X331,TONG_SL!$A:$F,3,0)</f>
        <v>Túi</v>
      </c>
      <c r="AD331" s="133">
        <v>2</v>
      </c>
      <c r="AE331" s="133"/>
      <c r="AF331" s="248">
        <f>VLOOKUP(VLOOKUP(N331,Ma_KH!$A:$R,18,0)&amp;X331,Gia_MB!$A:$F,6,0)</f>
        <v>44160</v>
      </c>
      <c r="AG331" s="134">
        <f t="shared" si="180"/>
        <v>88320</v>
      </c>
      <c r="AH331" s="133"/>
      <c r="AI331" s="135"/>
      <c r="AJ331" s="136"/>
      <c r="AK331" s="137" t="str">
        <f t="shared" si="181"/>
        <v>8</v>
      </c>
      <c r="AL331" s="133"/>
      <c r="AM331" s="135">
        <f t="shared" si="182"/>
        <v>7065.6</v>
      </c>
      <c r="AN331" s="137" t="str">
        <f t="shared" si="183"/>
        <v>33311</v>
      </c>
      <c r="AO331" s="136"/>
      <c r="AP331" s="138" t="str">
        <f t="shared" si="184"/>
        <v>K-C6</v>
      </c>
      <c r="AQ331" s="138" t="str">
        <f t="shared" si="185"/>
        <v>156</v>
      </c>
      <c r="AR331" s="138" t="str">
        <f t="shared" si="186"/>
        <v>632</v>
      </c>
      <c r="AS331" s="138"/>
      <c r="AT331" s="138"/>
      <c r="AU331" s="136"/>
    </row>
    <row r="332" spans="1:47" x14ac:dyDescent="0.25">
      <c r="A332" s="126"/>
      <c r="B332" s="127"/>
      <c r="C332" s="127"/>
      <c r="D332" s="127" t="str">
        <f t="shared" si="173"/>
        <v>1</v>
      </c>
      <c r="E332" s="128">
        <v>46009</v>
      </c>
      <c r="F332" s="128">
        <v>46009</v>
      </c>
      <c r="G332" s="129" t="s">
        <v>9193</v>
      </c>
      <c r="H332" s="130">
        <f t="shared" si="174"/>
        <v>46009</v>
      </c>
      <c r="I332" s="132" t="str">
        <f t="shared" si="175"/>
        <v>NKMB-181225pk0307</v>
      </c>
      <c r="J332" s="129"/>
      <c r="K332" s="129"/>
      <c r="L332" s="129"/>
      <c r="M332" s="128"/>
      <c r="N332" s="131" t="s">
        <v>5046</v>
      </c>
      <c r="O332" s="132" t="str">
        <f>VLOOKUP(N332,Ma_KH!$A:$R,2,0)</f>
        <v>Tmart01019 40. Quầy 19T6 Kiến Hưng</v>
      </c>
      <c r="P332" s="129"/>
      <c r="Q332" s="129"/>
      <c r="R332" s="132" t="str">
        <f t="shared" si="176"/>
        <v>Hàng trả - Tmart01019 - Tmart01019 40. Quầy 19T6 Kiến Hưng - 181225pk0307 - Phiếu ngày (18/12/2025)</v>
      </c>
      <c r="S332" s="131" t="s">
        <v>1786</v>
      </c>
      <c r="T332" s="129"/>
      <c r="U332" s="129" t="str">
        <f t="shared" si="177"/>
        <v>Hàng trả - Tmart01019 - Tmart01019 40. Quầy 19T6 Kiến Hưng - 181225pk0307 - Phiếu ngày (18/12/2025)</v>
      </c>
      <c r="V332" s="129"/>
      <c r="W332" s="129"/>
      <c r="X332" s="131" t="s">
        <v>563</v>
      </c>
      <c r="Y332" s="129" t="str">
        <f>VLOOKUP(X332,TONG_SL!$A:$F,2,0)</f>
        <v>Chân gà sả tắc 150g</v>
      </c>
      <c r="Z332" s="127"/>
      <c r="AA332" s="127" t="str">
        <f t="shared" si="178"/>
        <v>5111</v>
      </c>
      <c r="AB332" s="127" t="str">
        <f t="shared" si="179"/>
        <v>131</v>
      </c>
      <c r="AC332" s="127" t="str">
        <f>VLOOKUP(X332,TONG_SL!$A:$F,3,0)</f>
        <v>Túi</v>
      </c>
      <c r="AD332" s="133">
        <v>3</v>
      </c>
      <c r="AE332" s="133"/>
      <c r="AF332" s="248">
        <f>VLOOKUP(VLOOKUP(N332,Ma_KH!$A:$R,18,0)&amp;X332,Gia_MB!$A:$F,6,0)</f>
        <v>20250</v>
      </c>
      <c r="AG332" s="134">
        <f t="shared" si="180"/>
        <v>60750</v>
      </c>
      <c r="AH332" s="133"/>
      <c r="AI332" s="135"/>
      <c r="AJ332" s="136"/>
      <c r="AK332" s="137" t="str">
        <f t="shared" si="181"/>
        <v>8</v>
      </c>
      <c r="AL332" s="133"/>
      <c r="AM332" s="135">
        <f t="shared" si="182"/>
        <v>4860</v>
      </c>
      <c r="AN332" s="137" t="str">
        <f t="shared" si="183"/>
        <v>33311</v>
      </c>
      <c r="AO332" s="136"/>
      <c r="AP332" s="138" t="str">
        <f t="shared" si="184"/>
        <v>K-C6</v>
      </c>
      <c r="AQ332" s="138" t="str">
        <f t="shared" si="185"/>
        <v>156</v>
      </c>
      <c r="AR332" s="138" t="str">
        <f t="shared" si="186"/>
        <v>632</v>
      </c>
      <c r="AS332" s="138"/>
      <c r="AT332" s="138"/>
      <c r="AU332" s="136"/>
    </row>
    <row r="333" spans="1:47" x14ac:dyDescent="0.25">
      <c r="A333" s="126"/>
      <c r="B333" s="127"/>
      <c r="C333" s="127"/>
      <c r="D333" s="127" t="str">
        <f t="shared" si="173"/>
        <v>1</v>
      </c>
      <c r="E333" s="128">
        <v>46009</v>
      </c>
      <c r="F333" s="128">
        <v>46009</v>
      </c>
      <c r="G333" s="129" t="s">
        <v>9193</v>
      </c>
      <c r="H333" s="130">
        <f t="shared" si="174"/>
        <v>46009</v>
      </c>
      <c r="I333" s="132" t="str">
        <f t="shared" si="175"/>
        <v>NKMB-181225pk0307</v>
      </c>
      <c r="J333" s="129"/>
      <c r="K333" s="129"/>
      <c r="L333" s="129"/>
      <c r="M333" s="128"/>
      <c r="N333" s="131" t="s">
        <v>5046</v>
      </c>
      <c r="O333" s="132" t="str">
        <f>VLOOKUP(N333,Ma_KH!$A:$R,2,0)</f>
        <v>Tmart01019 40. Quầy 19T6 Kiến Hưng</v>
      </c>
      <c r="P333" s="129"/>
      <c r="Q333" s="129"/>
      <c r="R333" s="132" t="str">
        <f t="shared" si="176"/>
        <v>Hàng trả - Tmart01019 - Tmart01019 40. Quầy 19T6 Kiến Hưng - 181225pk0307 - Phiếu ngày (18/12/2025)</v>
      </c>
      <c r="S333" s="131" t="s">
        <v>1786</v>
      </c>
      <c r="T333" s="129"/>
      <c r="U333" s="129" t="str">
        <f t="shared" si="177"/>
        <v>Hàng trả - Tmart01019 - Tmart01019 40. Quầy 19T6 Kiến Hưng - 181225pk0307 - Phiếu ngày (18/12/2025)</v>
      </c>
      <c r="V333" s="129"/>
      <c r="W333" s="129"/>
      <c r="X333" s="131" t="s">
        <v>48</v>
      </c>
      <c r="Y333" s="129" t="str">
        <f>VLOOKUP(X333,TONG_SL!$A:$F,2,0)</f>
        <v>Mọc Nấm Hương 250g</v>
      </c>
      <c r="Z333" s="127"/>
      <c r="AA333" s="127" t="str">
        <f t="shared" si="178"/>
        <v>5111</v>
      </c>
      <c r="AB333" s="127" t="str">
        <f t="shared" si="179"/>
        <v>131</v>
      </c>
      <c r="AC333" s="127" t="str">
        <f>VLOOKUP(X333,TONG_SL!$A:$F,3,0)</f>
        <v>Túi</v>
      </c>
      <c r="AD333" s="133">
        <v>1</v>
      </c>
      <c r="AE333" s="133"/>
      <c r="AF333" s="248">
        <f>VLOOKUP(VLOOKUP(N333,Ma_KH!$A:$R,18,0)&amp;X333,Gia_MB!$A:$F,6,0)</f>
        <v>46000</v>
      </c>
      <c r="AG333" s="134">
        <f t="shared" si="180"/>
        <v>46000</v>
      </c>
      <c r="AH333" s="133"/>
      <c r="AI333" s="135"/>
      <c r="AJ333" s="136"/>
      <c r="AK333" s="137" t="str">
        <f t="shared" si="181"/>
        <v>8</v>
      </c>
      <c r="AL333" s="133"/>
      <c r="AM333" s="135">
        <f t="shared" si="182"/>
        <v>3680</v>
      </c>
      <c r="AN333" s="137" t="str">
        <f t="shared" si="183"/>
        <v>33311</v>
      </c>
      <c r="AO333" s="136"/>
      <c r="AP333" s="138" t="str">
        <f t="shared" si="184"/>
        <v>K-C6</v>
      </c>
      <c r="AQ333" s="138" t="str">
        <f t="shared" si="185"/>
        <v>156</v>
      </c>
      <c r="AR333" s="138" t="str">
        <f t="shared" si="186"/>
        <v>632</v>
      </c>
      <c r="AS333" s="138"/>
      <c r="AT333" s="138"/>
      <c r="AU333" s="136"/>
    </row>
    <row r="334" spans="1:47" x14ac:dyDescent="0.25">
      <c r="A334" s="126"/>
      <c r="B334" s="127"/>
      <c r="C334" s="127"/>
      <c r="D334" s="127" t="str">
        <f t="shared" si="173"/>
        <v>1</v>
      </c>
      <c r="E334" s="128">
        <v>46009</v>
      </c>
      <c r="F334" s="128">
        <v>46009</v>
      </c>
      <c r="G334" s="129" t="s">
        <v>9193</v>
      </c>
      <c r="H334" s="130">
        <f t="shared" si="174"/>
        <v>46009</v>
      </c>
      <c r="I334" s="132" t="str">
        <f t="shared" si="175"/>
        <v>NKMB-181225pk0307</v>
      </c>
      <c r="J334" s="129"/>
      <c r="K334" s="129"/>
      <c r="L334" s="129"/>
      <c r="M334" s="128"/>
      <c r="N334" s="131" t="s">
        <v>5046</v>
      </c>
      <c r="O334" s="132" t="str">
        <f>VLOOKUP(N334,Ma_KH!$A:$R,2,0)</f>
        <v>Tmart01019 40. Quầy 19T6 Kiến Hưng</v>
      </c>
      <c r="P334" s="129"/>
      <c r="Q334" s="129"/>
      <c r="R334" s="132" t="str">
        <f t="shared" si="176"/>
        <v>Hàng trả - Tmart01019 - Tmart01019 40. Quầy 19T6 Kiến Hưng - 181225pk0307 - Phiếu ngày (18/12/2025)</v>
      </c>
      <c r="S334" s="131" t="s">
        <v>1786</v>
      </c>
      <c r="T334" s="129"/>
      <c r="U334" s="129" t="str">
        <f t="shared" si="177"/>
        <v>Hàng trả - Tmart01019 - Tmart01019 40. Quầy 19T6 Kiến Hưng - 181225pk0307 - Phiếu ngày (18/12/2025)</v>
      </c>
      <c r="V334" s="129"/>
      <c r="W334" s="129"/>
      <c r="X334" s="131" t="s">
        <v>551</v>
      </c>
      <c r="Y334" s="129" t="str">
        <f>VLOOKUP(X334,TONG_SL!$A:$F,2,0)</f>
        <v>Chân giò heo muối 100g</v>
      </c>
      <c r="Z334" s="127"/>
      <c r="AA334" s="127" t="str">
        <f t="shared" si="178"/>
        <v>5111</v>
      </c>
      <c r="AB334" s="127" t="str">
        <f t="shared" si="179"/>
        <v>131</v>
      </c>
      <c r="AC334" s="127" t="str">
        <f>VLOOKUP(X334,TONG_SL!$A:$F,3,0)</f>
        <v>Gói</v>
      </c>
      <c r="AD334" s="133">
        <v>1</v>
      </c>
      <c r="AE334" s="133"/>
      <c r="AF334" s="248">
        <f>VLOOKUP(VLOOKUP(N334,Ma_KH!$A:$R,18,0)&amp;X334,Gia_MB!$A:$F,6,0)</f>
        <v>24549</v>
      </c>
      <c r="AG334" s="134">
        <f t="shared" si="180"/>
        <v>24549</v>
      </c>
      <c r="AH334" s="133"/>
      <c r="AI334" s="135"/>
      <c r="AJ334" s="136"/>
      <c r="AK334" s="137" t="str">
        <f t="shared" si="181"/>
        <v>8</v>
      </c>
      <c r="AL334" s="133"/>
      <c r="AM334" s="135">
        <f t="shared" si="182"/>
        <v>1963.92</v>
      </c>
      <c r="AN334" s="137" t="str">
        <f t="shared" si="183"/>
        <v>33311</v>
      </c>
      <c r="AO334" s="136"/>
      <c r="AP334" s="138" t="str">
        <f t="shared" si="184"/>
        <v>K-C6</v>
      </c>
      <c r="AQ334" s="138" t="str">
        <f t="shared" si="185"/>
        <v>156</v>
      </c>
      <c r="AR334" s="138" t="str">
        <f t="shared" si="186"/>
        <v>632</v>
      </c>
      <c r="AS334" s="138"/>
      <c r="AT334" s="138"/>
      <c r="AU334" s="136"/>
    </row>
    <row r="335" spans="1:47" x14ac:dyDescent="0.25">
      <c r="A335" s="126"/>
      <c r="B335" s="127"/>
      <c r="C335" s="127"/>
      <c r="D335" s="127" t="str">
        <f t="shared" si="173"/>
        <v>1</v>
      </c>
      <c r="E335" s="128">
        <v>46009</v>
      </c>
      <c r="F335" s="128">
        <v>45980</v>
      </c>
      <c r="G335" s="129" t="s">
        <v>9194</v>
      </c>
      <c r="H335" s="130">
        <f t="shared" si="174"/>
        <v>46009</v>
      </c>
      <c r="I335" s="132" t="str">
        <f t="shared" si="175"/>
        <v>NKMB-1911coop9102</v>
      </c>
      <c r="J335" s="129"/>
      <c r="K335" s="129"/>
      <c r="L335" s="129"/>
      <c r="M335" s="128"/>
      <c r="N335" s="131" t="s">
        <v>3072</v>
      </c>
      <c r="O335" s="132" t="str">
        <f>VLOOKUP(N335,Ma_KH!$A:$R,2,0)</f>
        <v>Co.op Food Miền Bắc</v>
      </c>
      <c r="P335" s="129"/>
      <c r="Q335" s="129"/>
      <c r="R335" s="132" t="str">
        <f t="shared" si="176"/>
        <v>Hàng trả - coop9102 - Co.op Food Miền Bắc - 1911coop9102 - Phiếu ngày (19/11/2025)</v>
      </c>
      <c r="S335" s="131" t="s">
        <v>1786</v>
      </c>
      <c r="T335" s="129"/>
      <c r="U335" s="129" t="str">
        <f t="shared" si="177"/>
        <v>Hàng trả - coop9102 - Co.op Food Miền Bắc - 1911coop9102 - Phiếu ngày (19/11/2025)</v>
      </c>
      <c r="V335" s="129"/>
      <c r="W335" s="129"/>
      <c r="X335" s="131" t="s">
        <v>542</v>
      </c>
      <c r="Y335" s="129" t="str">
        <f>VLOOKUP(X335,TONG_SL!$A:$F,2,0)</f>
        <v>Chân giò heo muối 500g</v>
      </c>
      <c r="Z335" s="127"/>
      <c r="AA335" s="127" t="str">
        <f t="shared" si="178"/>
        <v>5111</v>
      </c>
      <c r="AB335" s="127" t="str">
        <f t="shared" si="179"/>
        <v>131</v>
      </c>
      <c r="AC335" s="127" t="str">
        <f>VLOOKUP(X335,TONG_SL!$A:$F,3,0)</f>
        <v>Túi</v>
      </c>
      <c r="AD335" s="133">
        <v>1</v>
      </c>
      <c r="AE335" s="133"/>
      <c r="AF335" s="248">
        <f>VLOOKUP(VLOOKUP(N335,Ma_KH!$A:$R,18,0)&amp;X335,Gia_MB!$A:$F,6,0)</f>
        <v>119066</v>
      </c>
      <c r="AG335" s="134">
        <f t="shared" si="180"/>
        <v>119066</v>
      </c>
      <c r="AH335" s="133"/>
      <c r="AI335" s="135"/>
      <c r="AJ335" s="136"/>
      <c r="AK335" s="137" t="str">
        <f t="shared" si="181"/>
        <v>8</v>
      </c>
      <c r="AL335" s="133"/>
      <c r="AM335" s="135">
        <f t="shared" si="182"/>
        <v>9525.2800000000007</v>
      </c>
      <c r="AN335" s="137" t="str">
        <f t="shared" si="183"/>
        <v>33311</v>
      </c>
      <c r="AO335" s="136"/>
      <c r="AP335" s="138" t="str">
        <f t="shared" si="184"/>
        <v>K-C6</v>
      </c>
      <c r="AQ335" s="138" t="str">
        <f t="shared" si="185"/>
        <v>156</v>
      </c>
      <c r="AR335" s="138" t="str">
        <f t="shared" si="186"/>
        <v>632</v>
      </c>
      <c r="AS335" s="138"/>
      <c r="AT335" s="138"/>
      <c r="AU335" s="136"/>
    </row>
    <row r="336" spans="1:47" x14ac:dyDescent="0.25">
      <c r="A336" s="126"/>
      <c r="B336" s="127"/>
      <c r="C336" s="127"/>
      <c r="D336" s="127" t="str">
        <f t="shared" si="173"/>
        <v>1</v>
      </c>
      <c r="E336" s="128">
        <v>46009</v>
      </c>
      <c r="F336" s="128">
        <v>45980</v>
      </c>
      <c r="G336" s="129" t="s">
        <v>9194</v>
      </c>
      <c r="H336" s="130">
        <f t="shared" si="174"/>
        <v>46009</v>
      </c>
      <c r="I336" s="132" t="str">
        <f t="shared" si="175"/>
        <v>NKMB-1911coop9102</v>
      </c>
      <c r="J336" s="129"/>
      <c r="K336" s="129"/>
      <c r="L336" s="129"/>
      <c r="M336" s="128"/>
      <c r="N336" s="131" t="s">
        <v>3072</v>
      </c>
      <c r="O336" s="132" t="str">
        <f>VLOOKUP(N336,Ma_KH!$A:$R,2,0)</f>
        <v>Co.op Food Miền Bắc</v>
      </c>
      <c r="P336" s="129"/>
      <c r="Q336" s="129"/>
      <c r="R336" s="132" t="str">
        <f t="shared" si="176"/>
        <v>Hàng trả - coop9102 - Co.op Food Miền Bắc - 1911coop9102 - Phiếu ngày (19/11/2025)</v>
      </c>
      <c r="S336" s="131" t="s">
        <v>1786</v>
      </c>
      <c r="T336" s="129"/>
      <c r="U336" s="129" t="str">
        <f t="shared" si="177"/>
        <v>Hàng trả - coop9102 - Co.op Food Miền Bắc - 1911coop9102 - Phiếu ngày (19/11/2025)</v>
      </c>
      <c r="V336" s="129"/>
      <c r="W336" s="129"/>
      <c r="X336" s="131" t="s">
        <v>30</v>
      </c>
      <c r="Y336" s="129" t="str">
        <f>VLOOKUP(X336,TONG_SL!$A:$F,2,0)</f>
        <v>Gà muối 500g</v>
      </c>
      <c r="Z336" s="127"/>
      <c r="AA336" s="127" t="str">
        <f t="shared" si="178"/>
        <v>5111</v>
      </c>
      <c r="AB336" s="127" t="str">
        <f t="shared" si="179"/>
        <v>131</v>
      </c>
      <c r="AC336" s="127" t="str">
        <f>VLOOKUP(X336,TONG_SL!$A:$F,3,0)</f>
        <v>Túi</v>
      </c>
      <c r="AD336" s="133">
        <v>1</v>
      </c>
      <c r="AE336" s="133"/>
      <c r="AF336" s="248">
        <f>VLOOKUP(VLOOKUP(N336,Ma_KH!$A:$R,18,0)&amp;X336,Gia_MB!$A:$F,6,0)</f>
        <v>111058</v>
      </c>
      <c r="AG336" s="134">
        <f t="shared" si="180"/>
        <v>111058</v>
      </c>
      <c r="AH336" s="133"/>
      <c r="AI336" s="135"/>
      <c r="AJ336" s="136"/>
      <c r="AK336" s="137" t="str">
        <f t="shared" si="181"/>
        <v>8</v>
      </c>
      <c r="AL336" s="133"/>
      <c r="AM336" s="135">
        <f t="shared" si="182"/>
        <v>8884.64</v>
      </c>
      <c r="AN336" s="137" t="str">
        <f t="shared" si="183"/>
        <v>33311</v>
      </c>
      <c r="AO336" s="136"/>
      <c r="AP336" s="138" t="str">
        <f t="shared" si="184"/>
        <v>K-C6</v>
      </c>
      <c r="AQ336" s="138" t="str">
        <f t="shared" si="185"/>
        <v>156</v>
      </c>
      <c r="AR336" s="138" t="str">
        <f t="shared" si="186"/>
        <v>632</v>
      </c>
      <c r="AS336" s="138"/>
      <c r="AT336" s="138"/>
      <c r="AU336" s="136"/>
    </row>
    <row r="337" spans="1:47" x14ac:dyDescent="0.25">
      <c r="A337" s="126"/>
      <c r="B337" s="127"/>
      <c r="C337" s="127"/>
      <c r="D337" s="127" t="str">
        <f t="shared" si="173"/>
        <v>1</v>
      </c>
      <c r="E337" s="128">
        <v>46009</v>
      </c>
      <c r="F337" s="128">
        <v>46009</v>
      </c>
      <c r="G337" s="129" t="s">
        <v>9205</v>
      </c>
      <c r="H337" s="130">
        <f t="shared" si="174"/>
        <v>46009</v>
      </c>
      <c r="I337" s="132" t="str">
        <f t="shared" si="175"/>
        <v>NKMB-1812kl00181</v>
      </c>
      <c r="J337" s="129"/>
      <c r="K337" s="129"/>
      <c r="L337" s="129"/>
      <c r="M337" s="128"/>
      <c r="N337" s="464" t="s">
        <v>810</v>
      </c>
      <c r="O337" s="132" t="str">
        <f>VLOOKUP(N337,Ma_KH!$A:$R,2,0)</f>
        <v>Xanh Mart - S1.08 Vinhomes Ocean Park</v>
      </c>
      <c r="P337" s="129"/>
      <c r="Q337" s="129"/>
      <c r="R337" s="132" t="str">
        <f t="shared" si="176"/>
        <v>Hàng trả - KL00181 - Xanh Mart - S1.08 Vinhomes Ocean Park - 1812kl00181 - Phiếu ngày (18/12/2025)</v>
      </c>
      <c r="S337" s="131" t="s">
        <v>1790</v>
      </c>
      <c r="T337" s="129"/>
      <c r="U337" s="129" t="str">
        <f t="shared" si="177"/>
        <v>Hàng trả - KL00181 - Xanh Mart - S1.08 Vinhomes Ocean Park - 1812kl00181 - Phiếu ngày (18/12/2025)</v>
      </c>
      <c r="V337" s="129"/>
      <c r="W337" s="129"/>
      <c r="X337" s="131" t="s">
        <v>27</v>
      </c>
      <c r="Y337" s="129" t="str">
        <f>VLOOKUP(X337,TONG_SL!$A:$F,2,0)</f>
        <v>Chân giò heo muối 300g</v>
      </c>
      <c r="Z337" s="127"/>
      <c r="AA337" s="127" t="str">
        <f t="shared" si="178"/>
        <v>5111</v>
      </c>
      <c r="AB337" s="127" t="str">
        <f t="shared" si="179"/>
        <v>131</v>
      </c>
      <c r="AC337" s="127" t="str">
        <f>VLOOKUP(X337,TONG_SL!$A:$F,3,0)</f>
        <v>Túi</v>
      </c>
      <c r="AD337" s="133">
        <v>1</v>
      </c>
      <c r="AE337" s="133"/>
      <c r="AF337" s="248" t="e">
        <f>VLOOKUP(VLOOKUP(N337,Ma_KH!$A:$R,18,0)&amp;X337,Gia_MB!$A:$F,6,0)</f>
        <v>#N/A</v>
      </c>
      <c r="AG337" s="134" t="e">
        <f t="shared" si="180"/>
        <v>#N/A</v>
      </c>
      <c r="AH337" s="133"/>
      <c r="AI337" s="135"/>
      <c r="AJ337" s="136"/>
      <c r="AK337" s="137" t="str">
        <f t="shared" si="181"/>
        <v>8</v>
      </c>
      <c r="AL337" s="133"/>
      <c r="AM337" s="135" t="e">
        <f t="shared" si="182"/>
        <v>#N/A</v>
      </c>
      <c r="AN337" s="137" t="str">
        <f t="shared" si="183"/>
        <v>33311</v>
      </c>
      <c r="AO337" s="136"/>
      <c r="AP337" s="138" t="str">
        <f t="shared" si="184"/>
        <v>K-C6</v>
      </c>
      <c r="AQ337" s="138" t="str">
        <f t="shared" si="185"/>
        <v>156</v>
      </c>
      <c r="AR337" s="138" t="str">
        <f t="shared" si="186"/>
        <v>632</v>
      </c>
      <c r="AS337" s="138"/>
      <c r="AT337" s="138"/>
      <c r="AU337" s="136"/>
    </row>
    <row r="338" spans="1:47" x14ac:dyDescent="0.25">
      <c r="A338" s="126"/>
      <c r="B338" s="127"/>
      <c r="C338" s="127"/>
      <c r="D338" s="127" t="str">
        <f t="shared" si="173"/>
        <v>1</v>
      </c>
      <c r="E338" s="128">
        <v>46009</v>
      </c>
      <c r="F338" s="128">
        <v>46009</v>
      </c>
      <c r="G338" s="129" t="s">
        <v>9195</v>
      </c>
      <c r="H338" s="130">
        <f t="shared" si="174"/>
        <v>46009</v>
      </c>
      <c r="I338" s="132" t="str">
        <f t="shared" si="175"/>
        <v>NKMB-1812s40</v>
      </c>
      <c r="J338" s="129"/>
      <c r="K338" s="129"/>
      <c r="L338" s="129"/>
      <c r="M338" s="128"/>
      <c r="N338" s="149" t="s">
        <v>7480</v>
      </c>
      <c r="O338" s="132" t="str">
        <f>VLOOKUP(N338,Ma_KH!$A:$R,2,0)</f>
        <v>SOI 40 - 50 Lò Đúc</v>
      </c>
      <c r="P338" s="129"/>
      <c r="Q338" s="129"/>
      <c r="R338" s="132" t="str">
        <f t="shared" si="176"/>
        <v>Hàng trả - SOI-HNI-HBT-S40 - SOI 40 - 50 Lò Đúc - 1812s40 - Phiếu ngày (18/12/2025)</v>
      </c>
      <c r="S338" s="131" t="s">
        <v>1790</v>
      </c>
      <c r="T338" s="129"/>
      <c r="U338" s="129" t="str">
        <f t="shared" si="177"/>
        <v>Hàng trả - SOI-HNI-HBT-S40 - SOI 40 - 50 Lò Đúc - 1812s40 - Phiếu ngày (18/12/2025)</v>
      </c>
      <c r="V338" s="129"/>
      <c r="W338" s="129"/>
      <c r="X338" s="131" t="s">
        <v>52</v>
      </c>
      <c r="Y338" s="129" t="str">
        <f>VLOOKUP(X338,TONG_SL!$A:$F,2,0)</f>
        <v>Gà xì dầu 500g</v>
      </c>
      <c r="Z338" s="127"/>
      <c r="AA338" s="127" t="str">
        <f t="shared" si="178"/>
        <v>5111</v>
      </c>
      <c r="AB338" s="127" t="str">
        <f t="shared" si="179"/>
        <v>131</v>
      </c>
      <c r="AC338" s="127" t="str">
        <f>VLOOKUP(X338,TONG_SL!$A:$F,3,0)</f>
        <v>Túi</v>
      </c>
      <c r="AD338" s="133">
        <v>1</v>
      </c>
      <c r="AE338" s="133"/>
      <c r="AF338" s="248">
        <f>VLOOKUP(VLOOKUP(N338,Ma_KH!$A:$R,18,0)&amp;X338,Gia_MB!$A:$F,6,0)</f>
        <v>106026</v>
      </c>
      <c r="AG338" s="134">
        <f t="shared" si="180"/>
        <v>106026</v>
      </c>
      <c r="AH338" s="133"/>
      <c r="AI338" s="135"/>
      <c r="AJ338" s="136"/>
      <c r="AK338" s="137" t="str">
        <f t="shared" si="181"/>
        <v>8</v>
      </c>
      <c r="AL338" s="133"/>
      <c r="AM338" s="135">
        <f t="shared" si="182"/>
        <v>8482.08</v>
      </c>
      <c r="AN338" s="137" t="str">
        <f t="shared" si="183"/>
        <v>33311</v>
      </c>
      <c r="AO338" s="136"/>
      <c r="AP338" s="138" t="str">
        <f t="shared" si="184"/>
        <v>K-C6</v>
      </c>
      <c r="AQ338" s="138" t="str">
        <f t="shared" si="185"/>
        <v>156</v>
      </c>
      <c r="AR338" s="138" t="str">
        <f t="shared" si="186"/>
        <v>632</v>
      </c>
      <c r="AS338" s="138"/>
      <c r="AT338" s="138"/>
      <c r="AU338" s="136"/>
    </row>
    <row r="339" spans="1:47" x14ac:dyDescent="0.25">
      <c r="A339" s="126"/>
      <c r="B339" s="127"/>
      <c r="C339" s="127"/>
      <c r="D339" s="127" t="str">
        <f t="shared" si="173"/>
        <v>1</v>
      </c>
      <c r="E339" s="128">
        <v>46009</v>
      </c>
      <c r="F339" s="128">
        <v>46009</v>
      </c>
      <c r="G339" s="129" t="s">
        <v>9196</v>
      </c>
      <c r="H339" s="130">
        <f t="shared" si="174"/>
        <v>46009</v>
      </c>
      <c r="I339" s="132" t="str">
        <f t="shared" si="175"/>
        <v>NKMB-181225s40</v>
      </c>
      <c r="J339" s="129"/>
      <c r="K339" s="129"/>
      <c r="L339" s="129"/>
      <c r="M339" s="128"/>
      <c r="N339" s="149" t="s">
        <v>7480</v>
      </c>
      <c r="O339" s="132" t="str">
        <f>VLOOKUP(N339,Ma_KH!$A:$R,2,0)</f>
        <v>SOI 40 - 50 Lò Đúc</v>
      </c>
      <c r="P339" s="129"/>
      <c r="Q339" s="129"/>
      <c r="R339" s="132" t="str">
        <f t="shared" si="176"/>
        <v>Hàng trả - SOI-HNI-HBT-S40 - SOI 40 - 50 Lò Đúc - 181225s40 - Phiếu ngày (18/12/2025)</v>
      </c>
      <c r="S339" s="131" t="s">
        <v>1790</v>
      </c>
      <c r="T339" s="129"/>
      <c r="U339" s="129" t="str">
        <f t="shared" si="177"/>
        <v>Hàng trả - SOI-HNI-HBT-S40 - SOI 40 - 50 Lò Đúc - 181225s40 - Phiếu ngày (18/12/2025)</v>
      </c>
      <c r="V339" s="129"/>
      <c r="W339" s="129"/>
      <c r="X339" s="131" t="s">
        <v>52</v>
      </c>
      <c r="Y339" s="129" t="str">
        <f>VLOOKUP(X339,TONG_SL!$A:$F,2,0)</f>
        <v>Gà xì dầu 500g</v>
      </c>
      <c r="Z339" s="127"/>
      <c r="AA339" s="127" t="str">
        <f t="shared" si="178"/>
        <v>5111</v>
      </c>
      <c r="AB339" s="127" t="str">
        <f t="shared" si="179"/>
        <v>131</v>
      </c>
      <c r="AC339" s="127" t="str">
        <f>VLOOKUP(X339,TONG_SL!$A:$F,3,0)</f>
        <v>Túi</v>
      </c>
      <c r="AD339" s="133">
        <v>1</v>
      </c>
      <c r="AE339" s="133"/>
      <c r="AF339" s="248">
        <f>VLOOKUP(VLOOKUP(N339,Ma_KH!$A:$R,18,0)&amp;X339,Gia_MB!$A:$F,6,0)</f>
        <v>106026</v>
      </c>
      <c r="AG339" s="134">
        <f t="shared" si="180"/>
        <v>106026</v>
      </c>
      <c r="AH339" s="133"/>
      <c r="AI339" s="135"/>
      <c r="AJ339" s="136"/>
      <c r="AK339" s="137" t="str">
        <f t="shared" si="181"/>
        <v>8</v>
      </c>
      <c r="AL339" s="133"/>
      <c r="AM339" s="135">
        <f t="shared" si="182"/>
        <v>8482.08</v>
      </c>
      <c r="AN339" s="137" t="str">
        <f t="shared" si="183"/>
        <v>33311</v>
      </c>
      <c r="AO339" s="136"/>
      <c r="AP339" s="138" t="str">
        <f t="shared" si="184"/>
        <v>K-C6</v>
      </c>
      <c r="AQ339" s="138" t="str">
        <f t="shared" si="185"/>
        <v>156</v>
      </c>
      <c r="AR339" s="138" t="str">
        <f t="shared" si="186"/>
        <v>632</v>
      </c>
      <c r="AS339" s="138"/>
      <c r="AT339" s="138"/>
      <c r="AU339" s="136"/>
    </row>
    <row r="340" spans="1:47" x14ac:dyDescent="0.25">
      <c r="A340" s="126"/>
      <c r="B340" s="127"/>
      <c r="C340" s="127"/>
      <c r="D340" s="127" t="str">
        <f t="shared" si="173"/>
        <v>1</v>
      </c>
      <c r="E340" s="128">
        <v>46009</v>
      </c>
      <c r="F340" s="128">
        <v>46009</v>
      </c>
      <c r="G340" s="129" t="s">
        <v>9197</v>
      </c>
      <c r="H340" s="130">
        <f t="shared" si="174"/>
        <v>46009</v>
      </c>
      <c r="I340" s="132" t="str">
        <f t="shared" si="175"/>
        <v>NKMB-120021brg12201</v>
      </c>
      <c r="J340" s="129"/>
      <c r="K340" s="129"/>
      <c r="L340" s="129"/>
      <c r="M340" s="128"/>
      <c r="N340" s="131" t="s">
        <v>2002</v>
      </c>
      <c r="O340" s="132" t="str">
        <f>VLOOKUP(N340,Ma_KH!$A:$R,2,0)</f>
        <v>CH Hapro 198 Lò Đúc</v>
      </c>
      <c r="P340" s="129"/>
      <c r="Q340" s="129"/>
      <c r="R340" s="132" t="str">
        <f t="shared" si="176"/>
        <v>Hàng trả - brg12201 - CH Hapro 198 Lò Đúc - 120021brg12201 - Phiếu ngày (18/12/2025)</v>
      </c>
      <c r="S340" s="131" t="s">
        <v>1790</v>
      </c>
      <c r="T340" s="129"/>
      <c r="U340" s="129" t="str">
        <f t="shared" si="177"/>
        <v>Hàng trả - brg12201 - CH Hapro 198 Lò Đúc - 120021brg12201 - Phiếu ngày (18/12/2025)</v>
      </c>
      <c r="V340" s="129"/>
      <c r="W340" s="129"/>
      <c r="X340" s="131" t="s">
        <v>30</v>
      </c>
      <c r="Y340" s="129" t="str">
        <f>VLOOKUP(X340,TONG_SL!$A:$F,2,0)</f>
        <v>Gà muối 500g</v>
      </c>
      <c r="Z340" s="127"/>
      <c r="AA340" s="127" t="str">
        <f t="shared" si="178"/>
        <v>5111</v>
      </c>
      <c r="AB340" s="127" t="str">
        <f t="shared" si="179"/>
        <v>131</v>
      </c>
      <c r="AC340" s="127" t="str">
        <f>VLOOKUP(X340,TONG_SL!$A:$F,3,0)</f>
        <v>Túi</v>
      </c>
      <c r="AD340" s="133">
        <v>1</v>
      </c>
      <c r="AE340" s="133"/>
      <c r="AF340" s="248">
        <f>VLOOKUP(VLOOKUP(N340,Ma_KH!$A:$R,18,0)&amp;X340,Gia_MB!$A:$F,6,0)</f>
        <v>105505</v>
      </c>
      <c r="AG340" s="134">
        <f t="shared" si="180"/>
        <v>105505</v>
      </c>
      <c r="AH340" s="133"/>
      <c r="AI340" s="135"/>
      <c r="AJ340" s="136"/>
      <c r="AK340" s="137" t="str">
        <f t="shared" si="181"/>
        <v>8</v>
      </c>
      <c r="AL340" s="133"/>
      <c r="AM340" s="135">
        <f t="shared" si="182"/>
        <v>8440.4</v>
      </c>
      <c r="AN340" s="137" t="str">
        <f t="shared" si="183"/>
        <v>33311</v>
      </c>
      <c r="AO340" s="136"/>
      <c r="AP340" s="138" t="str">
        <f t="shared" si="184"/>
        <v>K-C6</v>
      </c>
      <c r="AQ340" s="138" t="str">
        <f t="shared" si="185"/>
        <v>156</v>
      </c>
      <c r="AR340" s="138" t="str">
        <f t="shared" si="186"/>
        <v>632</v>
      </c>
      <c r="AS340" s="138"/>
      <c r="AT340" s="138"/>
      <c r="AU340" s="136"/>
    </row>
    <row r="341" spans="1:47" x14ac:dyDescent="0.25">
      <c r="A341" s="126"/>
      <c r="B341" s="127"/>
      <c r="C341" s="127"/>
      <c r="D341" s="127" t="str">
        <f t="shared" si="173"/>
        <v>1</v>
      </c>
      <c r="E341" s="128">
        <v>46009</v>
      </c>
      <c r="F341" s="128">
        <v>46009</v>
      </c>
      <c r="G341" s="129" t="s">
        <v>9198</v>
      </c>
      <c r="H341" s="130">
        <f t="shared" si="174"/>
        <v>46009</v>
      </c>
      <c r="I341" s="132" t="str">
        <f t="shared" si="175"/>
        <v>NKMB-2512019brg12331</v>
      </c>
      <c r="J341" s="129"/>
      <c r="K341" s="129"/>
      <c r="L341" s="129"/>
      <c r="M341" s="128"/>
      <c r="N341" s="131" t="s">
        <v>2022</v>
      </c>
      <c r="O341" s="132" t="str">
        <f>VLOOKUP(N341,Ma_KH!$A:$R,2,0)</f>
        <v>CH Hapro 160-162 ngõ Thái Thịnh I</v>
      </c>
      <c r="P341" s="129"/>
      <c r="Q341" s="129"/>
      <c r="R341" s="132" t="str">
        <f t="shared" si="176"/>
        <v>Hàng trả - brg12331 - CH Hapro 160-162 ngõ Thái Thịnh I - 2512019brg12331 - Phiếu ngày (18/12/2025)</v>
      </c>
      <c r="S341" s="131" t="s">
        <v>1790</v>
      </c>
      <c r="T341" s="129"/>
      <c r="U341" s="129" t="str">
        <f t="shared" si="177"/>
        <v>Hàng trả - brg12331 - CH Hapro 160-162 ngõ Thái Thịnh I - 2512019brg12331 - Phiếu ngày (18/12/2025)</v>
      </c>
      <c r="V341" s="129"/>
      <c r="W341" s="129"/>
      <c r="X341" s="131" t="s">
        <v>30</v>
      </c>
      <c r="Y341" s="129" t="str">
        <f>VLOOKUP(X341,TONG_SL!$A:$F,2,0)</f>
        <v>Gà muối 500g</v>
      </c>
      <c r="Z341" s="127"/>
      <c r="AA341" s="127" t="str">
        <f t="shared" si="178"/>
        <v>5111</v>
      </c>
      <c r="AB341" s="127" t="str">
        <f t="shared" si="179"/>
        <v>131</v>
      </c>
      <c r="AC341" s="127" t="str">
        <f>VLOOKUP(X341,TONG_SL!$A:$F,3,0)</f>
        <v>Túi</v>
      </c>
      <c r="AD341" s="133">
        <v>2</v>
      </c>
      <c r="AE341" s="133"/>
      <c r="AF341" s="248">
        <f>VLOOKUP(VLOOKUP(N341,Ma_KH!$A:$R,18,0)&amp;X341,Gia_MB!$A:$F,6,0)</f>
        <v>105505</v>
      </c>
      <c r="AG341" s="134">
        <f t="shared" si="180"/>
        <v>211010</v>
      </c>
      <c r="AH341" s="133"/>
      <c r="AI341" s="135"/>
      <c r="AJ341" s="136"/>
      <c r="AK341" s="137" t="str">
        <f t="shared" si="181"/>
        <v>8</v>
      </c>
      <c r="AL341" s="133"/>
      <c r="AM341" s="135">
        <f t="shared" si="182"/>
        <v>16880.8</v>
      </c>
      <c r="AN341" s="137" t="str">
        <f t="shared" si="183"/>
        <v>33311</v>
      </c>
      <c r="AO341" s="136"/>
      <c r="AP341" s="138" t="str">
        <f t="shared" si="184"/>
        <v>K-C6</v>
      </c>
      <c r="AQ341" s="138" t="str">
        <f t="shared" si="185"/>
        <v>156</v>
      </c>
      <c r="AR341" s="138" t="str">
        <f t="shared" si="186"/>
        <v>632</v>
      </c>
      <c r="AS341" s="138"/>
      <c r="AT341" s="138"/>
      <c r="AU341" s="136"/>
    </row>
    <row r="342" spans="1:47" x14ac:dyDescent="0.25">
      <c r="A342" s="126"/>
      <c r="B342" s="127"/>
      <c r="C342" s="127"/>
      <c r="D342" s="127" t="str">
        <f t="shared" si="173"/>
        <v>1</v>
      </c>
      <c r="E342" s="128">
        <v>46009</v>
      </c>
      <c r="F342" s="128">
        <v>46009</v>
      </c>
      <c r="G342" s="129" t="s">
        <v>9198</v>
      </c>
      <c r="H342" s="130">
        <f t="shared" si="174"/>
        <v>46009</v>
      </c>
      <c r="I342" s="132" t="str">
        <f t="shared" si="175"/>
        <v>NKMB-2512019brg12331</v>
      </c>
      <c r="J342" s="129"/>
      <c r="K342" s="129"/>
      <c r="L342" s="129"/>
      <c r="M342" s="128"/>
      <c r="N342" s="131" t="s">
        <v>2022</v>
      </c>
      <c r="O342" s="132" t="str">
        <f>VLOOKUP(N342,Ma_KH!$A:$R,2,0)</f>
        <v>CH Hapro 160-162 ngõ Thái Thịnh I</v>
      </c>
      <c r="P342" s="129"/>
      <c r="Q342" s="129"/>
      <c r="R342" s="132" t="str">
        <f t="shared" si="176"/>
        <v>Hàng trả - brg12331 - CH Hapro 160-162 ngõ Thái Thịnh I - 2512019brg12331 - Phiếu ngày (18/12/2025)</v>
      </c>
      <c r="S342" s="131" t="s">
        <v>1790</v>
      </c>
      <c r="T342" s="129"/>
      <c r="U342" s="129" t="str">
        <f t="shared" si="177"/>
        <v>Hàng trả - brg12331 - CH Hapro 160-162 ngõ Thái Thịnh I - 2512019brg12331 - Phiếu ngày (18/12/2025)</v>
      </c>
      <c r="V342" s="129"/>
      <c r="W342" s="129"/>
      <c r="X342" s="131" t="s">
        <v>52</v>
      </c>
      <c r="Y342" s="129" t="str">
        <f>VLOOKUP(X342,TONG_SL!$A:$F,2,0)</f>
        <v>Gà xì dầu 500g</v>
      </c>
      <c r="Z342" s="127"/>
      <c r="AA342" s="127" t="str">
        <f t="shared" si="178"/>
        <v>5111</v>
      </c>
      <c r="AB342" s="127" t="str">
        <f t="shared" si="179"/>
        <v>131</v>
      </c>
      <c r="AC342" s="127" t="str">
        <f>VLOOKUP(X342,TONG_SL!$A:$F,3,0)</f>
        <v>Túi</v>
      </c>
      <c r="AD342" s="133">
        <v>2</v>
      </c>
      <c r="AE342" s="133"/>
      <c r="AF342" s="248">
        <f>VLOOKUP(VLOOKUP(N342,Ma_KH!$A:$R,18,0)&amp;X342,Gia_MB!$A:$F,6,0)</f>
        <v>106026</v>
      </c>
      <c r="AG342" s="134">
        <f t="shared" si="180"/>
        <v>212052</v>
      </c>
      <c r="AH342" s="133"/>
      <c r="AI342" s="135"/>
      <c r="AJ342" s="136"/>
      <c r="AK342" s="137" t="str">
        <f t="shared" si="181"/>
        <v>8</v>
      </c>
      <c r="AL342" s="133"/>
      <c r="AM342" s="135">
        <f t="shared" si="182"/>
        <v>16964.16</v>
      </c>
      <c r="AN342" s="137" t="str">
        <f t="shared" si="183"/>
        <v>33311</v>
      </c>
      <c r="AO342" s="136"/>
      <c r="AP342" s="138" t="str">
        <f t="shared" si="184"/>
        <v>K-C6</v>
      </c>
      <c r="AQ342" s="138" t="str">
        <f t="shared" si="185"/>
        <v>156</v>
      </c>
      <c r="AR342" s="138" t="str">
        <f t="shared" si="186"/>
        <v>632</v>
      </c>
      <c r="AS342" s="138"/>
      <c r="AT342" s="138"/>
      <c r="AU342" s="136"/>
    </row>
    <row r="343" spans="1:47" x14ac:dyDescent="0.25">
      <c r="A343" s="126"/>
      <c r="B343" s="127"/>
      <c r="C343" s="127"/>
      <c r="D343" s="127" t="str">
        <f t="shared" si="173"/>
        <v>1</v>
      </c>
      <c r="E343" s="128">
        <v>46009</v>
      </c>
      <c r="F343" s="128">
        <v>46009</v>
      </c>
      <c r="G343" s="129" t="s">
        <v>9198</v>
      </c>
      <c r="H343" s="130">
        <f t="shared" si="174"/>
        <v>46009</v>
      </c>
      <c r="I343" s="132" t="str">
        <f t="shared" si="175"/>
        <v>NKMB-2512019brg12331</v>
      </c>
      <c r="J343" s="129"/>
      <c r="K343" s="129"/>
      <c r="L343" s="129"/>
      <c r="M343" s="128"/>
      <c r="N343" s="131" t="s">
        <v>2022</v>
      </c>
      <c r="O343" s="132" t="str">
        <f>VLOOKUP(N343,Ma_KH!$A:$R,2,0)</f>
        <v>CH Hapro 160-162 ngõ Thái Thịnh I</v>
      </c>
      <c r="P343" s="129"/>
      <c r="Q343" s="129"/>
      <c r="R343" s="132" t="str">
        <f t="shared" si="176"/>
        <v>Hàng trả - brg12331 - CH Hapro 160-162 ngõ Thái Thịnh I - 2512019brg12331 - Phiếu ngày (18/12/2025)</v>
      </c>
      <c r="S343" s="131" t="s">
        <v>1790</v>
      </c>
      <c r="T343" s="129"/>
      <c r="U343" s="129" t="str">
        <f t="shared" si="177"/>
        <v>Hàng trả - brg12331 - CH Hapro 160-162 ngõ Thái Thịnh I - 2512019brg12331 - Phiếu ngày (18/12/2025)</v>
      </c>
      <c r="V343" s="129"/>
      <c r="W343" s="129"/>
      <c r="X343" s="131" t="s">
        <v>34</v>
      </c>
      <c r="Y343" s="129" t="str">
        <f>VLOOKUP(X343,TONG_SL!$A:$F,2,0)</f>
        <v>Tai heo muối 200g</v>
      </c>
      <c r="Z343" s="127"/>
      <c r="AA343" s="127" t="str">
        <f t="shared" si="178"/>
        <v>5111</v>
      </c>
      <c r="AB343" s="127" t="str">
        <f t="shared" si="179"/>
        <v>131</v>
      </c>
      <c r="AC343" s="127" t="str">
        <f>VLOOKUP(X343,TONG_SL!$A:$F,3,0)</f>
        <v>Túi</v>
      </c>
      <c r="AD343" s="133">
        <v>2</v>
      </c>
      <c r="AE343" s="133"/>
      <c r="AF343" s="248">
        <f>VLOOKUP(VLOOKUP(N343,Ma_KH!$A:$R,18,0)&amp;X343,Gia_MB!$A:$F,6,0)</f>
        <v>52815</v>
      </c>
      <c r="AG343" s="134">
        <f t="shared" si="180"/>
        <v>105630</v>
      </c>
      <c r="AH343" s="133"/>
      <c r="AI343" s="135"/>
      <c r="AJ343" s="136"/>
      <c r="AK343" s="137" t="str">
        <f t="shared" si="181"/>
        <v>8</v>
      </c>
      <c r="AL343" s="133"/>
      <c r="AM343" s="135">
        <f t="shared" si="182"/>
        <v>8450.4</v>
      </c>
      <c r="AN343" s="137" t="str">
        <f t="shared" si="183"/>
        <v>33311</v>
      </c>
      <c r="AO343" s="136"/>
      <c r="AP343" s="138" t="str">
        <f t="shared" si="184"/>
        <v>K-C6</v>
      </c>
      <c r="AQ343" s="138" t="str">
        <f t="shared" si="185"/>
        <v>156</v>
      </c>
      <c r="AR343" s="138" t="str">
        <f t="shared" si="186"/>
        <v>632</v>
      </c>
      <c r="AS343" s="138"/>
      <c r="AT343" s="138"/>
      <c r="AU343" s="136"/>
    </row>
    <row r="344" spans="1:47" x14ac:dyDescent="0.25">
      <c r="A344" s="126"/>
      <c r="B344" s="127"/>
      <c r="C344" s="127"/>
      <c r="D344" s="127" t="str">
        <f t="shared" si="173"/>
        <v>1</v>
      </c>
      <c r="E344" s="128">
        <v>46009</v>
      </c>
      <c r="F344" s="128">
        <v>46009</v>
      </c>
      <c r="G344" s="129" t="s">
        <v>9199</v>
      </c>
      <c r="H344" s="130">
        <f t="shared" si="174"/>
        <v>46009</v>
      </c>
      <c r="I344" s="132" t="str">
        <f t="shared" si="175"/>
        <v>NKMB-1812s04</v>
      </c>
      <c r="J344" s="129"/>
      <c r="K344" s="129"/>
      <c r="L344" s="129"/>
      <c r="M344" s="128"/>
      <c r="N344" s="149" t="s">
        <v>7464</v>
      </c>
      <c r="O344" s="132" t="str">
        <f>VLOOKUP(N344,Ma_KH!$A:$R,2,0)</f>
        <v>SOI 4 - 65 Trần Nhân Tông</v>
      </c>
      <c r="P344" s="129"/>
      <c r="Q344" s="129"/>
      <c r="R344" s="132" t="str">
        <f t="shared" si="176"/>
        <v>Hàng trả - SOI-HNI-HBT-S04 - SOI 4 - 65 Trần Nhân Tông - 1812s04 - Phiếu ngày (18/12/2025)</v>
      </c>
      <c r="S344" s="131" t="s">
        <v>1790</v>
      </c>
      <c r="T344" s="129"/>
      <c r="U344" s="129" t="str">
        <f t="shared" si="177"/>
        <v>Hàng trả - SOI-HNI-HBT-S04 - SOI 4 - 65 Trần Nhân Tông - 1812s04 - Phiếu ngày (18/12/2025)</v>
      </c>
      <c r="V344" s="129"/>
      <c r="W344" s="129"/>
      <c r="X344" s="131" t="s">
        <v>52</v>
      </c>
      <c r="Y344" s="129" t="str">
        <f>VLOOKUP(X344,TONG_SL!$A:$F,2,0)</f>
        <v>Gà xì dầu 500g</v>
      </c>
      <c r="Z344" s="127"/>
      <c r="AA344" s="127" t="str">
        <f t="shared" si="178"/>
        <v>5111</v>
      </c>
      <c r="AB344" s="127" t="str">
        <f t="shared" si="179"/>
        <v>131</v>
      </c>
      <c r="AC344" s="127" t="str">
        <f>VLOOKUP(X344,TONG_SL!$A:$F,3,0)</f>
        <v>Túi</v>
      </c>
      <c r="AD344" s="133">
        <v>1</v>
      </c>
      <c r="AE344" s="133"/>
      <c r="AF344" s="248">
        <f>VLOOKUP(VLOOKUP(N344,Ma_KH!$A:$R,18,0)&amp;X344,Gia_MB!$A:$F,6,0)</f>
        <v>106026</v>
      </c>
      <c r="AG344" s="134">
        <f t="shared" si="180"/>
        <v>106026</v>
      </c>
      <c r="AH344" s="133"/>
      <c r="AI344" s="135"/>
      <c r="AJ344" s="136"/>
      <c r="AK344" s="137" t="str">
        <f t="shared" si="181"/>
        <v>8</v>
      </c>
      <c r="AL344" s="133"/>
      <c r="AM344" s="135">
        <f t="shared" si="182"/>
        <v>8482.08</v>
      </c>
      <c r="AN344" s="137" t="str">
        <f t="shared" si="183"/>
        <v>33311</v>
      </c>
      <c r="AO344" s="136"/>
      <c r="AP344" s="138" t="str">
        <f t="shared" si="184"/>
        <v>K-C6</v>
      </c>
      <c r="AQ344" s="138" t="str">
        <f t="shared" si="185"/>
        <v>156</v>
      </c>
      <c r="AR344" s="138" t="str">
        <f t="shared" si="186"/>
        <v>632</v>
      </c>
      <c r="AS344" s="138"/>
      <c r="AT344" s="138"/>
      <c r="AU344" s="136"/>
    </row>
    <row r="345" spans="1:47" x14ac:dyDescent="0.25">
      <c r="A345" s="126"/>
      <c r="B345" s="127"/>
      <c r="C345" s="127"/>
      <c r="D345" s="127" t="str">
        <f t="shared" ref="D345:D374" si="187">IF(X345="","","1")</f>
        <v>1</v>
      </c>
      <c r="E345" s="285">
        <v>46010</v>
      </c>
      <c r="F345" s="128">
        <v>46010</v>
      </c>
      <c r="G345" s="129" t="s">
        <v>9322</v>
      </c>
      <c r="H345" s="130">
        <f t="shared" ref="H345:H374" si="188">E345</f>
        <v>46010</v>
      </c>
      <c r="I345" s="132" t="str">
        <f t="shared" ref="I345:I374" si="189">IF(LEN("NKMB-"&amp;G345)&gt;20,"Quá 20 Ký tự","NKMB-"&amp;G345)</f>
        <v>NKMB-191225pk0128</v>
      </c>
      <c r="J345" s="129"/>
      <c r="K345" s="129"/>
      <c r="L345" s="129"/>
      <c r="M345" s="128"/>
      <c r="N345" s="131" t="s">
        <v>4986</v>
      </c>
      <c r="O345" s="132" t="str">
        <f>VLOOKUP(N345,Ma_KH!$A:$R,2,0)</f>
        <v>Tmart00984 17. Quầy 184 Đại Từ</v>
      </c>
      <c r="P345" s="129"/>
      <c r="Q345" s="129"/>
      <c r="R345" s="132" t="str">
        <f t="shared" ref="R345:R374" si="190">"Hàng trả - "&amp;N345&amp;" - "&amp;O345&amp;" - "&amp;G345&amp;" - Phiếu ngày ("&amp;TEXT(F345,"dd/mm/yyyy")&amp;")"</f>
        <v>Hàng trả - Tmart00984 - Tmart00984 17. Quầy 184 Đại Từ - 191225pk0128 - Phiếu ngày (19/12/2025)</v>
      </c>
      <c r="S345" s="131" t="s">
        <v>1790</v>
      </c>
      <c r="T345" s="129"/>
      <c r="U345" s="129" t="str">
        <f t="shared" ref="U345:U374" si="191">R345</f>
        <v>Hàng trả - Tmart00984 - Tmart00984 17. Quầy 184 Đại Từ - 191225pk0128 - Phiếu ngày (19/12/2025)</v>
      </c>
      <c r="V345" s="129"/>
      <c r="W345" s="129"/>
      <c r="X345" s="131" t="s">
        <v>551</v>
      </c>
      <c r="Y345" s="129" t="str">
        <f>VLOOKUP(X345,TONG_SL!$A:$F,2,0)</f>
        <v>Chân giò heo muối 100g</v>
      </c>
      <c r="Z345" s="127"/>
      <c r="AA345" s="127" t="str">
        <f t="shared" ref="AA345:AA374" si="192">IF(X345="","","5111")</f>
        <v>5111</v>
      </c>
      <c r="AB345" s="127" t="str">
        <f t="shared" ref="AB345:AB374" si="193">IF(X345="","","131")</f>
        <v>131</v>
      </c>
      <c r="AC345" s="127" t="str">
        <f>VLOOKUP(X345,TONG_SL!$A:$F,3,0)</f>
        <v>Gói</v>
      </c>
      <c r="AD345" s="133">
        <v>5</v>
      </c>
      <c r="AE345" s="133"/>
      <c r="AF345" s="248">
        <f>VLOOKUP(VLOOKUP(N345,Ma_KH!$A:$R,18,0)&amp;X345,Gia_MB!$A:$F,6,0)</f>
        <v>24549</v>
      </c>
      <c r="AG345" s="134">
        <f t="shared" ref="AG345:AG374" si="194">AD345*AF345</f>
        <v>122745</v>
      </c>
      <c r="AH345" s="133"/>
      <c r="AI345" s="135"/>
      <c r="AJ345" s="136"/>
      <c r="AK345" s="137" t="str">
        <f t="shared" ref="AK345:AK374" si="195">IF(AD345&lt;&gt;"","8","")</f>
        <v>8</v>
      </c>
      <c r="AL345" s="133"/>
      <c r="AM345" s="135">
        <f t="shared" ref="AM345:AM374" si="196">AG345*AK345/100</f>
        <v>9819.6</v>
      </c>
      <c r="AN345" s="137" t="str">
        <f t="shared" ref="AN345:AN374" si="197">IF(AD345&lt;&gt;"","33311","")</f>
        <v>33311</v>
      </c>
      <c r="AO345" s="136"/>
      <c r="AP345" s="138" t="str">
        <f t="shared" ref="AP345:AP374" si="198">IF(X345="","","K-C6")</f>
        <v>K-C6</v>
      </c>
      <c r="AQ345" s="138" t="str">
        <f t="shared" ref="AQ345:AQ374" si="199">IF(X345="","","156")</f>
        <v>156</v>
      </c>
      <c r="AR345" s="138" t="str">
        <f t="shared" ref="AR345:AR374" si="200">IF(X345="","","632")</f>
        <v>632</v>
      </c>
      <c r="AS345" s="138"/>
      <c r="AT345" s="138"/>
      <c r="AU345" s="136"/>
    </row>
    <row r="346" spans="1:47" x14ac:dyDescent="0.25">
      <c r="A346" s="126"/>
      <c r="B346" s="127"/>
      <c r="C346" s="127"/>
      <c r="D346" s="127" t="str">
        <f t="shared" si="187"/>
        <v>1</v>
      </c>
      <c r="E346" s="128">
        <v>46010</v>
      </c>
      <c r="F346" s="128">
        <v>46010</v>
      </c>
      <c r="G346" s="129" t="s">
        <v>9326</v>
      </c>
      <c r="H346" s="130">
        <f t="shared" si="188"/>
        <v>46010</v>
      </c>
      <c r="I346" s="132" t="str">
        <f t="shared" si="189"/>
        <v>NKMB-191225pk0058</v>
      </c>
      <c r="J346" s="129"/>
      <c r="K346" s="129"/>
      <c r="L346" s="129"/>
      <c r="M346" s="128"/>
      <c r="N346" s="131" t="s">
        <v>5095</v>
      </c>
      <c r="O346" s="132" t="str">
        <f>VLOOKUP(N346,Ma_KH!$A:$R,2,0)</f>
        <v>Tmart01048 68. Quầy 32T ĐN-A KĐT Golden An Khánh</v>
      </c>
      <c r="P346" s="129"/>
      <c r="Q346" s="129"/>
      <c r="R346" s="132" t="str">
        <f t="shared" si="190"/>
        <v>Hàng trả - Tmart01048 - Tmart01048 68. Quầy 32T ĐN-A KĐT Golden An Khánh - 191225pk0058 - Phiếu ngày (19/12/2025)</v>
      </c>
      <c r="S346" s="131" t="s">
        <v>1786</v>
      </c>
      <c r="T346" s="129"/>
      <c r="U346" s="129" t="str">
        <f t="shared" si="191"/>
        <v>Hàng trả - Tmart01048 - Tmart01048 68. Quầy 32T ĐN-A KĐT Golden An Khánh - 191225pk0058 - Phiếu ngày (19/12/2025)</v>
      </c>
      <c r="V346" s="129"/>
      <c r="W346" s="129"/>
      <c r="X346" s="131" t="s">
        <v>34</v>
      </c>
      <c r="Y346" s="129" t="str">
        <f>VLOOKUP(X346,TONG_SL!$A:$F,2,0)</f>
        <v>Tai heo muối 200g</v>
      </c>
      <c r="Z346" s="127"/>
      <c r="AA346" s="127" t="str">
        <f t="shared" si="192"/>
        <v>5111</v>
      </c>
      <c r="AB346" s="127" t="str">
        <f t="shared" si="193"/>
        <v>131</v>
      </c>
      <c r="AC346" s="127" t="str">
        <f>VLOOKUP(X346,TONG_SL!$A:$F,3,0)</f>
        <v>Túi</v>
      </c>
      <c r="AD346" s="133">
        <v>1</v>
      </c>
      <c r="AE346" s="133"/>
      <c r="AF346" s="248">
        <f>VLOOKUP(VLOOKUP(N346,Ma_KH!$A:$R,18,0)&amp;X346,Gia_MB!$A:$F,6,0)</f>
        <v>55595</v>
      </c>
      <c r="AG346" s="134">
        <f t="shared" si="194"/>
        <v>55595</v>
      </c>
      <c r="AH346" s="133"/>
      <c r="AI346" s="135"/>
      <c r="AJ346" s="136"/>
      <c r="AK346" s="137" t="str">
        <f t="shared" si="195"/>
        <v>8</v>
      </c>
      <c r="AL346" s="133"/>
      <c r="AM346" s="135">
        <f t="shared" si="196"/>
        <v>4447.6000000000004</v>
      </c>
      <c r="AN346" s="137" t="str">
        <f t="shared" si="197"/>
        <v>33311</v>
      </c>
      <c r="AO346" s="136"/>
      <c r="AP346" s="138" t="str">
        <f t="shared" si="198"/>
        <v>K-C6</v>
      </c>
      <c r="AQ346" s="138" t="str">
        <f t="shared" si="199"/>
        <v>156</v>
      </c>
      <c r="AR346" s="138" t="str">
        <f t="shared" si="200"/>
        <v>632</v>
      </c>
      <c r="AS346" s="138"/>
      <c r="AT346" s="138"/>
      <c r="AU346" s="136"/>
    </row>
    <row r="347" spans="1:47" x14ac:dyDescent="0.25">
      <c r="A347" s="126"/>
      <c r="B347" s="127"/>
      <c r="C347" s="127"/>
      <c r="D347" s="127" t="str">
        <f t="shared" si="187"/>
        <v>1</v>
      </c>
      <c r="E347" s="128">
        <v>46010</v>
      </c>
      <c r="F347" s="128">
        <v>46010</v>
      </c>
      <c r="G347" s="129" t="s">
        <v>9326</v>
      </c>
      <c r="H347" s="130">
        <f t="shared" si="188"/>
        <v>46010</v>
      </c>
      <c r="I347" s="132" t="str">
        <f t="shared" si="189"/>
        <v>NKMB-191225pk0058</v>
      </c>
      <c r="J347" s="129"/>
      <c r="K347" s="129"/>
      <c r="L347" s="129"/>
      <c r="M347" s="128"/>
      <c r="N347" s="131" t="s">
        <v>5095</v>
      </c>
      <c r="O347" s="132" t="str">
        <f>VLOOKUP(N347,Ma_KH!$A:$R,2,0)</f>
        <v>Tmart01048 68. Quầy 32T ĐN-A KĐT Golden An Khánh</v>
      </c>
      <c r="P347" s="129"/>
      <c r="Q347" s="129"/>
      <c r="R347" s="132" t="str">
        <f t="shared" si="190"/>
        <v>Hàng trả - Tmart01048 - Tmart01048 68. Quầy 32T ĐN-A KĐT Golden An Khánh - 191225pk0058 - Phiếu ngày (19/12/2025)</v>
      </c>
      <c r="S347" s="131" t="s">
        <v>1786</v>
      </c>
      <c r="T347" s="129"/>
      <c r="U347" s="129" t="str">
        <f t="shared" si="191"/>
        <v>Hàng trả - Tmart01048 - Tmart01048 68. Quầy 32T ĐN-A KĐT Golden An Khánh - 191225pk0058 - Phiếu ngày (19/12/2025)</v>
      </c>
      <c r="V347" s="129"/>
      <c r="W347" s="129"/>
      <c r="X347" s="131" t="s">
        <v>551</v>
      </c>
      <c r="Y347" s="129" t="str">
        <f>VLOOKUP(X347,TONG_SL!$A:$F,2,0)</f>
        <v>Chân giò heo muối 100g</v>
      </c>
      <c r="Z347" s="127"/>
      <c r="AA347" s="127" t="str">
        <f t="shared" si="192"/>
        <v>5111</v>
      </c>
      <c r="AB347" s="127" t="str">
        <f t="shared" si="193"/>
        <v>131</v>
      </c>
      <c r="AC347" s="127" t="str">
        <f>VLOOKUP(X347,TONG_SL!$A:$F,3,0)</f>
        <v>Gói</v>
      </c>
      <c r="AD347" s="133">
        <v>1</v>
      </c>
      <c r="AE347" s="133"/>
      <c r="AF347" s="248">
        <f>VLOOKUP(VLOOKUP(N347,Ma_KH!$A:$R,18,0)&amp;X347,Gia_MB!$A:$F,6,0)</f>
        <v>24549</v>
      </c>
      <c r="AG347" s="134">
        <f t="shared" si="194"/>
        <v>24549</v>
      </c>
      <c r="AH347" s="133"/>
      <c r="AI347" s="135"/>
      <c r="AJ347" s="136"/>
      <c r="AK347" s="137" t="str">
        <f t="shared" si="195"/>
        <v>8</v>
      </c>
      <c r="AL347" s="133"/>
      <c r="AM347" s="135">
        <f t="shared" si="196"/>
        <v>1963.92</v>
      </c>
      <c r="AN347" s="137" t="str">
        <f t="shared" si="197"/>
        <v>33311</v>
      </c>
      <c r="AO347" s="136"/>
      <c r="AP347" s="138" t="str">
        <f t="shared" si="198"/>
        <v>K-C6</v>
      </c>
      <c r="AQ347" s="138" t="str">
        <f t="shared" si="199"/>
        <v>156</v>
      </c>
      <c r="AR347" s="138" t="str">
        <f t="shared" si="200"/>
        <v>632</v>
      </c>
      <c r="AS347" s="138"/>
      <c r="AT347" s="138"/>
      <c r="AU347" s="136"/>
    </row>
    <row r="348" spans="1:47" x14ac:dyDescent="0.25">
      <c r="A348" s="126"/>
      <c r="B348" s="127"/>
      <c r="C348" s="127"/>
      <c r="D348" s="127" t="str">
        <f t="shared" si="187"/>
        <v>1</v>
      </c>
      <c r="E348" s="128">
        <v>46010</v>
      </c>
      <c r="F348" s="128">
        <v>46010</v>
      </c>
      <c r="G348" s="129" t="s">
        <v>9327</v>
      </c>
      <c r="H348" s="130">
        <f t="shared" si="188"/>
        <v>46010</v>
      </c>
      <c r="I348" s="132" t="str">
        <f t="shared" si="189"/>
        <v>NKMB-191225pk0065</v>
      </c>
      <c r="J348" s="129"/>
      <c r="K348" s="129"/>
      <c r="L348" s="129"/>
      <c r="M348" s="128"/>
      <c r="N348" s="131" t="s">
        <v>9328</v>
      </c>
      <c r="O348" s="132" t="str">
        <f>VLOOKUP(N348,Ma_KH!$A:$R,2,0)</f>
        <v>Tmart01048 68. Quầy 32T ĐN-A KĐT Golden An Khánh</v>
      </c>
      <c r="P348" s="129"/>
      <c r="Q348" s="129"/>
      <c r="R348" s="132" t="str">
        <f t="shared" si="190"/>
        <v>Hàng trả - tmart01048 - Tmart01048 68. Quầy 32T ĐN-A KĐT Golden An Khánh - 191225pk0065 - Phiếu ngày (19/12/2025)</v>
      </c>
      <c r="S348" s="131" t="s">
        <v>1786</v>
      </c>
      <c r="T348" s="129"/>
      <c r="U348" s="129" t="str">
        <f t="shared" si="191"/>
        <v>Hàng trả - tmart01048 - Tmart01048 68. Quầy 32T ĐN-A KĐT Golden An Khánh - 191225pk0065 - Phiếu ngày (19/12/2025)</v>
      </c>
      <c r="V348" s="129"/>
      <c r="W348" s="129"/>
      <c r="X348" s="131" t="s">
        <v>563</v>
      </c>
      <c r="Y348" s="129" t="str">
        <f>VLOOKUP(X348,TONG_SL!$A:$F,2,0)</f>
        <v>Chân gà sả tắc 150g</v>
      </c>
      <c r="Z348" s="127"/>
      <c r="AA348" s="127" t="str">
        <f t="shared" si="192"/>
        <v>5111</v>
      </c>
      <c r="AB348" s="127" t="str">
        <f t="shared" si="193"/>
        <v>131</v>
      </c>
      <c r="AC348" s="127" t="str">
        <f>VLOOKUP(X348,TONG_SL!$A:$F,3,0)</f>
        <v>Túi</v>
      </c>
      <c r="AD348" s="133">
        <v>1</v>
      </c>
      <c r="AE348" s="133"/>
      <c r="AF348" s="248">
        <f>VLOOKUP(VLOOKUP(N348,Ma_KH!$A:$R,18,0)&amp;X348,Gia_MB!$A:$F,6,0)</f>
        <v>20250</v>
      </c>
      <c r="AG348" s="134">
        <f t="shared" si="194"/>
        <v>20250</v>
      </c>
      <c r="AH348" s="133"/>
      <c r="AI348" s="135"/>
      <c r="AJ348" s="136"/>
      <c r="AK348" s="137" t="str">
        <f t="shared" si="195"/>
        <v>8</v>
      </c>
      <c r="AL348" s="133"/>
      <c r="AM348" s="135">
        <f t="shared" si="196"/>
        <v>1620</v>
      </c>
      <c r="AN348" s="137" t="str">
        <f t="shared" si="197"/>
        <v>33311</v>
      </c>
      <c r="AO348" s="136"/>
      <c r="AP348" s="138" t="str">
        <f t="shared" si="198"/>
        <v>K-C6</v>
      </c>
      <c r="AQ348" s="138" t="str">
        <f t="shared" si="199"/>
        <v>156</v>
      </c>
      <c r="AR348" s="138" t="str">
        <f t="shared" si="200"/>
        <v>632</v>
      </c>
      <c r="AS348" s="138"/>
      <c r="AT348" s="138"/>
      <c r="AU348" s="136"/>
    </row>
    <row r="349" spans="1:47" x14ac:dyDescent="0.25">
      <c r="A349" s="126"/>
      <c r="B349" s="127"/>
      <c r="C349" s="127"/>
      <c r="D349" s="127" t="str">
        <f t="shared" si="187"/>
        <v>1</v>
      </c>
      <c r="E349" s="128">
        <v>46010</v>
      </c>
      <c r="F349" s="128">
        <v>46010</v>
      </c>
      <c r="G349" s="129" t="s">
        <v>9327</v>
      </c>
      <c r="H349" s="130">
        <f t="shared" si="188"/>
        <v>46010</v>
      </c>
      <c r="I349" s="132" t="str">
        <f t="shared" si="189"/>
        <v>NKMB-191225pk0065</v>
      </c>
      <c r="J349" s="129"/>
      <c r="K349" s="129"/>
      <c r="L349" s="129"/>
      <c r="M349" s="128"/>
      <c r="N349" s="131" t="s">
        <v>9328</v>
      </c>
      <c r="O349" s="132" t="str">
        <f>VLOOKUP(N349,Ma_KH!$A:$R,2,0)</f>
        <v>Tmart01048 68. Quầy 32T ĐN-A KĐT Golden An Khánh</v>
      </c>
      <c r="P349" s="129"/>
      <c r="Q349" s="129"/>
      <c r="R349" s="132" t="str">
        <f t="shared" si="190"/>
        <v>Hàng trả - tmart01048 - Tmart01048 68. Quầy 32T ĐN-A KĐT Golden An Khánh - 191225pk0065 - Phiếu ngày (19/12/2025)</v>
      </c>
      <c r="S349" s="131" t="s">
        <v>1786</v>
      </c>
      <c r="T349" s="129"/>
      <c r="U349" s="129" t="str">
        <f t="shared" si="191"/>
        <v>Hàng trả - tmart01048 - Tmart01048 68. Quầy 32T ĐN-A KĐT Golden An Khánh - 191225pk0065 - Phiếu ngày (19/12/2025)</v>
      </c>
      <c r="V349" s="129"/>
      <c r="W349" s="129"/>
      <c r="X349" s="131" t="s">
        <v>39</v>
      </c>
      <c r="Y349" s="129" t="str">
        <f>VLOOKUP(X349,TONG_SL!$A:$F,2,0)</f>
        <v>Chả nướng 300g</v>
      </c>
      <c r="Z349" s="127"/>
      <c r="AA349" s="127" t="str">
        <f t="shared" si="192"/>
        <v>5111</v>
      </c>
      <c r="AB349" s="127" t="str">
        <f t="shared" si="193"/>
        <v>131</v>
      </c>
      <c r="AC349" s="127" t="str">
        <f>VLOOKUP(X349,TONG_SL!$A:$F,3,0)</f>
        <v>Túi</v>
      </c>
      <c r="AD349" s="133">
        <v>1</v>
      </c>
      <c r="AE349" s="133"/>
      <c r="AF349" s="248">
        <f>VLOOKUP(VLOOKUP(N349,Ma_KH!$A:$R,18,0)&amp;X349,Gia_MB!$A:$F,6,0)</f>
        <v>70950</v>
      </c>
      <c r="AG349" s="134">
        <f t="shared" si="194"/>
        <v>70950</v>
      </c>
      <c r="AH349" s="133"/>
      <c r="AI349" s="135"/>
      <c r="AJ349" s="136"/>
      <c r="AK349" s="137" t="str">
        <f t="shared" si="195"/>
        <v>8</v>
      </c>
      <c r="AL349" s="133"/>
      <c r="AM349" s="135">
        <f t="shared" si="196"/>
        <v>5676</v>
      </c>
      <c r="AN349" s="137" t="str">
        <f t="shared" si="197"/>
        <v>33311</v>
      </c>
      <c r="AO349" s="136"/>
      <c r="AP349" s="138" t="str">
        <f t="shared" si="198"/>
        <v>K-C6</v>
      </c>
      <c r="AQ349" s="138" t="str">
        <f t="shared" si="199"/>
        <v>156</v>
      </c>
      <c r="AR349" s="138" t="str">
        <f t="shared" si="200"/>
        <v>632</v>
      </c>
      <c r="AS349" s="138"/>
      <c r="AT349" s="138"/>
      <c r="AU349" s="136"/>
    </row>
    <row r="350" spans="1:47" x14ac:dyDescent="0.25">
      <c r="A350" s="126"/>
      <c r="B350" s="127"/>
      <c r="C350" s="127"/>
      <c r="D350" s="127" t="str">
        <f t="shared" si="187"/>
        <v>1</v>
      </c>
      <c r="E350" s="128">
        <v>46010</v>
      </c>
      <c r="F350" s="128">
        <v>46009</v>
      </c>
      <c r="G350" s="129" t="s">
        <v>9329</v>
      </c>
      <c r="H350" s="130">
        <f t="shared" si="188"/>
        <v>46010</v>
      </c>
      <c r="I350" s="132" t="str">
        <f t="shared" si="189"/>
        <v>NKMB-181225pk0321</v>
      </c>
      <c r="J350" s="129"/>
      <c r="K350" s="129"/>
      <c r="L350" s="129"/>
      <c r="M350" s="128"/>
      <c r="N350" s="131" t="s">
        <v>5303</v>
      </c>
      <c r="O350" s="132" t="str">
        <f>VLOOKUP(N350,Ma_KH!$A:$R,2,0)</f>
        <v>Tmart03013 Quầy Phúc Thọ</v>
      </c>
      <c r="P350" s="129"/>
      <c r="Q350" s="129"/>
      <c r="R350" s="132" t="str">
        <f t="shared" si="190"/>
        <v>Hàng trả - Tmart03013 - Tmart03013 Quầy Phúc Thọ - 181225pk0321 - Phiếu ngày (18/12/2025)</v>
      </c>
      <c r="S350" s="131" t="s">
        <v>1786</v>
      </c>
      <c r="T350" s="129"/>
      <c r="U350" s="129" t="str">
        <f t="shared" si="191"/>
        <v>Hàng trả - Tmart03013 - Tmart03013 Quầy Phúc Thọ - 181225pk0321 - Phiếu ngày (18/12/2025)</v>
      </c>
      <c r="V350" s="129"/>
      <c r="W350" s="129"/>
      <c r="X350" s="131" t="s">
        <v>32</v>
      </c>
      <c r="Y350" s="129" t="str">
        <f>VLOOKUP(X350,TONG_SL!$A:$F,2,0)</f>
        <v>Giò Tai Lưỡi Xào 250g</v>
      </c>
      <c r="Z350" s="127"/>
      <c r="AA350" s="127" t="str">
        <f t="shared" si="192"/>
        <v>5111</v>
      </c>
      <c r="AB350" s="127" t="str">
        <f t="shared" si="193"/>
        <v>131</v>
      </c>
      <c r="AC350" s="127" t="str">
        <f>VLOOKUP(X350,TONG_SL!$A:$F,3,0)</f>
        <v>Túi</v>
      </c>
      <c r="AD350" s="133">
        <v>2</v>
      </c>
      <c r="AE350" s="133"/>
      <c r="AF350" s="248">
        <f>VLOOKUP(VLOOKUP(N350,Ma_KH!$A:$R,18,0)&amp;X350,Gia_MB!$A:$F,6,0)</f>
        <v>50182</v>
      </c>
      <c r="AG350" s="134">
        <f t="shared" si="194"/>
        <v>100364</v>
      </c>
      <c r="AH350" s="133"/>
      <c r="AI350" s="135"/>
      <c r="AJ350" s="136"/>
      <c r="AK350" s="137" t="str">
        <f t="shared" si="195"/>
        <v>8</v>
      </c>
      <c r="AL350" s="133"/>
      <c r="AM350" s="135">
        <f t="shared" si="196"/>
        <v>8029.12</v>
      </c>
      <c r="AN350" s="137" t="str">
        <f t="shared" si="197"/>
        <v>33311</v>
      </c>
      <c r="AO350" s="136"/>
      <c r="AP350" s="138" t="str">
        <f t="shared" si="198"/>
        <v>K-C6</v>
      </c>
      <c r="AQ350" s="138" t="str">
        <f t="shared" si="199"/>
        <v>156</v>
      </c>
      <c r="AR350" s="138" t="str">
        <f t="shared" si="200"/>
        <v>632</v>
      </c>
      <c r="AS350" s="138"/>
      <c r="AT350" s="138"/>
      <c r="AU350" s="136"/>
    </row>
    <row r="351" spans="1:47" x14ac:dyDescent="0.25">
      <c r="A351" s="126"/>
      <c r="B351" s="127"/>
      <c r="C351" s="127"/>
      <c r="D351" s="127" t="str">
        <f t="shared" si="187"/>
        <v>1</v>
      </c>
      <c r="E351" s="128">
        <v>46010</v>
      </c>
      <c r="F351" s="128">
        <v>46009</v>
      </c>
      <c r="G351" s="129" t="s">
        <v>9329</v>
      </c>
      <c r="H351" s="130">
        <f t="shared" si="188"/>
        <v>46010</v>
      </c>
      <c r="I351" s="132" t="str">
        <f t="shared" si="189"/>
        <v>NKMB-181225pk0321</v>
      </c>
      <c r="J351" s="129"/>
      <c r="K351" s="129"/>
      <c r="L351" s="129"/>
      <c r="M351" s="128"/>
      <c r="N351" s="131" t="s">
        <v>5303</v>
      </c>
      <c r="O351" s="132" t="str">
        <f>VLOOKUP(N351,Ma_KH!$A:$R,2,0)</f>
        <v>Tmart03013 Quầy Phúc Thọ</v>
      </c>
      <c r="P351" s="129"/>
      <c r="Q351" s="129"/>
      <c r="R351" s="132" t="str">
        <f t="shared" si="190"/>
        <v>Hàng trả - Tmart03013 - Tmart03013 Quầy Phúc Thọ - 181225pk0321 - Phiếu ngày (18/12/2025)</v>
      </c>
      <c r="S351" s="131" t="s">
        <v>1786</v>
      </c>
      <c r="T351" s="129"/>
      <c r="U351" s="129" t="str">
        <f t="shared" si="191"/>
        <v>Hàng trả - Tmart03013 - Tmart03013 Quầy Phúc Thọ - 181225pk0321 - Phiếu ngày (18/12/2025)</v>
      </c>
      <c r="V351" s="129"/>
      <c r="W351" s="129"/>
      <c r="X351" s="131" t="s">
        <v>30</v>
      </c>
      <c r="Y351" s="129" t="str">
        <f>VLOOKUP(X351,TONG_SL!$A:$F,2,0)</f>
        <v>Gà muối 500g</v>
      </c>
      <c r="Z351" s="127"/>
      <c r="AA351" s="127" t="str">
        <f t="shared" si="192"/>
        <v>5111</v>
      </c>
      <c r="AB351" s="127" t="str">
        <f t="shared" si="193"/>
        <v>131</v>
      </c>
      <c r="AC351" s="127" t="str">
        <f>VLOOKUP(X351,TONG_SL!$A:$F,3,0)</f>
        <v>Túi</v>
      </c>
      <c r="AD351" s="133">
        <v>2</v>
      </c>
      <c r="AE351" s="133"/>
      <c r="AF351" s="248">
        <f>VLOOKUP(VLOOKUP(N351,Ma_KH!$A:$R,18,0)&amp;X351,Gia_MB!$A:$F,6,0)</f>
        <v>111058</v>
      </c>
      <c r="AG351" s="134">
        <f t="shared" si="194"/>
        <v>222116</v>
      </c>
      <c r="AH351" s="133"/>
      <c r="AI351" s="135"/>
      <c r="AJ351" s="136"/>
      <c r="AK351" s="137" t="str">
        <f t="shared" si="195"/>
        <v>8</v>
      </c>
      <c r="AL351" s="133"/>
      <c r="AM351" s="135">
        <f t="shared" si="196"/>
        <v>17769.28</v>
      </c>
      <c r="AN351" s="137" t="str">
        <f t="shared" si="197"/>
        <v>33311</v>
      </c>
      <c r="AO351" s="136"/>
      <c r="AP351" s="138" t="str">
        <f t="shared" si="198"/>
        <v>K-C6</v>
      </c>
      <c r="AQ351" s="138" t="str">
        <f t="shared" si="199"/>
        <v>156</v>
      </c>
      <c r="AR351" s="138" t="str">
        <f t="shared" si="200"/>
        <v>632</v>
      </c>
      <c r="AS351" s="138"/>
      <c r="AT351" s="138"/>
      <c r="AU351" s="136"/>
    </row>
    <row r="352" spans="1:47" x14ac:dyDescent="0.25">
      <c r="A352" s="126"/>
      <c r="B352" s="127"/>
      <c r="C352" s="127"/>
      <c r="D352" s="127" t="str">
        <f t="shared" si="187"/>
        <v>1</v>
      </c>
      <c r="E352" s="128">
        <v>46010</v>
      </c>
      <c r="F352" s="128">
        <v>46010</v>
      </c>
      <c r="G352" s="129" t="s">
        <v>9330</v>
      </c>
      <c r="H352" s="130">
        <f t="shared" si="188"/>
        <v>46010</v>
      </c>
      <c r="I352" s="132" t="str">
        <f t="shared" si="189"/>
        <v>NKMB-191225pk0129</v>
      </c>
      <c r="J352" s="129"/>
      <c r="K352" s="129"/>
      <c r="L352" s="129"/>
      <c r="M352" s="128"/>
      <c r="N352" s="131" t="s">
        <v>5233</v>
      </c>
      <c r="O352" s="132" t="str">
        <f>VLOOKUP(N352,Ma_KH!$A:$R,2,0)</f>
        <v>Tmart01096 1096. Nhà máy Canon Thăng Long</v>
      </c>
      <c r="P352" s="129"/>
      <c r="Q352" s="129"/>
      <c r="R352" s="132" t="str">
        <f t="shared" si="190"/>
        <v>Hàng trả - Tmart01096 - Tmart01096 1096. Nhà máy Canon Thăng Long - 191225pk0129 - Phiếu ngày (19/12/2025)</v>
      </c>
      <c r="S352" s="131" t="s">
        <v>1786</v>
      </c>
      <c r="T352" s="129"/>
      <c r="U352" s="129" t="str">
        <f t="shared" si="191"/>
        <v>Hàng trả - Tmart01096 - Tmart01096 1096. Nhà máy Canon Thăng Long - 191225pk0129 - Phiếu ngày (19/12/2025)</v>
      </c>
      <c r="V352" s="129"/>
      <c r="W352" s="129"/>
      <c r="X352" s="131" t="s">
        <v>553</v>
      </c>
      <c r="Y352" s="129" t="str">
        <f>VLOOKUP(X352,TONG_SL!$A:$F,2,0)</f>
        <v>Gà muối hun khói 300g</v>
      </c>
      <c r="Z352" s="127"/>
      <c r="AA352" s="127" t="str">
        <f t="shared" si="192"/>
        <v>5111</v>
      </c>
      <c r="AB352" s="127" t="str">
        <f t="shared" si="193"/>
        <v>131</v>
      </c>
      <c r="AC352" s="127" t="str">
        <f>VLOOKUP(X352,TONG_SL!$A:$F,3,0)</f>
        <v>Túi</v>
      </c>
      <c r="AD352" s="133">
        <v>1</v>
      </c>
      <c r="AE352" s="133"/>
      <c r="AF352" s="248">
        <f>VLOOKUP(VLOOKUP(N352,Ma_KH!$A:$R,18,0)&amp;X352,Gia_MB!$A:$F,6,0)</f>
        <v>70000</v>
      </c>
      <c r="AG352" s="134">
        <f t="shared" si="194"/>
        <v>70000</v>
      </c>
      <c r="AH352" s="133"/>
      <c r="AI352" s="135"/>
      <c r="AJ352" s="136"/>
      <c r="AK352" s="137" t="str">
        <f t="shared" si="195"/>
        <v>8</v>
      </c>
      <c r="AL352" s="133"/>
      <c r="AM352" s="135">
        <f t="shared" si="196"/>
        <v>5600</v>
      </c>
      <c r="AN352" s="137" t="str">
        <f t="shared" si="197"/>
        <v>33311</v>
      </c>
      <c r="AO352" s="136"/>
      <c r="AP352" s="138" t="str">
        <f t="shared" si="198"/>
        <v>K-C6</v>
      </c>
      <c r="AQ352" s="138" t="str">
        <f t="shared" si="199"/>
        <v>156</v>
      </c>
      <c r="AR352" s="138" t="str">
        <f t="shared" si="200"/>
        <v>632</v>
      </c>
      <c r="AS352" s="138"/>
      <c r="AT352" s="138"/>
      <c r="AU352" s="136"/>
    </row>
    <row r="353" spans="1:47" x14ac:dyDescent="0.25">
      <c r="A353" s="126"/>
      <c r="B353" s="127"/>
      <c r="C353" s="127"/>
      <c r="D353" s="127" t="str">
        <f t="shared" si="187"/>
        <v>1</v>
      </c>
      <c r="E353" s="128">
        <v>46007</v>
      </c>
      <c r="F353" s="128">
        <v>46008</v>
      </c>
      <c r="G353" s="129" t="s">
        <v>9331</v>
      </c>
      <c r="H353" s="130">
        <f t="shared" si="188"/>
        <v>46007</v>
      </c>
      <c r="I353" s="132" t="str">
        <f t="shared" si="189"/>
        <v>NKMB-1712brg12342</v>
      </c>
      <c r="J353" s="129"/>
      <c r="K353" s="129"/>
      <c r="L353" s="129"/>
      <c r="M353" s="128"/>
      <c r="N353" s="131" t="s">
        <v>2030</v>
      </c>
      <c r="O353" s="132" t="str">
        <f>VLOOKUP(N353,Ma_KH!$A:$R,2,0)</f>
        <v>Siêu thị BRGMart Moonlight Vân Canh</v>
      </c>
      <c r="P353" s="129"/>
      <c r="Q353" s="129"/>
      <c r="R353" s="132" t="str">
        <f t="shared" si="190"/>
        <v>Hàng trả - brg12342 - Siêu thị BRGMart Moonlight Vân Canh - 1712brg12342 - Phiếu ngày (17/12/2025)</v>
      </c>
      <c r="S353" s="131" t="s">
        <v>1786</v>
      </c>
      <c r="T353" s="129"/>
      <c r="U353" s="129" t="str">
        <f t="shared" si="191"/>
        <v>Hàng trả - brg12342 - Siêu thị BRGMart Moonlight Vân Canh - 1712brg12342 - Phiếu ngày (17/12/2025)</v>
      </c>
      <c r="V353" s="129"/>
      <c r="W353" s="129"/>
      <c r="X353" s="131" t="s">
        <v>52</v>
      </c>
      <c r="Y353" s="129" t="str">
        <f>VLOOKUP(X353,TONG_SL!$A:$F,2,0)</f>
        <v>Gà xì dầu 500g</v>
      </c>
      <c r="Z353" s="127"/>
      <c r="AA353" s="127" t="str">
        <f t="shared" si="192"/>
        <v>5111</v>
      </c>
      <c r="AB353" s="127" t="str">
        <f t="shared" si="193"/>
        <v>131</v>
      </c>
      <c r="AC353" s="127" t="str">
        <f>VLOOKUP(X353,TONG_SL!$A:$F,3,0)</f>
        <v>Túi</v>
      </c>
      <c r="AD353" s="133">
        <v>2</v>
      </c>
      <c r="AE353" s="133"/>
      <c r="AF353" s="248">
        <f>VLOOKUP(VLOOKUP(N353,Ma_KH!$A:$R,18,0)&amp;X353,Gia_MB!$A:$F,6,0)</f>
        <v>106026</v>
      </c>
      <c r="AG353" s="134">
        <f t="shared" si="194"/>
        <v>212052</v>
      </c>
      <c r="AH353" s="133"/>
      <c r="AI353" s="135"/>
      <c r="AJ353" s="136"/>
      <c r="AK353" s="137" t="str">
        <f t="shared" si="195"/>
        <v>8</v>
      </c>
      <c r="AL353" s="133"/>
      <c r="AM353" s="135">
        <f t="shared" si="196"/>
        <v>16964.16</v>
      </c>
      <c r="AN353" s="137" t="str">
        <f t="shared" si="197"/>
        <v>33311</v>
      </c>
      <c r="AO353" s="136"/>
      <c r="AP353" s="138" t="str">
        <f t="shared" si="198"/>
        <v>K-C6</v>
      </c>
      <c r="AQ353" s="138" t="str">
        <f t="shared" si="199"/>
        <v>156</v>
      </c>
      <c r="AR353" s="138" t="str">
        <f t="shared" si="200"/>
        <v>632</v>
      </c>
      <c r="AS353" s="138"/>
      <c r="AT353" s="138"/>
      <c r="AU353" s="136"/>
    </row>
    <row r="354" spans="1:47" x14ac:dyDescent="0.25">
      <c r="A354" s="126"/>
      <c r="B354" s="127"/>
      <c r="C354" s="127"/>
      <c r="D354" s="127" t="str">
        <f t="shared" si="187"/>
        <v>1</v>
      </c>
      <c r="E354" s="128">
        <v>46010</v>
      </c>
      <c r="F354" s="128">
        <v>46006</v>
      </c>
      <c r="G354" s="129" t="s">
        <v>9332</v>
      </c>
      <c r="H354" s="130">
        <f t="shared" si="188"/>
        <v>46010</v>
      </c>
      <c r="I354" s="132" t="str">
        <f t="shared" si="189"/>
        <v>NKMB-1512siba002</v>
      </c>
      <c r="J354" s="129"/>
      <c r="K354" s="129"/>
      <c r="L354" s="129"/>
      <c r="M354" s="128"/>
      <c r="N354" s="131" t="s">
        <v>4822</v>
      </c>
      <c r="O354" s="132" t="str">
        <f>VLOOKUP(N354,Ma_KH!$A:$R,2,0)</f>
        <v>Sibafood Thăng Long Victory</v>
      </c>
      <c r="P354" s="129"/>
      <c r="Q354" s="129"/>
      <c r="R354" s="132" t="str">
        <f t="shared" si="190"/>
        <v>Hàng trả - siba0002 - Sibafood Thăng Long Victory - 1512siba002 - Phiếu ngày (15/12/2025)</v>
      </c>
      <c r="S354" s="131" t="s">
        <v>1786</v>
      </c>
      <c r="T354" s="129"/>
      <c r="U354" s="129" t="str">
        <f t="shared" si="191"/>
        <v>Hàng trả - siba0002 - Sibafood Thăng Long Victory - 1512siba002 - Phiếu ngày (15/12/2025)</v>
      </c>
      <c r="V354" s="129"/>
      <c r="W354" s="129"/>
      <c r="X354" s="131" t="s">
        <v>52</v>
      </c>
      <c r="Y354" s="129" t="str">
        <f>VLOOKUP(X354,TONG_SL!$A:$F,2,0)</f>
        <v>Gà xì dầu 500g</v>
      </c>
      <c r="Z354" s="127"/>
      <c r="AA354" s="127" t="str">
        <f t="shared" si="192"/>
        <v>5111</v>
      </c>
      <c r="AB354" s="127" t="str">
        <f t="shared" si="193"/>
        <v>131</v>
      </c>
      <c r="AC354" s="127" t="str">
        <f>VLOOKUP(X354,TONG_SL!$A:$F,3,0)</f>
        <v>Túi</v>
      </c>
      <c r="AD354" s="133">
        <v>2</v>
      </c>
      <c r="AE354" s="133"/>
      <c r="AF354" s="248">
        <f>VLOOKUP(VLOOKUP(N354,Ma_KH!$A:$R,18,0)&amp;X354,Gia_MB!$A:$F,6,0)</f>
        <v>104910</v>
      </c>
      <c r="AG354" s="134">
        <f t="shared" si="194"/>
        <v>209820</v>
      </c>
      <c r="AH354" s="133"/>
      <c r="AI354" s="135"/>
      <c r="AJ354" s="136"/>
      <c r="AK354" s="137" t="str">
        <f t="shared" si="195"/>
        <v>8</v>
      </c>
      <c r="AL354" s="133"/>
      <c r="AM354" s="135">
        <f t="shared" si="196"/>
        <v>16785.599999999999</v>
      </c>
      <c r="AN354" s="137" t="str">
        <f t="shared" si="197"/>
        <v>33311</v>
      </c>
      <c r="AO354" s="136"/>
      <c r="AP354" s="138" t="str">
        <f t="shared" si="198"/>
        <v>K-C6</v>
      </c>
      <c r="AQ354" s="138" t="str">
        <f t="shared" si="199"/>
        <v>156</v>
      </c>
      <c r="AR354" s="138" t="str">
        <f t="shared" si="200"/>
        <v>632</v>
      </c>
      <c r="AS354" s="138"/>
      <c r="AT354" s="138"/>
      <c r="AU354" s="136"/>
    </row>
    <row r="355" spans="1:47" x14ac:dyDescent="0.25">
      <c r="A355" s="126"/>
      <c r="B355" s="127"/>
      <c r="C355" s="127"/>
      <c r="D355" s="127" t="str">
        <f t="shared" si="187"/>
        <v>1</v>
      </c>
      <c r="E355" s="128">
        <v>46010</v>
      </c>
      <c r="F355" s="128">
        <v>46009</v>
      </c>
      <c r="G355" s="129" t="s">
        <v>9333</v>
      </c>
      <c r="H355" s="130">
        <f t="shared" si="188"/>
        <v>46010</v>
      </c>
      <c r="I355" s="132" t="str">
        <f t="shared" si="189"/>
        <v>NKMB-1812coop9161</v>
      </c>
      <c r="J355" s="129"/>
      <c r="K355" s="129"/>
      <c r="L355" s="129"/>
      <c r="M355" s="128"/>
      <c r="N355" s="131" t="s">
        <v>3208</v>
      </c>
      <c r="O355" s="132" t="str">
        <f>VLOOKUP(N355,Ma_KH!$A:$R,2,0)</f>
        <v>Cửa hàng Co.op Food HN Eurowindow</v>
      </c>
      <c r="P355" s="129"/>
      <c r="Q355" s="129"/>
      <c r="R355" s="132" t="str">
        <f t="shared" si="190"/>
        <v>Hàng trả - coop9161 - Cửa hàng Co.op Food HN Eurowindow - 1812coop9161 - Phiếu ngày (18/12/2025)</v>
      </c>
      <c r="S355" s="131" t="s">
        <v>1786</v>
      </c>
      <c r="T355" s="129"/>
      <c r="U355" s="129" t="str">
        <f t="shared" si="191"/>
        <v>Hàng trả - coop9161 - Cửa hàng Co.op Food HN Eurowindow - 1812coop9161 - Phiếu ngày (18/12/2025)</v>
      </c>
      <c r="V355" s="129"/>
      <c r="W355" s="129"/>
      <c r="X355" s="131" t="s">
        <v>30</v>
      </c>
      <c r="Y355" s="129" t="str">
        <f>VLOOKUP(X355,TONG_SL!$A:$F,2,0)</f>
        <v>Gà muối 500g</v>
      </c>
      <c r="Z355" s="127"/>
      <c r="AA355" s="127" t="str">
        <f t="shared" si="192"/>
        <v>5111</v>
      </c>
      <c r="AB355" s="127" t="str">
        <f t="shared" si="193"/>
        <v>131</v>
      </c>
      <c r="AC355" s="127" t="str">
        <f>VLOOKUP(X355,TONG_SL!$A:$F,3,0)</f>
        <v>Túi</v>
      </c>
      <c r="AD355" s="133">
        <v>2</v>
      </c>
      <c r="AE355" s="133"/>
      <c r="AF355" s="248">
        <f>VLOOKUP(VLOOKUP(N355,Ma_KH!$A:$R,18,0)&amp;X355,Gia_MB!$A:$F,6,0)</f>
        <v>111058</v>
      </c>
      <c r="AG355" s="134">
        <f t="shared" si="194"/>
        <v>222116</v>
      </c>
      <c r="AH355" s="133"/>
      <c r="AI355" s="135"/>
      <c r="AJ355" s="136"/>
      <c r="AK355" s="137" t="str">
        <f t="shared" si="195"/>
        <v>8</v>
      </c>
      <c r="AL355" s="133"/>
      <c r="AM355" s="135">
        <f t="shared" si="196"/>
        <v>17769.28</v>
      </c>
      <c r="AN355" s="137" t="str">
        <f t="shared" si="197"/>
        <v>33311</v>
      </c>
      <c r="AO355" s="136"/>
      <c r="AP355" s="138" t="str">
        <f t="shared" si="198"/>
        <v>K-C6</v>
      </c>
      <c r="AQ355" s="138" t="str">
        <f t="shared" si="199"/>
        <v>156</v>
      </c>
      <c r="AR355" s="138" t="str">
        <f t="shared" si="200"/>
        <v>632</v>
      </c>
      <c r="AS355" s="138"/>
      <c r="AT355" s="138"/>
      <c r="AU355" s="136"/>
    </row>
    <row r="356" spans="1:47" x14ac:dyDescent="0.25">
      <c r="A356" s="126"/>
      <c r="B356" s="127"/>
      <c r="C356" s="127"/>
      <c r="D356" s="127" t="str">
        <f t="shared" si="187"/>
        <v>1</v>
      </c>
      <c r="E356" s="128">
        <v>46010</v>
      </c>
      <c r="F356" s="128">
        <v>46009</v>
      </c>
      <c r="G356" s="129" t="s">
        <v>9333</v>
      </c>
      <c r="H356" s="130">
        <f t="shared" si="188"/>
        <v>46010</v>
      </c>
      <c r="I356" s="132" t="str">
        <f t="shared" si="189"/>
        <v>NKMB-1812coop9161</v>
      </c>
      <c r="J356" s="129"/>
      <c r="K356" s="129"/>
      <c r="L356" s="129"/>
      <c r="M356" s="128"/>
      <c r="N356" s="131" t="s">
        <v>3208</v>
      </c>
      <c r="O356" s="132" t="str">
        <f>VLOOKUP(N356,Ma_KH!$A:$R,2,0)</f>
        <v>Cửa hàng Co.op Food HN Eurowindow</v>
      </c>
      <c r="P356" s="129"/>
      <c r="Q356" s="129"/>
      <c r="R356" s="132" t="str">
        <f t="shared" si="190"/>
        <v>Hàng trả - coop9161 - Cửa hàng Co.op Food HN Eurowindow - 1812coop9161 - Phiếu ngày (18/12/2025)</v>
      </c>
      <c r="S356" s="131" t="s">
        <v>1786</v>
      </c>
      <c r="T356" s="129"/>
      <c r="U356" s="129" t="str">
        <f t="shared" si="191"/>
        <v>Hàng trả - coop9161 - Cửa hàng Co.op Food HN Eurowindow - 1812coop9161 - Phiếu ngày (18/12/2025)</v>
      </c>
      <c r="V356" s="129"/>
      <c r="W356" s="129"/>
      <c r="X356" s="131" t="s">
        <v>52</v>
      </c>
      <c r="Y356" s="129" t="str">
        <f>VLOOKUP(X356,TONG_SL!$A:$F,2,0)</f>
        <v>Gà xì dầu 500g</v>
      </c>
      <c r="Z356" s="127"/>
      <c r="AA356" s="127" t="str">
        <f t="shared" si="192"/>
        <v>5111</v>
      </c>
      <c r="AB356" s="127" t="str">
        <f t="shared" si="193"/>
        <v>131</v>
      </c>
      <c r="AC356" s="127" t="str">
        <f>VLOOKUP(X356,TONG_SL!$A:$F,3,0)</f>
        <v>Túi</v>
      </c>
      <c r="AD356" s="133">
        <v>3</v>
      </c>
      <c r="AE356" s="133"/>
      <c r="AF356" s="248">
        <f>VLOOKUP(VLOOKUP(N356,Ma_KH!$A:$R,18,0)&amp;X356,Gia_MB!$A:$F,6,0)</f>
        <v>111606</v>
      </c>
      <c r="AG356" s="134">
        <f t="shared" si="194"/>
        <v>334818</v>
      </c>
      <c r="AH356" s="133"/>
      <c r="AI356" s="135"/>
      <c r="AJ356" s="136"/>
      <c r="AK356" s="137" t="str">
        <f t="shared" si="195"/>
        <v>8</v>
      </c>
      <c r="AL356" s="133"/>
      <c r="AM356" s="135">
        <f t="shared" si="196"/>
        <v>26785.439999999999</v>
      </c>
      <c r="AN356" s="137" t="str">
        <f t="shared" si="197"/>
        <v>33311</v>
      </c>
      <c r="AO356" s="136"/>
      <c r="AP356" s="138" t="str">
        <f t="shared" si="198"/>
        <v>K-C6</v>
      </c>
      <c r="AQ356" s="138" t="str">
        <f t="shared" si="199"/>
        <v>156</v>
      </c>
      <c r="AR356" s="138" t="str">
        <f t="shared" si="200"/>
        <v>632</v>
      </c>
      <c r="AS356" s="138"/>
      <c r="AT356" s="138"/>
      <c r="AU356" s="136"/>
    </row>
    <row r="357" spans="1:47" x14ac:dyDescent="0.25">
      <c r="A357" s="126"/>
      <c r="B357" s="127"/>
      <c r="C357" s="127"/>
      <c r="D357" s="127" t="str">
        <f t="shared" si="187"/>
        <v>1</v>
      </c>
      <c r="E357" s="128">
        <v>46010</v>
      </c>
      <c r="F357" s="128">
        <v>45993</v>
      </c>
      <c r="G357" s="129" t="s">
        <v>9334</v>
      </c>
      <c r="H357" s="130">
        <f t="shared" si="188"/>
        <v>46010</v>
      </c>
      <c r="I357" s="132" t="str">
        <f t="shared" si="189"/>
        <v>NKMB-212brg12691</v>
      </c>
      <c r="J357" s="129"/>
      <c r="K357" s="129"/>
      <c r="L357" s="129"/>
      <c r="M357" s="128"/>
      <c r="N357" s="131" t="s">
        <v>2095</v>
      </c>
      <c r="O357" s="132" t="str">
        <f>VLOOKUP(N357,Ma_KH!$A:$R,2,0)</f>
        <v>BRG mart Intracom Đông Anh</v>
      </c>
      <c r="P357" s="129"/>
      <c r="Q357" s="129"/>
      <c r="R357" s="132" t="str">
        <f t="shared" si="190"/>
        <v>Hàng trả - brg12691 - BRG mart Intracom Đông Anh - 212brg12691 - Phiếu ngày (02/12/2025)</v>
      </c>
      <c r="S357" s="131" t="s">
        <v>1786</v>
      </c>
      <c r="T357" s="129"/>
      <c r="U357" s="129" t="str">
        <f t="shared" si="191"/>
        <v>Hàng trả - brg12691 - BRG mart Intracom Đông Anh - 212brg12691 - Phiếu ngày (02/12/2025)</v>
      </c>
      <c r="V357" s="129"/>
      <c r="W357" s="129"/>
      <c r="X357" s="131" t="s">
        <v>34</v>
      </c>
      <c r="Y357" s="129" t="str">
        <f>VLOOKUP(X357,TONG_SL!$A:$F,2,0)</f>
        <v>Tai heo muối 200g</v>
      </c>
      <c r="Z357" s="127"/>
      <c r="AA357" s="127" t="str">
        <f t="shared" si="192"/>
        <v>5111</v>
      </c>
      <c r="AB357" s="127" t="str">
        <f t="shared" si="193"/>
        <v>131</v>
      </c>
      <c r="AC357" s="127" t="str">
        <f>VLOOKUP(X357,TONG_SL!$A:$F,3,0)</f>
        <v>Túi</v>
      </c>
      <c r="AD357" s="133">
        <v>1</v>
      </c>
      <c r="AE357" s="133"/>
      <c r="AF357" s="248">
        <f>VLOOKUP(VLOOKUP(N357,Ma_KH!$A:$R,18,0)&amp;X357,Gia_MB!$A:$F,6,0)</f>
        <v>52815</v>
      </c>
      <c r="AG357" s="134">
        <f t="shared" si="194"/>
        <v>52815</v>
      </c>
      <c r="AH357" s="133"/>
      <c r="AI357" s="135"/>
      <c r="AJ357" s="136"/>
      <c r="AK357" s="137" t="str">
        <f t="shared" si="195"/>
        <v>8</v>
      </c>
      <c r="AL357" s="133"/>
      <c r="AM357" s="135">
        <f t="shared" si="196"/>
        <v>4225.2</v>
      </c>
      <c r="AN357" s="137" t="str">
        <f t="shared" si="197"/>
        <v>33311</v>
      </c>
      <c r="AO357" s="136"/>
      <c r="AP357" s="138" t="str">
        <f t="shared" si="198"/>
        <v>K-C6</v>
      </c>
      <c r="AQ357" s="138" t="str">
        <f t="shared" si="199"/>
        <v>156</v>
      </c>
      <c r="AR357" s="138" t="str">
        <f t="shared" si="200"/>
        <v>632</v>
      </c>
      <c r="AS357" s="138"/>
      <c r="AT357" s="138"/>
      <c r="AU357" s="136"/>
    </row>
    <row r="358" spans="1:47" x14ac:dyDescent="0.25">
      <c r="A358" s="126"/>
      <c r="B358" s="127"/>
      <c r="C358" s="127"/>
      <c r="D358" s="127" t="str">
        <f t="shared" si="187"/>
        <v>1</v>
      </c>
      <c r="E358" s="128">
        <v>46010</v>
      </c>
      <c r="F358" s="128">
        <v>45994</v>
      </c>
      <c r="G358" s="129" t="s">
        <v>9335</v>
      </c>
      <c r="H358" s="130">
        <f t="shared" si="188"/>
        <v>46010</v>
      </c>
      <c r="I358" s="132" t="str">
        <f t="shared" si="189"/>
        <v>NKMB-312brg12691</v>
      </c>
      <c r="J358" s="129"/>
      <c r="K358" s="129"/>
      <c r="L358" s="129"/>
      <c r="M358" s="128"/>
      <c r="N358" s="131" t="s">
        <v>2095</v>
      </c>
      <c r="O358" s="132" t="str">
        <f>VLOOKUP(N358,Ma_KH!$A:$R,2,0)</f>
        <v>BRG mart Intracom Đông Anh</v>
      </c>
      <c r="P358" s="129"/>
      <c r="Q358" s="129"/>
      <c r="R358" s="132" t="str">
        <f t="shared" si="190"/>
        <v>Hàng trả - brg12691 - BRG mart Intracom Đông Anh - 312brg12691 - Phiếu ngày (03/12/2025)</v>
      </c>
      <c r="S358" s="131" t="s">
        <v>1786</v>
      </c>
      <c r="T358" s="129"/>
      <c r="U358" s="129" t="str">
        <f t="shared" si="191"/>
        <v>Hàng trả - brg12691 - BRG mart Intracom Đông Anh - 312brg12691 - Phiếu ngày (03/12/2025)</v>
      </c>
      <c r="V358" s="129"/>
      <c r="W358" s="129"/>
      <c r="X358" s="131" t="s">
        <v>30</v>
      </c>
      <c r="Y358" s="129" t="str">
        <f>VLOOKUP(X358,TONG_SL!$A:$F,2,0)</f>
        <v>Gà muối 500g</v>
      </c>
      <c r="Z358" s="127"/>
      <c r="AA358" s="127" t="str">
        <f t="shared" si="192"/>
        <v>5111</v>
      </c>
      <c r="AB358" s="127" t="str">
        <f t="shared" si="193"/>
        <v>131</v>
      </c>
      <c r="AC358" s="127" t="str">
        <f>VLOOKUP(X358,TONG_SL!$A:$F,3,0)</f>
        <v>Túi</v>
      </c>
      <c r="AD358" s="133">
        <v>1</v>
      </c>
      <c r="AE358" s="133"/>
      <c r="AF358" s="248">
        <f>VLOOKUP(VLOOKUP(N358,Ma_KH!$A:$R,18,0)&amp;X358,Gia_MB!$A:$F,6,0)</f>
        <v>105505</v>
      </c>
      <c r="AG358" s="134">
        <f t="shared" si="194"/>
        <v>105505</v>
      </c>
      <c r="AH358" s="133"/>
      <c r="AI358" s="135"/>
      <c r="AJ358" s="136"/>
      <c r="AK358" s="137" t="str">
        <f t="shared" si="195"/>
        <v>8</v>
      </c>
      <c r="AL358" s="133"/>
      <c r="AM358" s="135">
        <f t="shared" si="196"/>
        <v>8440.4</v>
      </c>
      <c r="AN358" s="137" t="str">
        <f t="shared" si="197"/>
        <v>33311</v>
      </c>
      <c r="AO358" s="136"/>
      <c r="AP358" s="138" t="str">
        <f t="shared" si="198"/>
        <v>K-C6</v>
      </c>
      <c r="AQ358" s="138" t="str">
        <f t="shared" si="199"/>
        <v>156</v>
      </c>
      <c r="AR358" s="138" t="str">
        <f t="shared" si="200"/>
        <v>632</v>
      </c>
      <c r="AS358" s="138"/>
      <c r="AT358" s="138"/>
      <c r="AU358" s="136"/>
    </row>
    <row r="359" spans="1:47" x14ac:dyDescent="0.25">
      <c r="A359" s="126"/>
      <c r="B359" s="127"/>
      <c r="C359" s="127"/>
      <c r="D359" s="127" t="str">
        <f t="shared" si="187"/>
        <v>1</v>
      </c>
      <c r="E359" s="128">
        <v>46010</v>
      </c>
      <c r="F359" s="128">
        <v>45999</v>
      </c>
      <c r="G359" s="129" t="s">
        <v>9336</v>
      </c>
      <c r="H359" s="130">
        <f t="shared" si="188"/>
        <v>46010</v>
      </c>
      <c r="I359" s="132" t="str">
        <f t="shared" si="189"/>
        <v>NKMB-812brg12691</v>
      </c>
      <c r="J359" s="129"/>
      <c r="K359" s="129"/>
      <c r="L359" s="129"/>
      <c r="M359" s="128"/>
      <c r="N359" s="131" t="s">
        <v>2095</v>
      </c>
      <c r="O359" s="132" t="str">
        <f>VLOOKUP(N359,Ma_KH!$A:$R,2,0)</f>
        <v>BRG mart Intracom Đông Anh</v>
      </c>
      <c r="P359" s="129"/>
      <c r="Q359" s="129"/>
      <c r="R359" s="132" t="str">
        <f t="shared" si="190"/>
        <v>Hàng trả - brg12691 - BRG mart Intracom Đông Anh - 812brg12691 - Phiếu ngày (08/12/2025)</v>
      </c>
      <c r="S359" s="131" t="s">
        <v>1786</v>
      </c>
      <c r="T359" s="129"/>
      <c r="U359" s="129" t="str">
        <f t="shared" si="191"/>
        <v>Hàng trả - brg12691 - BRG mart Intracom Đông Anh - 812brg12691 - Phiếu ngày (08/12/2025)</v>
      </c>
      <c r="V359" s="129"/>
      <c r="W359" s="129"/>
      <c r="X359" s="131" t="s">
        <v>542</v>
      </c>
      <c r="Y359" s="129" t="str">
        <f>VLOOKUP(X359,TONG_SL!$A:$F,2,0)</f>
        <v>Chân giò heo muối 500g</v>
      </c>
      <c r="Z359" s="127"/>
      <c r="AA359" s="127" t="str">
        <f t="shared" si="192"/>
        <v>5111</v>
      </c>
      <c r="AB359" s="127" t="str">
        <f t="shared" si="193"/>
        <v>131</v>
      </c>
      <c r="AC359" s="127" t="str">
        <f>VLOOKUP(X359,TONG_SL!$A:$F,3,0)</f>
        <v>Túi</v>
      </c>
      <c r="AD359" s="133">
        <v>1</v>
      </c>
      <c r="AE359" s="133"/>
      <c r="AF359" s="248">
        <f>VLOOKUP(VLOOKUP(N359,Ma_KH!$A:$R,18,0)&amp;X359,Gia_MB!$A:$F,6,0)</f>
        <v>113113</v>
      </c>
      <c r="AG359" s="134">
        <f t="shared" si="194"/>
        <v>113113</v>
      </c>
      <c r="AH359" s="133"/>
      <c r="AI359" s="135"/>
      <c r="AJ359" s="136"/>
      <c r="AK359" s="137" t="str">
        <f t="shared" si="195"/>
        <v>8</v>
      </c>
      <c r="AL359" s="133"/>
      <c r="AM359" s="135">
        <f t="shared" si="196"/>
        <v>9049.0400000000009</v>
      </c>
      <c r="AN359" s="137" t="str">
        <f t="shared" si="197"/>
        <v>33311</v>
      </c>
      <c r="AO359" s="136"/>
      <c r="AP359" s="138" t="str">
        <f t="shared" si="198"/>
        <v>K-C6</v>
      </c>
      <c r="AQ359" s="138" t="str">
        <f t="shared" si="199"/>
        <v>156</v>
      </c>
      <c r="AR359" s="138" t="str">
        <f t="shared" si="200"/>
        <v>632</v>
      </c>
      <c r="AS359" s="138"/>
      <c r="AT359" s="138"/>
      <c r="AU359" s="136"/>
    </row>
    <row r="360" spans="1:47" x14ac:dyDescent="0.25">
      <c r="A360" s="126"/>
      <c r="B360" s="127"/>
      <c r="C360" s="127"/>
      <c r="D360" s="127" t="str">
        <f t="shared" si="187"/>
        <v>1</v>
      </c>
      <c r="E360" s="128">
        <v>46010</v>
      </c>
      <c r="F360" s="128">
        <v>46003</v>
      </c>
      <c r="G360" s="129" t="s">
        <v>9337</v>
      </c>
      <c r="H360" s="130">
        <f t="shared" si="188"/>
        <v>46010</v>
      </c>
      <c r="I360" s="132" t="str">
        <f t="shared" si="189"/>
        <v>NKMB-1212brg12691</v>
      </c>
      <c r="J360" s="129"/>
      <c r="K360" s="129"/>
      <c r="L360" s="129"/>
      <c r="M360" s="128"/>
      <c r="N360" s="131" t="s">
        <v>2095</v>
      </c>
      <c r="O360" s="132" t="str">
        <f>VLOOKUP(N360,Ma_KH!$A:$R,2,0)</f>
        <v>BRG mart Intracom Đông Anh</v>
      </c>
      <c r="P360" s="129"/>
      <c r="Q360" s="129"/>
      <c r="R360" s="132" t="str">
        <f t="shared" si="190"/>
        <v>Hàng trả - brg12691 - BRG mart Intracom Đông Anh - 1212brg12691 - Phiếu ngày (12/12/2025)</v>
      </c>
      <c r="S360" s="131" t="s">
        <v>1786</v>
      </c>
      <c r="T360" s="129"/>
      <c r="U360" s="129" t="str">
        <f t="shared" si="191"/>
        <v>Hàng trả - brg12691 - BRG mart Intracom Đông Anh - 1212brg12691 - Phiếu ngày (12/12/2025)</v>
      </c>
      <c r="V360" s="129"/>
      <c r="W360" s="129"/>
      <c r="X360" s="131" t="s">
        <v>52</v>
      </c>
      <c r="Y360" s="129" t="str">
        <f>VLOOKUP(X360,TONG_SL!$A:$F,2,0)</f>
        <v>Gà xì dầu 500g</v>
      </c>
      <c r="Z360" s="127"/>
      <c r="AA360" s="127" t="str">
        <f t="shared" si="192"/>
        <v>5111</v>
      </c>
      <c r="AB360" s="127" t="str">
        <f t="shared" si="193"/>
        <v>131</v>
      </c>
      <c r="AC360" s="127" t="str">
        <f>VLOOKUP(X360,TONG_SL!$A:$F,3,0)</f>
        <v>Túi</v>
      </c>
      <c r="AD360" s="133">
        <v>1</v>
      </c>
      <c r="AE360" s="133"/>
      <c r="AF360" s="248">
        <f>VLOOKUP(VLOOKUP(N360,Ma_KH!$A:$R,18,0)&amp;X360,Gia_MB!$A:$F,6,0)</f>
        <v>106026</v>
      </c>
      <c r="AG360" s="134">
        <f t="shared" si="194"/>
        <v>106026</v>
      </c>
      <c r="AH360" s="133"/>
      <c r="AI360" s="135"/>
      <c r="AJ360" s="136"/>
      <c r="AK360" s="137" t="str">
        <f t="shared" si="195"/>
        <v>8</v>
      </c>
      <c r="AL360" s="133"/>
      <c r="AM360" s="135">
        <f t="shared" si="196"/>
        <v>8482.08</v>
      </c>
      <c r="AN360" s="137" t="str">
        <f t="shared" si="197"/>
        <v>33311</v>
      </c>
      <c r="AO360" s="136"/>
      <c r="AP360" s="138" t="str">
        <f t="shared" si="198"/>
        <v>K-C6</v>
      </c>
      <c r="AQ360" s="138" t="str">
        <f t="shared" si="199"/>
        <v>156</v>
      </c>
      <c r="AR360" s="138" t="str">
        <f t="shared" si="200"/>
        <v>632</v>
      </c>
      <c r="AS360" s="138"/>
      <c r="AT360" s="138"/>
      <c r="AU360" s="136"/>
    </row>
    <row r="361" spans="1:47" x14ac:dyDescent="0.25">
      <c r="A361" s="126"/>
      <c r="B361" s="127"/>
      <c r="C361" s="127"/>
      <c r="D361" s="127" t="str">
        <f t="shared" si="187"/>
        <v>1</v>
      </c>
      <c r="E361" s="128">
        <v>46010</v>
      </c>
      <c r="F361" s="128">
        <v>46009</v>
      </c>
      <c r="G361" s="129" t="s">
        <v>9338</v>
      </c>
      <c r="H361" s="130">
        <f t="shared" si="188"/>
        <v>46010</v>
      </c>
      <c r="I361" s="132" t="str">
        <f t="shared" si="189"/>
        <v>NKMB-1812brg12691</v>
      </c>
      <c r="J361" s="129"/>
      <c r="K361" s="129"/>
      <c r="L361" s="129"/>
      <c r="M361" s="128"/>
      <c r="N361" s="131" t="s">
        <v>2095</v>
      </c>
      <c r="O361" s="132" t="str">
        <f>VLOOKUP(N361,Ma_KH!$A:$R,2,0)</f>
        <v>BRG mart Intracom Đông Anh</v>
      </c>
      <c r="P361" s="129"/>
      <c r="Q361" s="129"/>
      <c r="R361" s="132" t="str">
        <f t="shared" si="190"/>
        <v>Hàng trả - brg12691 - BRG mart Intracom Đông Anh - 1812brg12691 - Phiếu ngày (18/12/2025)</v>
      </c>
      <c r="S361" s="131" t="s">
        <v>1786</v>
      </c>
      <c r="T361" s="129"/>
      <c r="U361" s="129" t="str">
        <f t="shared" si="191"/>
        <v>Hàng trả - brg12691 - BRG mart Intracom Đông Anh - 1812brg12691 - Phiếu ngày (18/12/2025)</v>
      </c>
      <c r="V361" s="129"/>
      <c r="W361" s="129"/>
      <c r="X361" s="131" t="s">
        <v>52</v>
      </c>
      <c r="Y361" s="129" t="str">
        <f>VLOOKUP(X361,TONG_SL!$A:$F,2,0)</f>
        <v>Gà xì dầu 500g</v>
      </c>
      <c r="Z361" s="127"/>
      <c r="AA361" s="127" t="str">
        <f t="shared" si="192"/>
        <v>5111</v>
      </c>
      <c r="AB361" s="127" t="str">
        <f t="shared" si="193"/>
        <v>131</v>
      </c>
      <c r="AC361" s="127" t="str">
        <f>VLOOKUP(X361,TONG_SL!$A:$F,3,0)</f>
        <v>Túi</v>
      </c>
      <c r="AD361" s="133">
        <v>2</v>
      </c>
      <c r="AE361" s="133"/>
      <c r="AF361" s="248">
        <f>VLOOKUP(VLOOKUP(N361,Ma_KH!$A:$R,18,0)&amp;X361,Gia_MB!$A:$F,6,0)</f>
        <v>106026</v>
      </c>
      <c r="AG361" s="134">
        <f t="shared" si="194"/>
        <v>212052</v>
      </c>
      <c r="AH361" s="133"/>
      <c r="AI361" s="135"/>
      <c r="AJ361" s="136"/>
      <c r="AK361" s="137" t="str">
        <f t="shared" si="195"/>
        <v>8</v>
      </c>
      <c r="AL361" s="133"/>
      <c r="AM361" s="135">
        <f t="shared" si="196"/>
        <v>16964.16</v>
      </c>
      <c r="AN361" s="137" t="str">
        <f t="shared" si="197"/>
        <v>33311</v>
      </c>
      <c r="AO361" s="136"/>
      <c r="AP361" s="138" t="str">
        <f t="shared" si="198"/>
        <v>K-C6</v>
      </c>
      <c r="AQ361" s="138" t="str">
        <f t="shared" si="199"/>
        <v>156</v>
      </c>
      <c r="AR361" s="138" t="str">
        <f t="shared" si="200"/>
        <v>632</v>
      </c>
      <c r="AS361" s="138"/>
      <c r="AT361" s="138"/>
      <c r="AU361" s="136"/>
    </row>
    <row r="362" spans="1:47" x14ac:dyDescent="0.25">
      <c r="A362" s="126"/>
      <c r="B362" s="127"/>
      <c r="C362" s="127"/>
      <c r="D362" s="127" t="str">
        <f t="shared" si="187"/>
        <v>1</v>
      </c>
      <c r="E362" s="128">
        <v>46010</v>
      </c>
      <c r="F362" s="128">
        <v>46010</v>
      </c>
      <c r="G362" s="129" t="s">
        <v>9339</v>
      </c>
      <c r="H362" s="130">
        <f t="shared" si="188"/>
        <v>46010</v>
      </c>
      <c r="I362" s="132" t="str">
        <f t="shared" si="189"/>
        <v>NKMB-1912s02</v>
      </c>
      <c r="J362" s="129"/>
      <c r="K362" s="129"/>
      <c r="L362" s="129"/>
      <c r="M362" s="128"/>
      <c r="N362" s="149" t="s">
        <v>7462</v>
      </c>
      <c r="O362" s="132" t="str">
        <f>VLOOKUP(N362,Ma_KH!$A:$R,2,0)</f>
        <v>SOI 2 - 13B Phan Huy Chú</v>
      </c>
      <c r="P362" s="129"/>
      <c r="Q362" s="129"/>
      <c r="R362" s="132" t="str">
        <f t="shared" si="190"/>
        <v>Hàng trả - SOI-HNI-HKM-S02 - SOI 2 - 13B Phan Huy Chú - 1912s02 - Phiếu ngày (19/12/2025)</v>
      </c>
      <c r="S362" s="131" t="s">
        <v>1790</v>
      </c>
      <c r="T362" s="129"/>
      <c r="U362" s="129" t="str">
        <f t="shared" si="191"/>
        <v>Hàng trả - SOI-HNI-HKM-S02 - SOI 2 - 13B Phan Huy Chú - 1912s02 - Phiếu ngày (19/12/2025)</v>
      </c>
      <c r="V362" s="129"/>
      <c r="W362" s="129"/>
      <c r="X362" s="131" t="s">
        <v>52</v>
      </c>
      <c r="Y362" s="129" t="str">
        <f>VLOOKUP(X362,TONG_SL!$A:$F,2,0)</f>
        <v>Gà xì dầu 500g</v>
      </c>
      <c r="Z362" s="127"/>
      <c r="AA362" s="127" t="str">
        <f t="shared" si="192"/>
        <v>5111</v>
      </c>
      <c r="AB362" s="127" t="str">
        <f t="shared" si="193"/>
        <v>131</v>
      </c>
      <c r="AC362" s="127" t="str">
        <f>VLOOKUP(X362,TONG_SL!$A:$F,3,0)</f>
        <v>Túi</v>
      </c>
      <c r="AD362" s="133">
        <v>1</v>
      </c>
      <c r="AE362" s="133"/>
      <c r="AF362" s="248">
        <f>VLOOKUP(VLOOKUP(N362,Ma_KH!$A:$R,18,0)&amp;X362,Gia_MB!$A:$F,6,0)</f>
        <v>106026</v>
      </c>
      <c r="AG362" s="134">
        <f t="shared" si="194"/>
        <v>106026</v>
      </c>
      <c r="AH362" s="133"/>
      <c r="AI362" s="135"/>
      <c r="AJ362" s="136"/>
      <c r="AK362" s="137" t="str">
        <f t="shared" si="195"/>
        <v>8</v>
      </c>
      <c r="AL362" s="133"/>
      <c r="AM362" s="135">
        <f t="shared" si="196"/>
        <v>8482.08</v>
      </c>
      <c r="AN362" s="137" t="str">
        <f t="shared" si="197"/>
        <v>33311</v>
      </c>
      <c r="AO362" s="136"/>
      <c r="AP362" s="138" t="str">
        <f t="shared" si="198"/>
        <v>K-C6</v>
      </c>
      <c r="AQ362" s="138" t="str">
        <f t="shared" si="199"/>
        <v>156</v>
      </c>
      <c r="AR362" s="138" t="str">
        <f t="shared" si="200"/>
        <v>632</v>
      </c>
      <c r="AS362" s="138"/>
      <c r="AT362" s="138"/>
      <c r="AU362" s="136"/>
    </row>
    <row r="363" spans="1:47" x14ac:dyDescent="0.25">
      <c r="A363" s="126"/>
      <c r="B363" s="127"/>
      <c r="C363" s="127"/>
      <c r="D363" s="127" t="str">
        <f t="shared" si="187"/>
        <v>1</v>
      </c>
      <c r="E363" s="128">
        <v>46010</v>
      </c>
      <c r="F363" s="128">
        <v>45993</v>
      </c>
      <c r="G363" s="129" t="s">
        <v>9340</v>
      </c>
      <c r="H363" s="130">
        <f t="shared" si="188"/>
        <v>46010</v>
      </c>
      <c r="I363" s="132" t="str">
        <f t="shared" si="189"/>
        <v>NKMB-212brg12171</v>
      </c>
      <c r="J363" s="129"/>
      <c r="K363" s="129"/>
      <c r="L363" s="129"/>
      <c r="M363" s="128"/>
      <c r="N363" s="131" t="s">
        <v>2000</v>
      </c>
      <c r="O363" s="132" t="str">
        <f>VLOOKUP(N363,Ma_KH!$A:$R,2,0)</f>
        <v>BRGMART 5 Hàm Tử Quan, Hoàn Kiếm, Hà Nội</v>
      </c>
      <c r="P363" s="129"/>
      <c r="Q363" s="129"/>
      <c r="R363" s="132" t="str">
        <f t="shared" si="190"/>
        <v>Hàng trả - brg12171 - BRGMART 5 Hàm Tử Quan, Hoàn Kiếm, Hà Nội - 212brg12171 - Phiếu ngày (02/12/2025)</v>
      </c>
      <c r="S363" s="131" t="s">
        <v>1790</v>
      </c>
      <c r="T363" s="129"/>
      <c r="U363" s="129" t="str">
        <f t="shared" si="191"/>
        <v>Hàng trả - brg12171 - BRGMART 5 Hàm Tử Quan, Hoàn Kiếm, Hà Nội - 212brg12171 - Phiếu ngày (02/12/2025)</v>
      </c>
      <c r="V363" s="129"/>
      <c r="W363" s="129"/>
      <c r="X363" s="131" t="s">
        <v>542</v>
      </c>
      <c r="Y363" s="129" t="str">
        <f>VLOOKUP(X363,TONG_SL!$A:$F,2,0)</f>
        <v>Chân giò heo muối 500g</v>
      </c>
      <c r="Z363" s="127"/>
      <c r="AA363" s="127" t="str">
        <f t="shared" si="192"/>
        <v>5111</v>
      </c>
      <c r="AB363" s="127" t="str">
        <f t="shared" si="193"/>
        <v>131</v>
      </c>
      <c r="AC363" s="127" t="str">
        <f>VLOOKUP(X363,TONG_SL!$A:$F,3,0)</f>
        <v>Túi</v>
      </c>
      <c r="AD363" s="133">
        <v>1</v>
      </c>
      <c r="AE363" s="133"/>
      <c r="AF363" s="248">
        <f>VLOOKUP(VLOOKUP(N363,Ma_KH!$A:$R,18,0)&amp;X363,Gia_MB!$A:$F,6,0)</f>
        <v>113113</v>
      </c>
      <c r="AG363" s="134">
        <f t="shared" si="194"/>
        <v>113113</v>
      </c>
      <c r="AH363" s="133"/>
      <c r="AI363" s="135"/>
      <c r="AJ363" s="136"/>
      <c r="AK363" s="137" t="str">
        <f t="shared" si="195"/>
        <v>8</v>
      </c>
      <c r="AL363" s="133"/>
      <c r="AM363" s="135">
        <f t="shared" si="196"/>
        <v>9049.0400000000009</v>
      </c>
      <c r="AN363" s="137" t="str">
        <f t="shared" si="197"/>
        <v>33311</v>
      </c>
      <c r="AO363" s="136"/>
      <c r="AP363" s="138" t="str">
        <f t="shared" si="198"/>
        <v>K-C6</v>
      </c>
      <c r="AQ363" s="138" t="str">
        <f t="shared" si="199"/>
        <v>156</v>
      </c>
      <c r="AR363" s="138" t="str">
        <f t="shared" si="200"/>
        <v>632</v>
      </c>
      <c r="AS363" s="138"/>
      <c r="AT363" s="138"/>
      <c r="AU363" s="136"/>
    </row>
    <row r="364" spans="1:47" x14ac:dyDescent="0.25">
      <c r="A364" s="126"/>
      <c r="B364" s="127"/>
      <c r="C364" s="127"/>
      <c r="D364" s="127" t="str">
        <f t="shared" si="187"/>
        <v>1</v>
      </c>
      <c r="E364" s="128">
        <v>46010</v>
      </c>
      <c r="F364" s="128">
        <v>46010</v>
      </c>
      <c r="G364" s="129" t="s">
        <v>9341</v>
      </c>
      <c r="H364" s="130">
        <f t="shared" si="188"/>
        <v>46010</v>
      </c>
      <c r="I364" s="132" t="str">
        <f t="shared" si="189"/>
        <v>NKMB-1912s48</v>
      </c>
      <c r="J364" s="129"/>
      <c r="K364" s="129"/>
      <c r="L364" s="129"/>
      <c r="M364" s="128"/>
      <c r="N364" s="149" t="s">
        <v>7492</v>
      </c>
      <c r="O364" s="132" t="str">
        <f>VLOOKUP(N364,Ma_KH!$A:$R,2,0)</f>
        <v>SOI 48 - Imperia</v>
      </c>
      <c r="P364" s="129"/>
      <c r="Q364" s="129"/>
      <c r="R364" s="132" t="str">
        <f t="shared" si="190"/>
        <v>Hàng trả - SOI-HNI-HBT-S48 - SOI 48 - Imperia - 1912s48 - Phiếu ngày (19/12/2025)</v>
      </c>
      <c r="S364" s="131" t="s">
        <v>1790</v>
      </c>
      <c r="T364" s="129"/>
      <c r="U364" s="129" t="str">
        <f t="shared" si="191"/>
        <v>Hàng trả - SOI-HNI-HBT-S48 - SOI 48 - Imperia - 1912s48 - Phiếu ngày (19/12/2025)</v>
      </c>
      <c r="V364" s="129"/>
      <c r="W364" s="129"/>
      <c r="X364" s="131" t="s">
        <v>52</v>
      </c>
      <c r="Y364" s="129" t="str">
        <f>VLOOKUP(X364,TONG_SL!$A:$F,2,0)</f>
        <v>Gà xì dầu 500g</v>
      </c>
      <c r="Z364" s="127"/>
      <c r="AA364" s="127" t="str">
        <f t="shared" si="192"/>
        <v>5111</v>
      </c>
      <c r="AB364" s="127" t="str">
        <f t="shared" si="193"/>
        <v>131</v>
      </c>
      <c r="AC364" s="127" t="str">
        <f>VLOOKUP(X364,TONG_SL!$A:$F,3,0)</f>
        <v>Túi</v>
      </c>
      <c r="AD364" s="133">
        <v>2</v>
      </c>
      <c r="AE364" s="133"/>
      <c r="AF364" s="248">
        <f>VLOOKUP(VLOOKUP(N364,Ma_KH!$A:$R,18,0)&amp;X364,Gia_MB!$A:$F,6,0)</f>
        <v>106026</v>
      </c>
      <c r="AG364" s="134">
        <f t="shared" si="194"/>
        <v>212052</v>
      </c>
      <c r="AH364" s="133"/>
      <c r="AI364" s="135"/>
      <c r="AJ364" s="136"/>
      <c r="AK364" s="137" t="str">
        <f t="shared" si="195"/>
        <v>8</v>
      </c>
      <c r="AL364" s="133"/>
      <c r="AM364" s="135">
        <f t="shared" si="196"/>
        <v>16964.16</v>
      </c>
      <c r="AN364" s="137" t="str">
        <f t="shared" si="197"/>
        <v>33311</v>
      </c>
      <c r="AO364" s="136"/>
      <c r="AP364" s="138" t="str">
        <f t="shared" si="198"/>
        <v>K-C6</v>
      </c>
      <c r="AQ364" s="138" t="str">
        <f t="shared" si="199"/>
        <v>156</v>
      </c>
      <c r="AR364" s="138" t="str">
        <f t="shared" si="200"/>
        <v>632</v>
      </c>
      <c r="AS364" s="138"/>
      <c r="AT364" s="138"/>
      <c r="AU364" s="136"/>
    </row>
    <row r="365" spans="1:47" x14ac:dyDescent="0.25">
      <c r="A365" s="126"/>
      <c r="B365" s="127"/>
      <c r="C365" s="127"/>
      <c r="D365" s="127" t="str">
        <f t="shared" si="187"/>
        <v>1</v>
      </c>
      <c r="E365" s="128">
        <v>46010</v>
      </c>
      <c r="F365" s="128">
        <v>46006</v>
      </c>
      <c r="G365" s="129" t="s">
        <v>9342</v>
      </c>
      <c r="H365" s="130">
        <f t="shared" si="188"/>
        <v>46010</v>
      </c>
      <c r="I365" s="132" t="str">
        <f t="shared" si="189"/>
        <v>NKMB-151225pk0146</v>
      </c>
      <c r="J365" s="129"/>
      <c r="K365" s="129"/>
      <c r="L365" s="129"/>
      <c r="M365" s="128"/>
      <c r="N365" s="131" t="s">
        <v>4974</v>
      </c>
      <c r="O365" s="132" t="str">
        <f>VLOOKUP(N365,Ma_KH!$A:$R,2,0)</f>
        <v>Tmart00928 12. Quầy CT12B Kim Văn - Kim Lũ</v>
      </c>
      <c r="P365" s="129"/>
      <c r="Q365" s="129"/>
      <c r="R365" s="132" t="str">
        <f t="shared" si="190"/>
        <v>Hàng trả - Tmart00928 - Tmart00928 12. Quầy CT12B Kim Văn - Kim Lũ - 151225pk0146 - Phiếu ngày (15/12/2025)</v>
      </c>
      <c r="S365" s="131" t="s">
        <v>1790</v>
      </c>
      <c r="T365" s="129"/>
      <c r="U365" s="129" t="str">
        <f t="shared" si="191"/>
        <v>Hàng trả - Tmart00928 - Tmart00928 12. Quầy CT12B Kim Văn - Kim Lũ - 151225pk0146 - Phiếu ngày (15/12/2025)</v>
      </c>
      <c r="V365" s="129"/>
      <c r="W365" s="129"/>
      <c r="X365" s="131" t="s">
        <v>30</v>
      </c>
      <c r="Y365" s="129" t="str">
        <f>VLOOKUP(X365,TONG_SL!$A:$F,2,0)</f>
        <v>Gà muối 500g</v>
      </c>
      <c r="Z365" s="127"/>
      <c r="AA365" s="127" t="str">
        <f t="shared" si="192"/>
        <v>5111</v>
      </c>
      <c r="AB365" s="127" t="str">
        <f t="shared" si="193"/>
        <v>131</v>
      </c>
      <c r="AC365" s="127" t="str">
        <f>VLOOKUP(X365,TONG_SL!$A:$F,3,0)</f>
        <v>Túi</v>
      </c>
      <c r="AD365" s="133">
        <v>1</v>
      </c>
      <c r="AE365" s="133"/>
      <c r="AF365" s="248">
        <f>VLOOKUP(VLOOKUP(N365,Ma_KH!$A:$R,18,0)&amp;X365,Gia_MB!$A:$F,6,0)</f>
        <v>111058</v>
      </c>
      <c r="AG365" s="134">
        <f t="shared" si="194"/>
        <v>111058</v>
      </c>
      <c r="AH365" s="133"/>
      <c r="AI365" s="135"/>
      <c r="AJ365" s="136"/>
      <c r="AK365" s="137" t="str">
        <f t="shared" si="195"/>
        <v>8</v>
      </c>
      <c r="AL365" s="133"/>
      <c r="AM365" s="135">
        <f t="shared" si="196"/>
        <v>8884.64</v>
      </c>
      <c r="AN365" s="137" t="str">
        <f t="shared" si="197"/>
        <v>33311</v>
      </c>
      <c r="AO365" s="136"/>
      <c r="AP365" s="138" t="str">
        <f t="shared" si="198"/>
        <v>K-C6</v>
      </c>
      <c r="AQ365" s="138" t="str">
        <f t="shared" si="199"/>
        <v>156</v>
      </c>
      <c r="AR365" s="138" t="str">
        <f t="shared" si="200"/>
        <v>632</v>
      </c>
      <c r="AS365" s="138"/>
      <c r="AT365" s="138"/>
      <c r="AU365" s="136"/>
    </row>
    <row r="366" spans="1:47" x14ac:dyDescent="0.25">
      <c r="A366" s="126"/>
      <c r="B366" s="127"/>
      <c r="C366" s="127"/>
      <c r="D366" s="127" t="str">
        <f t="shared" si="187"/>
        <v>1</v>
      </c>
      <c r="E366" s="128">
        <v>46010</v>
      </c>
      <c r="F366" s="128">
        <v>46006</v>
      </c>
      <c r="G366" s="129" t="s">
        <v>9342</v>
      </c>
      <c r="H366" s="130">
        <f t="shared" si="188"/>
        <v>46010</v>
      </c>
      <c r="I366" s="132" t="str">
        <f t="shared" si="189"/>
        <v>NKMB-151225pk0146</v>
      </c>
      <c r="J366" s="129"/>
      <c r="K366" s="129"/>
      <c r="L366" s="129"/>
      <c r="M366" s="128"/>
      <c r="N366" s="131" t="s">
        <v>4974</v>
      </c>
      <c r="O366" s="132" t="str">
        <f>VLOOKUP(N366,Ma_KH!$A:$R,2,0)</f>
        <v>Tmart00928 12. Quầy CT12B Kim Văn - Kim Lũ</v>
      </c>
      <c r="P366" s="129"/>
      <c r="Q366" s="129"/>
      <c r="R366" s="132" t="str">
        <f t="shared" si="190"/>
        <v>Hàng trả - Tmart00928 - Tmart00928 12. Quầy CT12B Kim Văn - Kim Lũ - 151225pk0146 - Phiếu ngày (15/12/2025)</v>
      </c>
      <c r="S366" s="131" t="s">
        <v>1790</v>
      </c>
      <c r="T366" s="129"/>
      <c r="U366" s="129" t="str">
        <f t="shared" si="191"/>
        <v>Hàng trả - Tmart00928 - Tmart00928 12. Quầy CT12B Kim Văn - Kim Lũ - 151225pk0146 - Phiếu ngày (15/12/2025)</v>
      </c>
      <c r="V366" s="129"/>
      <c r="W366" s="129"/>
      <c r="X366" s="131" t="s">
        <v>52</v>
      </c>
      <c r="Y366" s="129" t="str">
        <f>VLOOKUP(X366,TONG_SL!$A:$F,2,0)</f>
        <v>Gà xì dầu 500g</v>
      </c>
      <c r="Z366" s="127"/>
      <c r="AA366" s="127" t="str">
        <f t="shared" si="192"/>
        <v>5111</v>
      </c>
      <c r="AB366" s="127" t="str">
        <f t="shared" si="193"/>
        <v>131</v>
      </c>
      <c r="AC366" s="127" t="str">
        <f>VLOOKUP(X366,TONG_SL!$A:$F,3,0)</f>
        <v>Túi</v>
      </c>
      <c r="AD366" s="133">
        <v>1</v>
      </c>
      <c r="AE366" s="133"/>
      <c r="AF366" s="248">
        <f>VLOOKUP(VLOOKUP(N366,Ma_KH!$A:$R,18,0)&amp;X366,Gia_MB!$A:$F,6,0)</f>
        <v>111606</v>
      </c>
      <c r="AG366" s="134">
        <f t="shared" si="194"/>
        <v>111606</v>
      </c>
      <c r="AH366" s="133"/>
      <c r="AI366" s="135"/>
      <c r="AJ366" s="136"/>
      <c r="AK366" s="137" t="str">
        <f t="shared" si="195"/>
        <v>8</v>
      </c>
      <c r="AL366" s="133"/>
      <c r="AM366" s="135">
        <f t="shared" si="196"/>
        <v>8928.48</v>
      </c>
      <c r="AN366" s="137" t="str">
        <f t="shared" si="197"/>
        <v>33311</v>
      </c>
      <c r="AO366" s="136"/>
      <c r="AP366" s="138" t="str">
        <f t="shared" si="198"/>
        <v>K-C6</v>
      </c>
      <c r="AQ366" s="138" t="str">
        <f t="shared" si="199"/>
        <v>156</v>
      </c>
      <c r="AR366" s="138" t="str">
        <f t="shared" si="200"/>
        <v>632</v>
      </c>
      <c r="AS366" s="138"/>
      <c r="AT366" s="138"/>
      <c r="AU366" s="136"/>
    </row>
    <row r="367" spans="1:47" x14ac:dyDescent="0.25">
      <c r="A367" s="126"/>
      <c r="B367" s="127"/>
      <c r="C367" s="127"/>
      <c r="D367" s="127" t="str">
        <f t="shared" si="187"/>
        <v>1</v>
      </c>
      <c r="E367" s="128">
        <v>46010</v>
      </c>
      <c r="F367" s="128">
        <v>46006</v>
      </c>
      <c r="G367" s="129" t="s">
        <v>9342</v>
      </c>
      <c r="H367" s="130">
        <f t="shared" si="188"/>
        <v>46010</v>
      </c>
      <c r="I367" s="132" t="str">
        <f t="shared" si="189"/>
        <v>NKMB-151225pk0146</v>
      </c>
      <c r="J367" s="129"/>
      <c r="K367" s="129"/>
      <c r="L367" s="129"/>
      <c r="M367" s="128"/>
      <c r="N367" s="131" t="s">
        <v>4974</v>
      </c>
      <c r="O367" s="132" t="str">
        <f>VLOOKUP(N367,Ma_KH!$A:$R,2,0)</f>
        <v>Tmart00928 12. Quầy CT12B Kim Văn - Kim Lũ</v>
      </c>
      <c r="P367" s="129"/>
      <c r="Q367" s="129"/>
      <c r="R367" s="132" t="str">
        <f t="shared" si="190"/>
        <v>Hàng trả - Tmart00928 - Tmart00928 12. Quầy CT12B Kim Văn - Kim Lũ - 151225pk0146 - Phiếu ngày (15/12/2025)</v>
      </c>
      <c r="S367" s="131" t="s">
        <v>1790</v>
      </c>
      <c r="T367" s="129"/>
      <c r="U367" s="129" t="str">
        <f t="shared" si="191"/>
        <v>Hàng trả - Tmart00928 - Tmart00928 12. Quầy CT12B Kim Văn - Kim Lũ - 151225pk0146 - Phiếu ngày (15/12/2025)</v>
      </c>
      <c r="V367" s="129"/>
      <c r="W367" s="129"/>
      <c r="X367" s="131" t="s">
        <v>32</v>
      </c>
      <c r="Y367" s="129" t="str">
        <f>VLOOKUP(X367,TONG_SL!$A:$F,2,0)</f>
        <v>Giò Tai Lưỡi Xào 250g</v>
      </c>
      <c r="Z367" s="127"/>
      <c r="AA367" s="127" t="str">
        <f t="shared" si="192"/>
        <v>5111</v>
      </c>
      <c r="AB367" s="127" t="str">
        <f t="shared" si="193"/>
        <v>131</v>
      </c>
      <c r="AC367" s="127" t="str">
        <f>VLOOKUP(X367,TONG_SL!$A:$F,3,0)</f>
        <v>Túi</v>
      </c>
      <c r="AD367" s="133">
        <v>3</v>
      </c>
      <c r="AE367" s="133"/>
      <c r="AF367" s="248">
        <f>VLOOKUP(VLOOKUP(N367,Ma_KH!$A:$R,18,0)&amp;X367,Gia_MB!$A:$F,6,0)</f>
        <v>50182</v>
      </c>
      <c r="AG367" s="134">
        <f t="shared" si="194"/>
        <v>150546</v>
      </c>
      <c r="AH367" s="133"/>
      <c r="AI367" s="135"/>
      <c r="AJ367" s="136"/>
      <c r="AK367" s="137" t="str">
        <f t="shared" si="195"/>
        <v>8</v>
      </c>
      <c r="AL367" s="133"/>
      <c r="AM367" s="135">
        <f t="shared" si="196"/>
        <v>12043.68</v>
      </c>
      <c r="AN367" s="137" t="str">
        <f t="shared" si="197"/>
        <v>33311</v>
      </c>
      <c r="AO367" s="136"/>
      <c r="AP367" s="138" t="str">
        <f t="shared" si="198"/>
        <v>K-C6</v>
      </c>
      <c r="AQ367" s="138" t="str">
        <f t="shared" si="199"/>
        <v>156</v>
      </c>
      <c r="AR367" s="138" t="str">
        <f t="shared" si="200"/>
        <v>632</v>
      </c>
      <c r="AS367" s="138"/>
      <c r="AT367" s="138"/>
      <c r="AU367" s="136"/>
    </row>
    <row r="368" spans="1:47" x14ac:dyDescent="0.25">
      <c r="A368" s="126"/>
      <c r="B368" s="127"/>
      <c r="C368" s="127"/>
      <c r="D368" s="127" t="str">
        <f t="shared" si="187"/>
        <v>1</v>
      </c>
      <c r="E368" s="128">
        <v>46010</v>
      </c>
      <c r="F368" s="128">
        <v>46006</v>
      </c>
      <c r="G368" s="129" t="s">
        <v>9342</v>
      </c>
      <c r="H368" s="130">
        <f t="shared" si="188"/>
        <v>46010</v>
      </c>
      <c r="I368" s="132" t="str">
        <f t="shared" si="189"/>
        <v>NKMB-151225pk0146</v>
      </c>
      <c r="J368" s="129"/>
      <c r="K368" s="129"/>
      <c r="L368" s="129"/>
      <c r="M368" s="128"/>
      <c r="N368" s="131" t="s">
        <v>4974</v>
      </c>
      <c r="O368" s="132" t="str">
        <f>VLOOKUP(N368,Ma_KH!$A:$R,2,0)</f>
        <v>Tmart00928 12. Quầy CT12B Kim Văn - Kim Lũ</v>
      </c>
      <c r="P368" s="129"/>
      <c r="Q368" s="129"/>
      <c r="R368" s="132" t="str">
        <f t="shared" si="190"/>
        <v>Hàng trả - Tmart00928 - Tmart00928 12. Quầy CT12B Kim Văn - Kim Lũ - 151225pk0146 - Phiếu ngày (15/12/2025)</v>
      </c>
      <c r="S368" s="131" t="s">
        <v>1790</v>
      </c>
      <c r="T368" s="129"/>
      <c r="U368" s="129" t="str">
        <f t="shared" si="191"/>
        <v>Hàng trả - Tmart00928 - Tmart00928 12. Quầy CT12B Kim Văn - Kim Lũ - 151225pk0146 - Phiếu ngày (15/12/2025)</v>
      </c>
      <c r="V368" s="129"/>
      <c r="W368" s="129"/>
      <c r="X368" s="131" t="s">
        <v>27</v>
      </c>
      <c r="Y368" s="129" t="str">
        <f>VLOOKUP(X368,TONG_SL!$A:$F,2,0)</f>
        <v>Chân giò heo muối 300g</v>
      </c>
      <c r="Z368" s="127"/>
      <c r="AA368" s="127" t="str">
        <f t="shared" si="192"/>
        <v>5111</v>
      </c>
      <c r="AB368" s="127" t="str">
        <f t="shared" si="193"/>
        <v>131</v>
      </c>
      <c r="AC368" s="127" t="str">
        <f>VLOOKUP(X368,TONG_SL!$A:$F,3,0)</f>
        <v>Túi</v>
      </c>
      <c r="AD368" s="133">
        <v>1</v>
      </c>
      <c r="AE368" s="133"/>
      <c r="AF368" s="248">
        <f>VLOOKUP(VLOOKUP(N368,Ma_KH!$A:$R,18,0)&amp;X368,Gia_MB!$A:$F,6,0)</f>
        <v>73431</v>
      </c>
      <c r="AG368" s="134">
        <f t="shared" si="194"/>
        <v>73431</v>
      </c>
      <c r="AH368" s="133"/>
      <c r="AI368" s="135"/>
      <c r="AJ368" s="136"/>
      <c r="AK368" s="137" t="str">
        <f t="shared" si="195"/>
        <v>8</v>
      </c>
      <c r="AL368" s="133"/>
      <c r="AM368" s="135">
        <f t="shared" si="196"/>
        <v>5874.48</v>
      </c>
      <c r="AN368" s="137" t="str">
        <f t="shared" si="197"/>
        <v>33311</v>
      </c>
      <c r="AO368" s="136"/>
      <c r="AP368" s="138" t="str">
        <f t="shared" si="198"/>
        <v>K-C6</v>
      </c>
      <c r="AQ368" s="138" t="str">
        <f t="shared" si="199"/>
        <v>156</v>
      </c>
      <c r="AR368" s="138" t="str">
        <f t="shared" si="200"/>
        <v>632</v>
      </c>
      <c r="AS368" s="138"/>
      <c r="AT368" s="138"/>
      <c r="AU368" s="136"/>
    </row>
    <row r="369" spans="1:47" x14ac:dyDescent="0.25">
      <c r="A369" s="126"/>
      <c r="B369" s="127"/>
      <c r="C369" s="127"/>
      <c r="D369" s="127" t="str">
        <f t="shared" si="187"/>
        <v>1</v>
      </c>
      <c r="E369" s="128">
        <v>46010</v>
      </c>
      <c r="F369" s="128">
        <v>46006</v>
      </c>
      <c r="G369" s="129" t="s">
        <v>9342</v>
      </c>
      <c r="H369" s="130">
        <f t="shared" si="188"/>
        <v>46010</v>
      </c>
      <c r="I369" s="132" t="str">
        <f t="shared" si="189"/>
        <v>NKMB-151225pk0146</v>
      </c>
      <c r="J369" s="129"/>
      <c r="K369" s="129"/>
      <c r="L369" s="129"/>
      <c r="M369" s="128"/>
      <c r="N369" s="131" t="s">
        <v>4974</v>
      </c>
      <c r="O369" s="132" t="str">
        <f>VLOOKUP(N369,Ma_KH!$A:$R,2,0)</f>
        <v>Tmart00928 12. Quầy CT12B Kim Văn - Kim Lũ</v>
      </c>
      <c r="P369" s="129"/>
      <c r="Q369" s="129"/>
      <c r="R369" s="132" t="str">
        <f t="shared" si="190"/>
        <v>Hàng trả - Tmart00928 - Tmart00928 12. Quầy CT12B Kim Văn - Kim Lũ - 151225pk0146 - Phiếu ngày (15/12/2025)</v>
      </c>
      <c r="S369" s="131" t="s">
        <v>1790</v>
      </c>
      <c r="T369" s="129"/>
      <c r="U369" s="129" t="str">
        <f t="shared" si="191"/>
        <v>Hàng trả - Tmart00928 - Tmart00928 12. Quầy CT12B Kim Văn - Kim Lũ - 151225pk0146 - Phiếu ngày (15/12/2025)</v>
      </c>
      <c r="V369" s="129"/>
      <c r="W369" s="129"/>
      <c r="X369" s="131" t="s">
        <v>551</v>
      </c>
      <c r="Y369" s="129" t="str">
        <f>VLOOKUP(X369,TONG_SL!$A:$F,2,0)</f>
        <v>Chân giò heo muối 100g</v>
      </c>
      <c r="Z369" s="127"/>
      <c r="AA369" s="127" t="str">
        <f t="shared" si="192"/>
        <v>5111</v>
      </c>
      <c r="AB369" s="127" t="str">
        <f t="shared" si="193"/>
        <v>131</v>
      </c>
      <c r="AC369" s="127" t="str">
        <f>VLOOKUP(X369,TONG_SL!$A:$F,3,0)</f>
        <v>Gói</v>
      </c>
      <c r="AD369" s="133">
        <v>2</v>
      </c>
      <c r="AE369" s="133"/>
      <c r="AF369" s="248">
        <f>VLOOKUP(VLOOKUP(N369,Ma_KH!$A:$R,18,0)&amp;X369,Gia_MB!$A:$F,6,0)</f>
        <v>24549</v>
      </c>
      <c r="AG369" s="134">
        <f t="shared" si="194"/>
        <v>49098</v>
      </c>
      <c r="AH369" s="133"/>
      <c r="AI369" s="135"/>
      <c r="AJ369" s="136"/>
      <c r="AK369" s="137" t="str">
        <f t="shared" si="195"/>
        <v>8</v>
      </c>
      <c r="AL369" s="133"/>
      <c r="AM369" s="135">
        <f t="shared" si="196"/>
        <v>3927.84</v>
      </c>
      <c r="AN369" s="137" t="str">
        <f t="shared" si="197"/>
        <v>33311</v>
      </c>
      <c r="AO369" s="136"/>
      <c r="AP369" s="138" t="str">
        <f t="shared" si="198"/>
        <v>K-C6</v>
      </c>
      <c r="AQ369" s="138" t="str">
        <f t="shared" si="199"/>
        <v>156</v>
      </c>
      <c r="AR369" s="138" t="str">
        <f t="shared" si="200"/>
        <v>632</v>
      </c>
      <c r="AS369" s="138"/>
      <c r="AT369" s="138"/>
      <c r="AU369" s="136"/>
    </row>
    <row r="370" spans="1:47" x14ac:dyDescent="0.25">
      <c r="A370" s="126"/>
      <c r="B370" s="127"/>
      <c r="C370" s="127"/>
      <c r="D370" s="127" t="str">
        <f t="shared" si="187"/>
        <v>1</v>
      </c>
      <c r="E370" s="128">
        <v>46010</v>
      </c>
      <c r="F370" s="128">
        <v>46006</v>
      </c>
      <c r="G370" s="129" t="s">
        <v>9342</v>
      </c>
      <c r="H370" s="130">
        <f t="shared" si="188"/>
        <v>46010</v>
      </c>
      <c r="I370" s="132" t="str">
        <f t="shared" si="189"/>
        <v>NKMB-151225pk0146</v>
      </c>
      <c r="J370" s="129"/>
      <c r="K370" s="129"/>
      <c r="L370" s="129"/>
      <c r="M370" s="128"/>
      <c r="N370" s="131" t="s">
        <v>4974</v>
      </c>
      <c r="O370" s="132" t="str">
        <f>VLOOKUP(N370,Ma_KH!$A:$R,2,0)</f>
        <v>Tmart00928 12. Quầy CT12B Kim Văn - Kim Lũ</v>
      </c>
      <c r="P370" s="129"/>
      <c r="Q370" s="129"/>
      <c r="R370" s="132" t="str">
        <f t="shared" si="190"/>
        <v>Hàng trả - Tmart00928 - Tmart00928 12. Quầy CT12B Kim Văn - Kim Lũ - 151225pk0146 - Phiếu ngày (15/12/2025)</v>
      </c>
      <c r="S370" s="131" t="s">
        <v>1790</v>
      </c>
      <c r="T370" s="129"/>
      <c r="U370" s="129" t="str">
        <f t="shared" si="191"/>
        <v>Hàng trả - Tmart00928 - Tmart00928 12. Quầy CT12B Kim Văn - Kim Lũ - 151225pk0146 - Phiếu ngày (15/12/2025)</v>
      </c>
      <c r="V370" s="129"/>
      <c r="W370" s="129"/>
      <c r="X370" s="131" t="s">
        <v>34</v>
      </c>
      <c r="Y370" s="129" t="str">
        <f>VLOOKUP(X370,TONG_SL!$A:$F,2,0)</f>
        <v>Tai heo muối 200g</v>
      </c>
      <c r="Z370" s="127"/>
      <c r="AA370" s="127" t="str">
        <f t="shared" si="192"/>
        <v>5111</v>
      </c>
      <c r="AB370" s="127" t="str">
        <f t="shared" si="193"/>
        <v>131</v>
      </c>
      <c r="AC370" s="127" t="str">
        <f>VLOOKUP(X370,TONG_SL!$A:$F,3,0)</f>
        <v>Túi</v>
      </c>
      <c r="AD370" s="133">
        <v>1</v>
      </c>
      <c r="AE370" s="133"/>
      <c r="AF370" s="248">
        <f>VLOOKUP(VLOOKUP(N370,Ma_KH!$A:$R,18,0)&amp;X370,Gia_MB!$A:$F,6,0)</f>
        <v>55595</v>
      </c>
      <c r="AG370" s="134">
        <f t="shared" si="194"/>
        <v>55595</v>
      </c>
      <c r="AH370" s="133"/>
      <c r="AI370" s="135"/>
      <c r="AJ370" s="136"/>
      <c r="AK370" s="137" t="str">
        <f t="shared" si="195"/>
        <v>8</v>
      </c>
      <c r="AL370" s="133"/>
      <c r="AM370" s="135">
        <f t="shared" si="196"/>
        <v>4447.6000000000004</v>
      </c>
      <c r="AN370" s="137" t="str">
        <f t="shared" si="197"/>
        <v>33311</v>
      </c>
      <c r="AO370" s="136"/>
      <c r="AP370" s="138" t="str">
        <f t="shared" si="198"/>
        <v>K-C6</v>
      </c>
      <c r="AQ370" s="138" t="str">
        <f t="shared" si="199"/>
        <v>156</v>
      </c>
      <c r="AR370" s="138" t="str">
        <f t="shared" si="200"/>
        <v>632</v>
      </c>
      <c r="AS370" s="138"/>
      <c r="AT370" s="138"/>
      <c r="AU370" s="136"/>
    </row>
    <row r="371" spans="1:47" x14ac:dyDescent="0.25">
      <c r="A371" s="126"/>
      <c r="B371" s="127"/>
      <c r="C371" s="127"/>
      <c r="D371" s="127" t="str">
        <f t="shared" si="187"/>
        <v>1</v>
      </c>
      <c r="E371" s="128">
        <v>46010</v>
      </c>
      <c r="F371" s="128">
        <v>46010</v>
      </c>
      <c r="G371" s="129" t="s">
        <v>9343</v>
      </c>
      <c r="H371" s="130">
        <f t="shared" si="188"/>
        <v>46010</v>
      </c>
      <c r="I371" s="132" t="str">
        <f t="shared" si="189"/>
        <v>NKMB-1912brg12481</v>
      </c>
      <c r="J371" s="129"/>
      <c r="K371" s="129"/>
      <c r="L371" s="129"/>
      <c r="M371" s="128"/>
      <c r="N371" s="131" t="s">
        <v>2056</v>
      </c>
      <c r="O371" s="132" t="str">
        <f>VLOOKUP(N371,Ma_KH!$A:$R,2,0)</f>
        <v>Siêu thị BRGMart 63 Hàng trống</v>
      </c>
      <c r="P371" s="129"/>
      <c r="Q371" s="129"/>
      <c r="R371" s="132" t="str">
        <f t="shared" si="190"/>
        <v>Hàng trả - brg12481 - Siêu thị BRGMart 63 Hàng trống - 1912brg12481 - Phiếu ngày (19/12/2025)</v>
      </c>
      <c r="S371" s="131" t="s">
        <v>1790</v>
      </c>
      <c r="T371" s="129"/>
      <c r="U371" s="129" t="str">
        <f t="shared" si="191"/>
        <v>Hàng trả - brg12481 - Siêu thị BRGMart 63 Hàng trống - 1912brg12481 - Phiếu ngày (19/12/2025)</v>
      </c>
      <c r="V371" s="129"/>
      <c r="W371" s="129"/>
      <c r="X371" s="131" t="s">
        <v>30</v>
      </c>
      <c r="Y371" s="129" t="str">
        <f>VLOOKUP(X371,TONG_SL!$A:$F,2,0)</f>
        <v>Gà muối 500g</v>
      </c>
      <c r="Z371" s="127"/>
      <c r="AA371" s="127" t="str">
        <f t="shared" si="192"/>
        <v>5111</v>
      </c>
      <c r="AB371" s="127" t="str">
        <f t="shared" si="193"/>
        <v>131</v>
      </c>
      <c r="AC371" s="127" t="str">
        <f>VLOOKUP(X371,TONG_SL!$A:$F,3,0)</f>
        <v>Túi</v>
      </c>
      <c r="AD371" s="133">
        <v>2</v>
      </c>
      <c r="AE371" s="133"/>
      <c r="AF371" s="248">
        <f>VLOOKUP(VLOOKUP(N371,Ma_KH!$A:$R,18,0)&amp;X371,Gia_MB!$A:$F,6,0)</f>
        <v>105505</v>
      </c>
      <c r="AG371" s="134">
        <f t="shared" si="194"/>
        <v>211010</v>
      </c>
      <c r="AH371" s="133"/>
      <c r="AI371" s="135"/>
      <c r="AJ371" s="136"/>
      <c r="AK371" s="137" t="str">
        <f t="shared" si="195"/>
        <v>8</v>
      </c>
      <c r="AL371" s="133"/>
      <c r="AM371" s="135">
        <f t="shared" si="196"/>
        <v>16880.8</v>
      </c>
      <c r="AN371" s="137" t="str">
        <f t="shared" si="197"/>
        <v>33311</v>
      </c>
      <c r="AO371" s="136"/>
      <c r="AP371" s="138" t="str">
        <f t="shared" si="198"/>
        <v>K-C6</v>
      </c>
      <c r="AQ371" s="138" t="str">
        <f t="shared" si="199"/>
        <v>156</v>
      </c>
      <c r="AR371" s="138" t="str">
        <f t="shared" si="200"/>
        <v>632</v>
      </c>
      <c r="AS371" s="138"/>
      <c r="AT371" s="138"/>
      <c r="AU371" s="136"/>
    </row>
    <row r="372" spans="1:47" x14ac:dyDescent="0.25">
      <c r="A372" s="126"/>
      <c r="B372" s="127"/>
      <c r="C372" s="127"/>
      <c r="D372" s="127" t="str">
        <f t="shared" si="187"/>
        <v>1</v>
      </c>
      <c r="E372" s="128">
        <v>46010</v>
      </c>
      <c r="F372" s="128">
        <v>46010</v>
      </c>
      <c r="G372" s="129" t="s">
        <v>9343</v>
      </c>
      <c r="H372" s="130">
        <f t="shared" si="188"/>
        <v>46010</v>
      </c>
      <c r="I372" s="132" t="str">
        <f t="shared" si="189"/>
        <v>NKMB-1912brg12481</v>
      </c>
      <c r="J372" s="129"/>
      <c r="K372" s="129"/>
      <c r="L372" s="129"/>
      <c r="M372" s="128"/>
      <c r="N372" s="131" t="s">
        <v>2056</v>
      </c>
      <c r="O372" s="132" t="str">
        <f>VLOOKUP(N372,Ma_KH!$A:$R,2,0)</f>
        <v>Siêu thị BRGMart 63 Hàng trống</v>
      </c>
      <c r="P372" s="129"/>
      <c r="Q372" s="129"/>
      <c r="R372" s="132" t="str">
        <f t="shared" si="190"/>
        <v>Hàng trả - brg12481 - Siêu thị BRGMart 63 Hàng trống - 1912brg12481 - Phiếu ngày (19/12/2025)</v>
      </c>
      <c r="S372" s="131" t="s">
        <v>1790</v>
      </c>
      <c r="T372" s="129"/>
      <c r="U372" s="129" t="str">
        <f t="shared" si="191"/>
        <v>Hàng trả - brg12481 - Siêu thị BRGMart 63 Hàng trống - 1912brg12481 - Phiếu ngày (19/12/2025)</v>
      </c>
      <c r="V372" s="129"/>
      <c r="W372" s="129"/>
      <c r="X372" s="131" t="s">
        <v>542</v>
      </c>
      <c r="Y372" s="129" t="str">
        <f>VLOOKUP(X372,TONG_SL!$A:$F,2,0)</f>
        <v>Chân giò heo muối 500g</v>
      </c>
      <c r="Z372" s="127"/>
      <c r="AA372" s="127" t="str">
        <f t="shared" si="192"/>
        <v>5111</v>
      </c>
      <c r="AB372" s="127" t="str">
        <f t="shared" si="193"/>
        <v>131</v>
      </c>
      <c r="AC372" s="127" t="str">
        <f>VLOOKUP(X372,TONG_SL!$A:$F,3,0)</f>
        <v>Túi</v>
      </c>
      <c r="AD372" s="133">
        <v>1</v>
      </c>
      <c r="AE372" s="133"/>
      <c r="AF372" s="248">
        <f>VLOOKUP(VLOOKUP(N372,Ma_KH!$A:$R,18,0)&amp;X372,Gia_MB!$A:$F,6,0)</f>
        <v>113113</v>
      </c>
      <c r="AG372" s="134">
        <f t="shared" si="194"/>
        <v>113113</v>
      </c>
      <c r="AH372" s="133"/>
      <c r="AI372" s="135"/>
      <c r="AJ372" s="136"/>
      <c r="AK372" s="137" t="str">
        <f t="shared" si="195"/>
        <v>8</v>
      </c>
      <c r="AL372" s="133"/>
      <c r="AM372" s="135">
        <f t="shared" si="196"/>
        <v>9049.0400000000009</v>
      </c>
      <c r="AN372" s="137" t="str">
        <f t="shared" si="197"/>
        <v>33311</v>
      </c>
      <c r="AO372" s="136"/>
      <c r="AP372" s="138" t="str">
        <f t="shared" si="198"/>
        <v>K-C6</v>
      </c>
      <c r="AQ372" s="138" t="str">
        <f t="shared" si="199"/>
        <v>156</v>
      </c>
      <c r="AR372" s="138" t="str">
        <f t="shared" si="200"/>
        <v>632</v>
      </c>
      <c r="AS372" s="138"/>
      <c r="AT372" s="138"/>
      <c r="AU372" s="136"/>
    </row>
    <row r="373" spans="1:47" x14ac:dyDescent="0.25">
      <c r="A373" s="126"/>
      <c r="B373" s="127"/>
      <c r="C373" s="127"/>
      <c r="D373" s="127" t="str">
        <f t="shared" si="187"/>
        <v>1</v>
      </c>
      <c r="E373" s="128">
        <v>46010</v>
      </c>
      <c r="F373" s="128">
        <v>46009</v>
      </c>
      <c r="G373" s="129" t="s">
        <v>9344</v>
      </c>
      <c r="H373" s="130">
        <f t="shared" si="188"/>
        <v>46010</v>
      </c>
      <c r="I373" s="132" t="str">
        <f t="shared" si="189"/>
        <v>NKMB-1812brg12171</v>
      </c>
      <c r="J373" s="129"/>
      <c r="K373" s="129"/>
      <c r="L373" s="129"/>
      <c r="M373" s="128"/>
      <c r="N373" s="131" t="s">
        <v>2000</v>
      </c>
      <c r="O373" s="132" t="str">
        <f>VLOOKUP(N373,Ma_KH!$A:$R,2,0)</f>
        <v>BRGMART 5 Hàm Tử Quan, Hoàn Kiếm, Hà Nội</v>
      </c>
      <c r="P373" s="129"/>
      <c r="Q373" s="129"/>
      <c r="R373" s="132" t="str">
        <f t="shared" si="190"/>
        <v>Hàng trả - brg12171 - BRGMART 5 Hàm Tử Quan, Hoàn Kiếm, Hà Nội - 1812brg12171 - Phiếu ngày (18/12/2025)</v>
      </c>
      <c r="S373" s="131" t="s">
        <v>1790</v>
      </c>
      <c r="T373" s="129"/>
      <c r="U373" s="129" t="str">
        <f t="shared" si="191"/>
        <v>Hàng trả - brg12171 - BRGMART 5 Hàm Tử Quan, Hoàn Kiếm, Hà Nội - 1812brg12171 - Phiếu ngày (18/12/2025)</v>
      </c>
      <c r="V373" s="129"/>
      <c r="W373" s="129"/>
      <c r="X373" s="131" t="s">
        <v>30</v>
      </c>
      <c r="Y373" s="129" t="str">
        <f>VLOOKUP(X373,TONG_SL!$A:$F,2,0)</f>
        <v>Gà muối 500g</v>
      </c>
      <c r="Z373" s="127"/>
      <c r="AA373" s="127" t="str">
        <f t="shared" si="192"/>
        <v>5111</v>
      </c>
      <c r="AB373" s="127" t="str">
        <f t="shared" si="193"/>
        <v>131</v>
      </c>
      <c r="AC373" s="127" t="str">
        <f>VLOOKUP(X373,TONG_SL!$A:$F,3,0)</f>
        <v>Túi</v>
      </c>
      <c r="AD373" s="133">
        <v>2</v>
      </c>
      <c r="AE373" s="133"/>
      <c r="AF373" s="248">
        <f>VLOOKUP(VLOOKUP(N373,Ma_KH!$A:$R,18,0)&amp;X373,Gia_MB!$A:$F,6,0)</f>
        <v>105505</v>
      </c>
      <c r="AG373" s="134">
        <f t="shared" si="194"/>
        <v>211010</v>
      </c>
      <c r="AH373" s="133"/>
      <c r="AI373" s="135"/>
      <c r="AJ373" s="136"/>
      <c r="AK373" s="137" t="str">
        <f t="shared" si="195"/>
        <v>8</v>
      </c>
      <c r="AL373" s="133"/>
      <c r="AM373" s="135">
        <f t="shared" si="196"/>
        <v>16880.8</v>
      </c>
      <c r="AN373" s="137" t="str">
        <f t="shared" si="197"/>
        <v>33311</v>
      </c>
      <c r="AO373" s="136"/>
      <c r="AP373" s="138" t="str">
        <f t="shared" si="198"/>
        <v>K-C6</v>
      </c>
      <c r="AQ373" s="138" t="str">
        <f t="shared" si="199"/>
        <v>156</v>
      </c>
      <c r="AR373" s="138" t="str">
        <f t="shared" si="200"/>
        <v>632</v>
      </c>
      <c r="AS373" s="138"/>
      <c r="AT373" s="138"/>
      <c r="AU373" s="136"/>
    </row>
    <row r="374" spans="1:47" x14ac:dyDescent="0.25">
      <c r="A374" s="126"/>
      <c r="B374" s="127"/>
      <c r="C374" s="127"/>
      <c r="D374" s="127" t="str">
        <f t="shared" si="187"/>
        <v>1</v>
      </c>
      <c r="E374" s="128">
        <v>46010</v>
      </c>
      <c r="F374" s="128">
        <v>46009</v>
      </c>
      <c r="G374" s="129" t="s">
        <v>9344</v>
      </c>
      <c r="H374" s="130">
        <f t="shared" si="188"/>
        <v>46010</v>
      </c>
      <c r="I374" s="132" t="str">
        <f t="shared" si="189"/>
        <v>NKMB-1812brg12171</v>
      </c>
      <c r="J374" s="129"/>
      <c r="K374" s="129"/>
      <c r="L374" s="129"/>
      <c r="M374" s="128"/>
      <c r="N374" s="131" t="s">
        <v>2000</v>
      </c>
      <c r="O374" s="132" t="str">
        <f>VLOOKUP(N374,Ma_KH!$A:$R,2,0)</f>
        <v>BRGMART 5 Hàm Tử Quan, Hoàn Kiếm, Hà Nội</v>
      </c>
      <c r="P374" s="129"/>
      <c r="Q374" s="129"/>
      <c r="R374" s="132" t="str">
        <f t="shared" si="190"/>
        <v>Hàng trả - brg12171 - BRGMART 5 Hàm Tử Quan, Hoàn Kiếm, Hà Nội - 1812brg12171 - Phiếu ngày (18/12/2025)</v>
      </c>
      <c r="S374" s="131" t="s">
        <v>1790</v>
      </c>
      <c r="T374" s="129"/>
      <c r="U374" s="129" t="str">
        <f t="shared" si="191"/>
        <v>Hàng trả - brg12171 - BRGMART 5 Hàm Tử Quan, Hoàn Kiếm, Hà Nội - 1812brg12171 - Phiếu ngày (18/12/2025)</v>
      </c>
      <c r="V374" s="129"/>
      <c r="W374" s="129"/>
      <c r="X374" s="131" t="s">
        <v>48</v>
      </c>
      <c r="Y374" s="129" t="str">
        <f>VLOOKUP(X374,TONG_SL!$A:$F,2,0)</f>
        <v>Mọc Nấm Hương 250g</v>
      </c>
      <c r="Z374" s="127"/>
      <c r="AA374" s="127" t="str">
        <f t="shared" si="192"/>
        <v>5111</v>
      </c>
      <c r="AB374" s="127" t="str">
        <f t="shared" si="193"/>
        <v>131</v>
      </c>
      <c r="AC374" s="127" t="str">
        <f>VLOOKUP(X374,TONG_SL!$A:$F,3,0)</f>
        <v>Túi</v>
      </c>
      <c r="AD374" s="133">
        <v>1</v>
      </c>
      <c r="AE374" s="133"/>
      <c r="AF374" s="248">
        <f>VLOOKUP(VLOOKUP(N374,Ma_KH!$A:$R,18,0)&amp;X374,Gia_MB!$A:$F,6,0)</f>
        <v>43700</v>
      </c>
      <c r="AG374" s="134">
        <f t="shared" si="194"/>
        <v>43700</v>
      </c>
      <c r="AH374" s="133"/>
      <c r="AI374" s="135"/>
      <c r="AJ374" s="136"/>
      <c r="AK374" s="137" t="str">
        <f t="shared" si="195"/>
        <v>8</v>
      </c>
      <c r="AL374" s="133"/>
      <c r="AM374" s="135">
        <f t="shared" si="196"/>
        <v>3496</v>
      </c>
      <c r="AN374" s="137" t="str">
        <f t="shared" si="197"/>
        <v>33311</v>
      </c>
      <c r="AO374" s="136"/>
      <c r="AP374" s="138" t="str">
        <f t="shared" si="198"/>
        <v>K-C6</v>
      </c>
      <c r="AQ374" s="138" t="str">
        <f t="shared" si="199"/>
        <v>156</v>
      </c>
      <c r="AR374" s="138" t="str">
        <f t="shared" si="200"/>
        <v>632</v>
      </c>
      <c r="AS374" s="138"/>
      <c r="AT374" s="138"/>
      <c r="AU374" s="136"/>
    </row>
    <row r="375" spans="1:47" x14ac:dyDescent="0.25">
      <c r="A375" s="126"/>
      <c r="B375" s="127"/>
      <c r="C375" s="127"/>
      <c r="D375" s="127" t="str">
        <f t="shared" ref="D375:D386" si="201">IF(X375="","","1")</f>
        <v>1</v>
      </c>
      <c r="E375" s="128">
        <v>46011</v>
      </c>
      <c r="F375" s="128">
        <v>46011</v>
      </c>
      <c r="G375" s="129" t="s">
        <v>9388</v>
      </c>
      <c r="H375" s="130">
        <f t="shared" ref="H375:H386" si="202">E375</f>
        <v>46011</v>
      </c>
      <c r="I375" s="132" t="str">
        <f t="shared" ref="I375:I386" si="203">IF(LEN("NKMB-"&amp;G375)&gt;20,"Quá 20 Ký tự","NKMB-"&amp;G375)</f>
        <v>NKMB-201225pk0280</v>
      </c>
      <c r="J375" s="129"/>
      <c r="K375" s="129"/>
      <c r="L375" s="129"/>
      <c r="M375" s="128"/>
      <c r="N375" s="131" t="s">
        <v>4970</v>
      </c>
      <c r="O375" s="132" t="str">
        <f>VLOOKUP(N375,Ma_KH!$A:$R,2,0)</f>
        <v>Tmart00722 09. Quầy Sóc Sơn</v>
      </c>
      <c r="P375" s="129"/>
      <c r="Q375" s="129"/>
      <c r="R375" s="132" t="str">
        <f t="shared" ref="R375:R386" si="204">"Hàng trả - "&amp;N375&amp;" - "&amp;O375&amp;" - "&amp;G375&amp;" - Phiếu ngày ("&amp;TEXT(F375,"dd/mm/yyyy")&amp;")"</f>
        <v>Hàng trả - Tmart00722 - Tmart00722 09. Quầy Sóc Sơn - 201225pk0280 - Phiếu ngày (20/12/2025)</v>
      </c>
      <c r="S375" s="131" t="s">
        <v>1786</v>
      </c>
      <c r="T375" s="129"/>
      <c r="U375" s="129" t="str">
        <f t="shared" ref="U375:U386" si="205">R375</f>
        <v>Hàng trả - Tmart00722 - Tmart00722 09. Quầy Sóc Sơn - 201225pk0280 - Phiếu ngày (20/12/2025)</v>
      </c>
      <c r="V375" s="129"/>
      <c r="W375" s="129"/>
      <c r="X375" s="131" t="s">
        <v>39</v>
      </c>
      <c r="Y375" s="129" t="str">
        <f>VLOOKUP(X375,TONG_SL!$A:$F,2,0)</f>
        <v>Chả nướng 300g</v>
      </c>
      <c r="Z375" s="127"/>
      <c r="AA375" s="127" t="str">
        <f t="shared" ref="AA375:AA386" si="206">IF(X375="","","5111")</f>
        <v>5111</v>
      </c>
      <c r="AB375" s="127" t="str">
        <f t="shared" ref="AB375:AB386" si="207">IF(X375="","","131")</f>
        <v>131</v>
      </c>
      <c r="AC375" s="127" t="str">
        <f>VLOOKUP(X375,TONG_SL!$A:$F,3,0)</f>
        <v>Túi</v>
      </c>
      <c r="AD375" s="133">
        <v>3</v>
      </c>
      <c r="AE375" s="133"/>
      <c r="AF375" s="248">
        <f>VLOOKUP(VLOOKUP(N375,Ma_KH!$A:$R,18,0)&amp;X375,Gia_MB!$A:$F,6,0)</f>
        <v>70950</v>
      </c>
      <c r="AG375" s="134">
        <f t="shared" ref="AG375:AG386" si="208">AD375*AF375</f>
        <v>212850</v>
      </c>
      <c r="AH375" s="133"/>
      <c r="AI375" s="135"/>
      <c r="AJ375" s="136"/>
      <c r="AK375" s="137" t="str">
        <f t="shared" ref="AK375:AK386" si="209">IF(AD375&lt;&gt;"","8","")</f>
        <v>8</v>
      </c>
      <c r="AL375" s="133"/>
      <c r="AM375" s="135">
        <f t="shared" ref="AM375:AM386" si="210">AG375*AK375/100</f>
        <v>17028</v>
      </c>
      <c r="AN375" s="137" t="str">
        <f t="shared" ref="AN375:AN386" si="211">IF(AD375&lt;&gt;"","33311","")</f>
        <v>33311</v>
      </c>
      <c r="AO375" s="136"/>
      <c r="AP375" s="138" t="str">
        <f t="shared" ref="AP375:AP386" si="212">IF(X375="","","K-C6")</f>
        <v>K-C6</v>
      </c>
      <c r="AQ375" s="138" t="str">
        <f t="shared" ref="AQ375:AQ386" si="213">IF(X375="","","156")</f>
        <v>156</v>
      </c>
      <c r="AR375" s="138" t="str">
        <f t="shared" ref="AR375:AR386" si="214">IF(X375="","","632")</f>
        <v>632</v>
      </c>
      <c r="AS375" s="138"/>
      <c r="AT375" s="138"/>
      <c r="AU375" s="136"/>
    </row>
    <row r="376" spans="1:47" x14ac:dyDescent="0.25">
      <c r="A376" s="126"/>
      <c r="B376" s="127"/>
      <c r="C376" s="127"/>
      <c r="D376" s="127" t="str">
        <f t="shared" si="201"/>
        <v>1</v>
      </c>
      <c r="E376" s="128">
        <v>46011</v>
      </c>
      <c r="F376" s="128">
        <v>46011</v>
      </c>
      <c r="G376" s="129" t="s">
        <v>9388</v>
      </c>
      <c r="H376" s="130">
        <f t="shared" si="202"/>
        <v>46011</v>
      </c>
      <c r="I376" s="132" t="str">
        <f t="shared" si="203"/>
        <v>NKMB-201225pk0280</v>
      </c>
      <c r="J376" s="129"/>
      <c r="K376" s="129"/>
      <c r="L376" s="129"/>
      <c r="M376" s="128"/>
      <c r="N376" s="131" t="s">
        <v>4970</v>
      </c>
      <c r="O376" s="132" t="str">
        <f>VLOOKUP(N376,Ma_KH!$A:$R,2,0)</f>
        <v>Tmart00722 09. Quầy Sóc Sơn</v>
      </c>
      <c r="P376" s="129"/>
      <c r="Q376" s="129"/>
      <c r="R376" s="132" t="str">
        <f t="shared" si="204"/>
        <v>Hàng trả - Tmart00722 - Tmart00722 09. Quầy Sóc Sơn - 201225pk0280 - Phiếu ngày (20/12/2025)</v>
      </c>
      <c r="S376" s="131" t="s">
        <v>1786</v>
      </c>
      <c r="T376" s="129"/>
      <c r="U376" s="129" t="str">
        <f t="shared" si="205"/>
        <v>Hàng trả - Tmart00722 - Tmart00722 09. Quầy Sóc Sơn - 201225pk0280 - Phiếu ngày (20/12/2025)</v>
      </c>
      <c r="V376" s="129"/>
      <c r="W376" s="129"/>
      <c r="X376" s="131" t="s">
        <v>553</v>
      </c>
      <c r="Y376" s="129" t="str">
        <f>VLOOKUP(X376,TONG_SL!$A:$F,2,0)</f>
        <v>Gà muối hun khói 300g</v>
      </c>
      <c r="Z376" s="127"/>
      <c r="AA376" s="127" t="str">
        <f t="shared" si="206"/>
        <v>5111</v>
      </c>
      <c r="AB376" s="127" t="str">
        <f t="shared" si="207"/>
        <v>131</v>
      </c>
      <c r="AC376" s="127" t="str">
        <f>VLOOKUP(X376,TONG_SL!$A:$F,3,0)</f>
        <v>Túi</v>
      </c>
      <c r="AD376" s="133">
        <v>1</v>
      </c>
      <c r="AE376" s="133"/>
      <c r="AF376" s="248">
        <f>VLOOKUP(VLOOKUP(N376,Ma_KH!$A:$R,18,0)&amp;X376,Gia_MB!$A:$F,6,0)</f>
        <v>70000</v>
      </c>
      <c r="AG376" s="134">
        <f t="shared" si="208"/>
        <v>70000</v>
      </c>
      <c r="AH376" s="133"/>
      <c r="AI376" s="135"/>
      <c r="AJ376" s="136"/>
      <c r="AK376" s="137" t="str">
        <f t="shared" si="209"/>
        <v>8</v>
      </c>
      <c r="AL376" s="133"/>
      <c r="AM376" s="135">
        <f t="shared" si="210"/>
        <v>5600</v>
      </c>
      <c r="AN376" s="137" t="str">
        <f t="shared" si="211"/>
        <v>33311</v>
      </c>
      <c r="AO376" s="136"/>
      <c r="AP376" s="138" t="str">
        <f t="shared" si="212"/>
        <v>K-C6</v>
      </c>
      <c r="AQ376" s="138" t="str">
        <f t="shared" si="213"/>
        <v>156</v>
      </c>
      <c r="AR376" s="138" t="str">
        <f t="shared" si="214"/>
        <v>632</v>
      </c>
      <c r="AS376" s="138"/>
      <c r="AT376" s="138"/>
      <c r="AU376" s="136"/>
    </row>
    <row r="377" spans="1:47" x14ac:dyDescent="0.25">
      <c r="A377" s="126"/>
      <c r="B377" s="127"/>
      <c r="C377" s="127"/>
      <c r="D377" s="127" t="str">
        <f t="shared" si="201"/>
        <v>1</v>
      </c>
      <c r="E377" s="128">
        <v>46011</v>
      </c>
      <c r="F377" s="128">
        <v>46011</v>
      </c>
      <c r="G377" s="129" t="s">
        <v>9388</v>
      </c>
      <c r="H377" s="130">
        <f t="shared" si="202"/>
        <v>46011</v>
      </c>
      <c r="I377" s="132" t="str">
        <f t="shared" si="203"/>
        <v>NKMB-201225pk0280</v>
      </c>
      <c r="J377" s="129"/>
      <c r="K377" s="129"/>
      <c r="L377" s="129"/>
      <c r="M377" s="128"/>
      <c r="N377" s="131" t="s">
        <v>4970</v>
      </c>
      <c r="O377" s="132" t="str">
        <f>VLOOKUP(N377,Ma_KH!$A:$R,2,0)</f>
        <v>Tmart00722 09. Quầy Sóc Sơn</v>
      </c>
      <c r="P377" s="129"/>
      <c r="Q377" s="129"/>
      <c r="R377" s="132" t="str">
        <f t="shared" si="204"/>
        <v>Hàng trả - Tmart00722 - Tmart00722 09. Quầy Sóc Sơn - 201225pk0280 - Phiếu ngày (20/12/2025)</v>
      </c>
      <c r="S377" s="131" t="s">
        <v>1786</v>
      </c>
      <c r="T377" s="129"/>
      <c r="U377" s="129" t="str">
        <f t="shared" si="205"/>
        <v>Hàng trả - Tmart00722 - Tmart00722 09. Quầy Sóc Sơn - 201225pk0280 - Phiếu ngày (20/12/2025)</v>
      </c>
      <c r="V377" s="129"/>
      <c r="W377" s="129"/>
      <c r="X377" s="131" t="s">
        <v>32</v>
      </c>
      <c r="Y377" s="129" t="str">
        <f>VLOOKUP(X377,TONG_SL!$A:$F,2,0)</f>
        <v>Giò Tai Lưỡi Xào 250g</v>
      </c>
      <c r="Z377" s="127"/>
      <c r="AA377" s="127" t="str">
        <f t="shared" si="206"/>
        <v>5111</v>
      </c>
      <c r="AB377" s="127" t="str">
        <f t="shared" si="207"/>
        <v>131</v>
      </c>
      <c r="AC377" s="127" t="str">
        <f>VLOOKUP(X377,TONG_SL!$A:$F,3,0)</f>
        <v>Túi</v>
      </c>
      <c r="AD377" s="133">
        <v>1</v>
      </c>
      <c r="AE377" s="133"/>
      <c r="AF377" s="248">
        <f>VLOOKUP(VLOOKUP(N377,Ma_KH!$A:$R,18,0)&amp;X377,Gia_MB!$A:$F,6,0)</f>
        <v>50182</v>
      </c>
      <c r="AG377" s="134">
        <f t="shared" si="208"/>
        <v>50182</v>
      </c>
      <c r="AH377" s="133"/>
      <c r="AI377" s="135"/>
      <c r="AJ377" s="136"/>
      <c r="AK377" s="137" t="str">
        <f t="shared" si="209"/>
        <v>8</v>
      </c>
      <c r="AL377" s="133"/>
      <c r="AM377" s="135">
        <f t="shared" si="210"/>
        <v>4014.56</v>
      </c>
      <c r="AN377" s="137" t="str">
        <f t="shared" si="211"/>
        <v>33311</v>
      </c>
      <c r="AO377" s="136"/>
      <c r="AP377" s="138" t="str">
        <f t="shared" si="212"/>
        <v>K-C6</v>
      </c>
      <c r="AQ377" s="138" t="str">
        <f t="shared" si="213"/>
        <v>156</v>
      </c>
      <c r="AR377" s="138" t="str">
        <f t="shared" si="214"/>
        <v>632</v>
      </c>
      <c r="AS377" s="138"/>
      <c r="AT377" s="138"/>
      <c r="AU377" s="136"/>
    </row>
    <row r="378" spans="1:47" x14ac:dyDescent="0.25">
      <c r="A378" s="126"/>
      <c r="B378" s="127"/>
      <c r="C378" s="127"/>
      <c r="D378" s="127" t="str">
        <f t="shared" si="201"/>
        <v>1</v>
      </c>
      <c r="E378" s="128">
        <v>46011</v>
      </c>
      <c r="F378" s="128">
        <v>46011</v>
      </c>
      <c r="G378" s="129" t="s">
        <v>9388</v>
      </c>
      <c r="H378" s="130">
        <f t="shared" si="202"/>
        <v>46011</v>
      </c>
      <c r="I378" s="132" t="str">
        <f t="shared" si="203"/>
        <v>NKMB-201225pk0280</v>
      </c>
      <c r="J378" s="129"/>
      <c r="K378" s="129"/>
      <c r="L378" s="129"/>
      <c r="M378" s="128"/>
      <c r="N378" s="131" t="s">
        <v>4970</v>
      </c>
      <c r="O378" s="132" t="str">
        <f>VLOOKUP(N378,Ma_KH!$A:$R,2,0)</f>
        <v>Tmart00722 09. Quầy Sóc Sơn</v>
      </c>
      <c r="P378" s="129"/>
      <c r="Q378" s="129"/>
      <c r="R378" s="132" t="str">
        <f t="shared" si="204"/>
        <v>Hàng trả - Tmart00722 - Tmart00722 09. Quầy Sóc Sơn - 201225pk0280 - Phiếu ngày (20/12/2025)</v>
      </c>
      <c r="S378" s="131" t="s">
        <v>1786</v>
      </c>
      <c r="T378" s="129"/>
      <c r="U378" s="129" t="str">
        <f t="shared" si="205"/>
        <v>Hàng trả - Tmart00722 - Tmart00722 09. Quầy Sóc Sơn - 201225pk0280 - Phiếu ngày (20/12/2025)</v>
      </c>
      <c r="V378" s="129"/>
      <c r="W378" s="129"/>
      <c r="X378" s="131" t="s">
        <v>563</v>
      </c>
      <c r="Y378" s="129" t="str">
        <f>VLOOKUP(X378,TONG_SL!$A:$F,2,0)</f>
        <v>Chân gà sả tắc 150g</v>
      </c>
      <c r="Z378" s="127"/>
      <c r="AA378" s="127" t="str">
        <f t="shared" si="206"/>
        <v>5111</v>
      </c>
      <c r="AB378" s="127" t="str">
        <f t="shared" si="207"/>
        <v>131</v>
      </c>
      <c r="AC378" s="127" t="str">
        <f>VLOOKUP(X378,TONG_SL!$A:$F,3,0)</f>
        <v>Túi</v>
      </c>
      <c r="AD378" s="133">
        <v>1</v>
      </c>
      <c r="AE378" s="133"/>
      <c r="AF378" s="248">
        <f>VLOOKUP(VLOOKUP(N378,Ma_KH!$A:$R,18,0)&amp;X378,Gia_MB!$A:$F,6,0)</f>
        <v>20250</v>
      </c>
      <c r="AG378" s="134">
        <f t="shared" si="208"/>
        <v>20250</v>
      </c>
      <c r="AH378" s="133"/>
      <c r="AI378" s="135"/>
      <c r="AJ378" s="136"/>
      <c r="AK378" s="137" t="str">
        <f t="shared" si="209"/>
        <v>8</v>
      </c>
      <c r="AL378" s="133"/>
      <c r="AM378" s="135">
        <f t="shared" si="210"/>
        <v>1620</v>
      </c>
      <c r="AN378" s="137" t="str">
        <f t="shared" si="211"/>
        <v>33311</v>
      </c>
      <c r="AO378" s="136"/>
      <c r="AP378" s="138" t="str">
        <f t="shared" si="212"/>
        <v>K-C6</v>
      </c>
      <c r="AQ378" s="138" t="str">
        <f t="shared" si="213"/>
        <v>156</v>
      </c>
      <c r="AR378" s="138" t="str">
        <f t="shared" si="214"/>
        <v>632</v>
      </c>
      <c r="AS378" s="138"/>
      <c r="AT378" s="138"/>
      <c r="AU378" s="136"/>
    </row>
    <row r="379" spans="1:47" x14ac:dyDescent="0.25">
      <c r="A379" s="126"/>
      <c r="B379" s="127"/>
      <c r="C379" s="127"/>
      <c r="D379" s="127" t="str">
        <f t="shared" si="201"/>
        <v>1</v>
      </c>
      <c r="E379" s="128">
        <v>46011</v>
      </c>
      <c r="F379" s="128">
        <v>45997</v>
      </c>
      <c r="G379" s="129" t="s">
        <v>9389</v>
      </c>
      <c r="H379" s="130">
        <f t="shared" si="202"/>
        <v>46011</v>
      </c>
      <c r="I379" s="132" t="str">
        <f t="shared" si="203"/>
        <v>NKMB-61225pk0498</v>
      </c>
      <c r="J379" s="129"/>
      <c r="K379" s="129"/>
      <c r="L379" s="129"/>
      <c r="M379" s="128"/>
      <c r="N379" s="131" t="s">
        <v>5310</v>
      </c>
      <c r="O379" s="132" t="str">
        <f>VLOOKUP(N379,Ma_KH!$A:$R,2,0)</f>
        <v>Tmart03015 134. Quầy Phú Minh, Sóc Sơn</v>
      </c>
      <c r="P379" s="129"/>
      <c r="Q379" s="129"/>
      <c r="R379" s="132" t="str">
        <f t="shared" si="204"/>
        <v>Hàng trả - Tmart03015 - Tmart03015 134. Quầy Phú Minh, Sóc Sơn - 61225pk0498 - Phiếu ngày (06/12/2025)</v>
      </c>
      <c r="S379" s="131" t="s">
        <v>1786</v>
      </c>
      <c r="T379" s="129"/>
      <c r="U379" s="129" t="str">
        <f t="shared" si="205"/>
        <v>Hàng trả - Tmart03015 - Tmart03015 134. Quầy Phú Minh, Sóc Sơn - 61225pk0498 - Phiếu ngày (06/12/2025)</v>
      </c>
      <c r="V379" s="129"/>
      <c r="W379" s="129"/>
      <c r="X379" s="131" t="s">
        <v>34</v>
      </c>
      <c r="Y379" s="129" t="str">
        <f>VLOOKUP(X379,TONG_SL!$A:$F,2,0)</f>
        <v>Tai heo muối 200g</v>
      </c>
      <c r="Z379" s="127"/>
      <c r="AA379" s="127" t="str">
        <f t="shared" si="206"/>
        <v>5111</v>
      </c>
      <c r="AB379" s="127" t="str">
        <f t="shared" si="207"/>
        <v>131</v>
      </c>
      <c r="AC379" s="127" t="str">
        <f>VLOOKUP(X379,TONG_SL!$A:$F,3,0)</f>
        <v>Túi</v>
      </c>
      <c r="AD379" s="133">
        <v>1</v>
      </c>
      <c r="AE379" s="133"/>
      <c r="AF379" s="248">
        <f>VLOOKUP(VLOOKUP(N379,Ma_KH!$A:$R,18,0)&amp;X379,Gia_MB!$A:$F,6,0)</f>
        <v>55595</v>
      </c>
      <c r="AG379" s="134">
        <f t="shared" si="208"/>
        <v>55595</v>
      </c>
      <c r="AH379" s="133"/>
      <c r="AI379" s="135"/>
      <c r="AJ379" s="136"/>
      <c r="AK379" s="137" t="str">
        <f t="shared" si="209"/>
        <v>8</v>
      </c>
      <c r="AL379" s="133"/>
      <c r="AM379" s="135">
        <f t="shared" si="210"/>
        <v>4447.6000000000004</v>
      </c>
      <c r="AN379" s="137" t="str">
        <f t="shared" si="211"/>
        <v>33311</v>
      </c>
      <c r="AO379" s="136"/>
      <c r="AP379" s="138" t="str">
        <f t="shared" si="212"/>
        <v>K-C6</v>
      </c>
      <c r="AQ379" s="138" t="str">
        <f t="shared" si="213"/>
        <v>156</v>
      </c>
      <c r="AR379" s="138" t="str">
        <f t="shared" si="214"/>
        <v>632</v>
      </c>
      <c r="AS379" s="138"/>
      <c r="AT379" s="138"/>
      <c r="AU379" s="136"/>
    </row>
    <row r="380" spans="1:47" x14ac:dyDescent="0.25">
      <c r="A380" s="126"/>
      <c r="B380" s="127"/>
      <c r="C380" s="127"/>
      <c r="D380" s="127" t="str">
        <f t="shared" si="201"/>
        <v>1</v>
      </c>
      <c r="E380" s="128">
        <v>46011</v>
      </c>
      <c r="F380" s="128">
        <v>45986</v>
      </c>
      <c r="G380" s="129" t="s">
        <v>9390</v>
      </c>
      <c r="H380" s="130">
        <f t="shared" si="202"/>
        <v>46011</v>
      </c>
      <c r="I380" s="132" t="str">
        <f t="shared" si="203"/>
        <v>NKMB-251125pk0266</v>
      </c>
      <c r="J380" s="129"/>
      <c r="K380" s="129"/>
      <c r="L380" s="129"/>
      <c r="M380" s="128"/>
      <c r="N380" s="131" t="s">
        <v>5310</v>
      </c>
      <c r="O380" s="132" t="str">
        <f>VLOOKUP(N380,Ma_KH!$A:$R,2,0)</f>
        <v>Tmart03015 134. Quầy Phú Minh, Sóc Sơn</v>
      </c>
      <c r="P380" s="129"/>
      <c r="Q380" s="129"/>
      <c r="R380" s="132" t="str">
        <f t="shared" si="204"/>
        <v>Hàng trả - Tmart03015 - Tmart03015 134. Quầy Phú Minh, Sóc Sơn - 251125pk0266 - Phiếu ngày (25/11/2025)</v>
      </c>
      <c r="S380" s="131" t="s">
        <v>1786</v>
      </c>
      <c r="T380" s="129"/>
      <c r="U380" s="129" t="str">
        <f t="shared" si="205"/>
        <v>Hàng trả - Tmart03015 - Tmart03015 134. Quầy Phú Minh, Sóc Sơn - 251125pk0266 - Phiếu ngày (25/11/2025)</v>
      </c>
      <c r="V380" s="129"/>
      <c r="W380" s="129"/>
      <c r="X380" s="131" t="s">
        <v>551</v>
      </c>
      <c r="Y380" s="129" t="str">
        <f>VLOOKUP(X380,TONG_SL!$A:$F,2,0)</f>
        <v>Chân giò heo muối 100g</v>
      </c>
      <c r="Z380" s="127"/>
      <c r="AA380" s="127" t="str">
        <f t="shared" si="206"/>
        <v>5111</v>
      </c>
      <c r="AB380" s="127" t="str">
        <f t="shared" si="207"/>
        <v>131</v>
      </c>
      <c r="AC380" s="127" t="str">
        <f>VLOOKUP(X380,TONG_SL!$A:$F,3,0)</f>
        <v>Gói</v>
      </c>
      <c r="AD380" s="133">
        <v>4</v>
      </c>
      <c r="AE380" s="133"/>
      <c r="AF380" s="248">
        <f>VLOOKUP(VLOOKUP(N380,Ma_KH!$A:$R,18,0)&amp;X380,Gia_MB!$A:$F,6,0)</f>
        <v>24549</v>
      </c>
      <c r="AG380" s="134">
        <f t="shared" si="208"/>
        <v>98196</v>
      </c>
      <c r="AH380" s="133"/>
      <c r="AI380" s="135"/>
      <c r="AJ380" s="136"/>
      <c r="AK380" s="137" t="str">
        <f t="shared" si="209"/>
        <v>8</v>
      </c>
      <c r="AL380" s="133"/>
      <c r="AM380" s="135">
        <f t="shared" si="210"/>
        <v>7855.68</v>
      </c>
      <c r="AN380" s="137" t="str">
        <f t="shared" si="211"/>
        <v>33311</v>
      </c>
      <c r="AO380" s="136"/>
      <c r="AP380" s="138" t="str">
        <f t="shared" si="212"/>
        <v>K-C6</v>
      </c>
      <c r="AQ380" s="138" t="str">
        <f t="shared" si="213"/>
        <v>156</v>
      </c>
      <c r="AR380" s="138" t="str">
        <f t="shared" si="214"/>
        <v>632</v>
      </c>
      <c r="AS380" s="138"/>
      <c r="AT380" s="138"/>
      <c r="AU380" s="136"/>
    </row>
    <row r="381" spans="1:47" x14ac:dyDescent="0.25">
      <c r="A381" s="126"/>
      <c r="B381" s="127"/>
      <c r="C381" s="127"/>
      <c r="D381" s="127" t="str">
        <f t="shared" si="201"/>
        <v>1</v>
      </c>
      <c r="E381" s="128">
        <v>46011</v>
      </c>
      <c r="F381" s="128">
        <v>46011</v>
      </c>
      <c r="G381" s="129" t="s">
        <v>9391</v>
      </c>
      <c r="H381" s="130">
        <f t="shared" si="202"/>
        <v>46011</v>
      </c>
      <c r="I381" s="132" t="str">
        <f t="shared" si="203"/>
        <v>NKMB-2012redymart</v>
      </c>
      <c r="J381" s="129"/>
      <c r="K381" s="129"/>
      <c r="L381" s="129"/>
      <c r="M381" s="128"/>
      <c r="N381" s="487" t="s">
        <v>7733</v>
      </c>
      <c r="O381" s="132" t="str">
        <f>VLOOKUP(N381,Ma_KH!$A:$R,2,0)</f>
        <v>readymart căn d4.3-d4.4 tòa d khu b , kdt imperia garden 203 nguyễn huy tưởng</v>
      </c>
      <c r="P381" s="129"/>
      <c r="Q381" s="129"/>
      <c r="R381" s="132" t="str">
        <f t="shared" si="204"/>
        <v>Hàng trả - READYMART-HNI-TTX-CS7 - readymart căn d4.3-d4.4 tòa d khu b , kdt imperia garden 203 nguyễn huy tưởng - 2012redymart - Phiếu ngày (20/12/2025)</v>
      </c>
      <c r="S381" s="131" t="s">
        <v>1786</v>
      </c>
      <c r="T381" s="129"/>
      <c r="U381" s="129" t="str">
        <f t="shared" si="205"/>
        <v>Hàng trả - READYMART-HNI-TTX-CS7 - readymart căn d4.3-d4.4 tòa d khu b , kdt imperia garden 203 nguyễn huy tưởng - 2012redymart - Phiếu ngày (20/12/2025)</v>
      </c>
      <c r="V381" s="129"/>
      <c r="W381" s="129"/>
      <c r="X381" s="131" t="s">
        <v>30</v>
      </c>
      <c r="Y381" s="129" t="str">
        <f>VLOOKUP(X381,TONG_SL!$A:$F,2,0)</f>
        <v>Gà muối 500g</v>
      </c>
      <c r="Z381" s="127"/>
      <c r="AA381" s="127" t="str">
        <f t="shared" si="206"/>
        <v>5111</v>
      </c>
      <c r="AB381" s="127" t="str">
        <f t="shared" si="207"/>
        <v>131</v>
      </c>
      <c r="AC381" s="127" t="str">
        <f>VLOOKUP(X381,TONG_SL!$A:$F,3,0)</f>
        <v>Túi</v>
      </c>
      <c r="AD381" s="133">
        <v>1</v>
      </c>
      <c r="AE381" s="133"/>
      <c r="AF381" s="248">
        <f>VLOOKUP(VLOOKUP(N381,Ma_KH!$A:$R,18,0)&amp;X381,Gia_MB!$A:$F,6,0)</f>
        <v>103283.94</v>
      </c>
      <c r="AG381" s="134">
        <f t="shared" si="208"/>
        <v>103283.94</v>
      </c>
      <c r="AH381" s="133"/>
      <c r="AI381" s="135"/>
      <c r="AJ381" s="136"/>
      <c r="AK381" s="137" t="str">
        <f t="shared" si="209"/>
        <v>8</v>
      </c>
      <c r="AL381" s="133"/>
      <c r="AM381" s="135">
        <f t="shared" si="210"/>
        <v>8262.7152000000006</v>
      </c>
      <c r="AN381" s="137" t="str">
        <f t="shared" si="211"/>
        <v>33311</v>
      </c>
      <c r="AO381" s="136"/>
      <c r="AP381" s="138" t="str">
        <f t="shared" si="212"/>
        <v>K-C6</v>
      </c>
      <c r="AQ381" s="138" t="str">
        <f t="shared" si="213"/>
        <v>156</v>
      </c>
      <c r="AR381" s="138" t="str">
        <f t="shared" si="214"/>
        <v>632</v>
      </c>
      <c r="AS381" s="138"/>
      <c r="AT381" s="138"/>
      <c r="AU381" s="136"/>
    </row>
    <row r="382" spans="1:47" x14ac:dyDescent="0.25">
      <c r="A382" s="126"/>
      <c r="B382" s="127"/>
      <c r="C382" s="127"/>
      <c r="D382" s="127" t="str">
        <f t="shared" si="201"/>
        <v>1</v>
      </c>
      <c r="E382" s="128">
        <v>46011</v>
      </c>
      <c r="F382" s="128">
        <v>46011</v>
      </c>
      <c r="G382" s="129" t="s">
        <v>9392</v>
      </c>
      <c r="H382" s="130">
        <f t="shared" si="202"/>
        <v>46011</v>
      </c>
      <c r="I382" s="132" t="str">
        <f t="shared" si="203"/>
        <v>NKMB-2012s75</v>
      </c>
      <c r="J382" s="129"/>
      <c r="K382" s="129"/>
      <c r="L382" s="129"/>
      <c r="M382" s="128"/>
      <c r="N382" s="149" t="s">
        <v>7526</v>
      </c>
      <c r="O382" s="132" t="str">
        <f>VLOOKUP(N382,Ma_KH!$A:$R,2,0)</f>
        <v>SOI 75-Xuân La</v>
      </c>
      <c r="P382" s="129"/>
      <c r="Q382" s="129"/>
      <c r="R382" s="132" t="str">
        <f t="shared" si="204"/>
        <v>Hàng trả - SOI-HNI-THO-S75 - SOI 75-Xuân La - 2012s75 - Phiếu ngày (20/12/2025)</v>
      </c>
      <c r="S382" s="131" t="s">
        <v>1790</v>
      </c>
      <c r="T382" s="129"/>
      <c r="U382" s="129" t="str">
        <f t="shared" si="205"/>
        <v>Hàng trả - SOI-HNI-THO-S75 - SOI 75-Xuân La - 2012s75 - Phiếu ngày (20/12/2025)</v>
      </c>
      <c r="V382" s="129"/>
      <c r="W382" s="129"/>
      <c r="X382" s="131" t="s">
        <v>52</v>
      </c>
      <c r="Y382" s="129" t="str">
        <f>VLOOKUP(X382,TONG_SL!$A:$F,2,0)</f>
        <v>Gà xì dầu 500g</v>
      </c>
      <c r="Z382" s="127"/>
      <c r="AA382" s="127" t="str">
        <f t="shared" si="206"/>
        <v>5111</v>
      </c>
      <c r="AB382" s="127" t="str">
        <f t="shared" si="207"/>
        <v>131</v>
      </c>
      <c r="AC382" s="127" t="str">
        <f>VLOOKUP(X382,TONG_SL!$A:$F,3,0)</f>
        <v>Túi</v>
      </c>
      <c r="AD382" s="133">
        <v>3</v>
      </c>
      <c r="AE382" s="133"/>
      <c r="AF382" s="248">
        <f>VLOOKUP(VLOOKUP(N382,Ma_KH!$A:$R,18,0)&amp;X382,Gia_MB!$A:$F,6,0)</f>
        <v>106026</v>
      </c>
      <c r="AG382" s="134">
        <f t="shared" si="208"/>
        <v>318078</v>
      </c>
      <c r="AH382" s="133"/>
      <c r="AI382" s="135"/>
      <c r="AJ382" s="136"/>
      <c r="AK382" s="137" t="str">
        <f t="shared" si="209"/>
        <v>8</v>
      </c>
      <c r="AL382" s="133"/>
      <c r="AM382" s="135">
        <f t="shared" si="210"/>
        <v>25446.240000000002</v>
      </c>
      <c r="AN382" s="137" t="str">
        <f t="shared" si="211"/>
        <v>33311</v>
      </c>
      <c r="AO382" s="136"/>
      <c r="AP382" s="138" t="str">
        <f t="shared" si="212"/>
        <v>K-C6</v>
      </c>
      <c r="AQ382" s="138" t="str">
        <f t="shared" si="213"/>
        <v>156</v>
      </c>
      <c r="AR382" s="138" t="str">
        <f t="shared" si="214"/>
        <v>632</v>
      </c>
      <c r="AS382" s="138"/>
      <c r="AT382" s="138"/>
      <c r="AU382" s="136"/>
    </row>
    <row r="383" spans="1:47" x14ac:dyDescent="0.25">
      <c r="A383" s="126"/>
      <c r="B383" s="127"/>
      <c r="C383" s="127"/>
      <c r="D383" s="127" t="str">
        <f t="shared" si="201"/>
        <v>1</v>
      </c>
      <c r="E383" s="128">
        <v>46011</v>
      </c>
      <c r="F383" s="128">
        <v>46011</v>
      </c>
      <c r="G383" s="129" t="s">
        <v>9393</v>
      </c>
      <c r="H383" s="130">
        <f t="shared" si="202"/>
        <v>46011</v>
      </c>
      <c r="I383" s="132" t="str">
        <f t="shared" si="203"/>
        <v>NKMB-122500526</v>
      </c>
      <c r="J383" s="129"/>
      <c r="K383" s="129"/>
      <c r="L383" s="129"/>
      <c r="M383" s="128"/>
      <c r="N383" s="131" t="s">
        <v>4879</v>
      </c>
      <c r="O383" s="132" t="str">
        <f>VLOOKUP(N383,Ma_KH!$A:$R,2,0)</f>
        <v>Sunshine Mart Tây Hồ</v>
      </c>
      <c r="P383" s="129"/>
      <c r="Q383" s="129"/>
      <c r="R383" s="132" t="str">
        <f t="shared" si="204"/>
        <v>Hàng trả - smart0001 - Sunshine Mart Tây Hồ - 122500526 - Phiếu ngày (20/12/2025)</v>
      </c>
      <c r="S383" s="131" t="s">
        <v>1790</v>
      </c>
      <c r="T383" s="129"/>
      <c r="U383" s="129" t="str">
        <f t="shared" si="205"/>
        <v>Hàng trả - smart0001 - Sunshine Mart Tây Hồ - 122500526 - Phiếu ngày (20/12/2025)</v>
      </c>
      <c r="V383" s="129"/>
      <c r="W383" s="129"/>
      <c r="X383" s="131" t="s">
        <v>46</v>
      </c>
      <c r="Y383" s="129" t="str">
        <f>VLOOKUP(X383,TONG_SL!$A:$F,2,0)</f>
        <v>Giò sụn gà 250g</v>
      </c>
      <c r="Z383" s="127"/>
      <c r="AA383" s="127" t="str">
        <f t="shared" si="206"/>
        <v>5111</v>
      </c>
      <c r="AB383" s="127" t="str">
        <f t="shared" si="207"/>
        <v>131</v>
      </c>
      <c r="AC383" s="127" t="str">
        <f>VLOOKUP(X383,TONG_SL!$A:$F,3,0)</f>
        <v>Túi</v>
      </c>
      <c r="AD383" s="133">
        <v>1</v>
      </c>
      <c r="AE383" s="133"/>
      <c r="AF383" s="248">
        <f>VLOOKUP(VLOOKUP(N383,Ma_KH!$A:$R,18,0)&amp;X383,Gia_MB!$A:$F,6,0)</f>
        <v>50400</v>
      </c>
      <c r="AG383" s="134">
        <f t="shared" si="208"/>
        <v>50400</v>
      </c>
      <c r="AH383" s="133"/>
      <c r="AI383" s="135"/>
      <c r="AJ383" s="136"/>
      <c r="AK383" s="137" t="str">
        <f t="shared" si="209"/>
        <v>8</v>
      </c>
      <c r="AL383" s="133"/>
      <c r="AM383" s="135">
        <f t="shared" si="210"/>
        <v>4032</v>
      </c>
      <c r="AN383" s="137" t="str">
        <f t="shared" si="211"/>
        <v>33311</v>
      </c>
      <c r="AO383" s="136"/>
      <c r="AP383" s="138" t="str">
        <f t="shared" si="212"/>
        <v>K-C6</v>
      </c>
      <c r="AQ383" s="138" t="str">
        <f t="shared" si="213"/>
        <v>156</v>
      </c>
      <c r="AR383" s="138" t="str">
        <f t="shared" si="214"/>
        <v>632</v>
      </c>
      <c r="AS383" s="138"/>
      <c r="AT383" s="138"/>
      <c r="AU383" s="136"/>
    </row>
    <row r="384" spans="1:47" x14ac:dyDescent="0.25">
      <c r="A384" s="126"/>
      <c r="B384" s="127"/>
      <c r="C384" s="127"/>
      <c r="D384" s="127" t="str">
        <f t="shared" si="201"/>
        <v>1</v>
      </c>
      <c r="E384" s="128">
        <v>46011</v>
      </c>
      <c r="F384" s="128">
        <v>46011</v>
      </c>
      <c r="G384" s="129" t="s">
        <v>9393</v>
      </c>
      <c r="H384" s="130">
        <f t="shared" si="202"/>
        <v>46011</v>
      </c>
      <c r="I384" s="132" t="str">
        <f t="shared" si="203"/>
        <v>NKMB-122500526</v>
      </c>
      <c r="J384" s="129"/>
      <c r="K384" s="129"/>
      <c r="L384" s="129"/>
      <c r="M384" s="128"/>
      <c r="N384" s="131" t="s">
        <v>4879</v>
      </c>
      <c r="O384" s="132" t="str">
        <f>VLOOKUP(N384,Ma_KH!$A:$R,2,0)</f>
        <v>Sunshine Mart Tây Hồ</v>
      </c>
      <c r="P384" s="129"/>
      <c r="Q384" s="129"/>
      <c r="R384" s="132" t="str">
        <f t="shared" si="204"/>
        <v>Hàng trả - smart0001 - Sunshine Mart Tây Hồ - 122500526 - Phiếu ngày (20/12/2025)</v>
      </c>
      <c r="S384" s="131" t="s">
        <v>1790</v>
      </c>
      <c r="T384" s="129"/>
      <c r="U384" s="129" t="str">
        <f t="shared" si="205"/>
        <v>Hàng trả - smart0001 - Sunshine Mart Tây Hồ - 122500526 - Phiếu ngày (20/12/2025)</v>
      </c>
      <c r="V384" s="129"/>
      <c r="W384" s="129"/>
      <c r="X384" s="131" t="s">
        <v>30</v>
      </c>
      <c r="Y384" s="129" t="str">
        <f>VLOOKUP(X384,TONG_SL!$A:$F,2,0)</f>
        <v>Gà muối 500g</v>
      </c>
      <c r="Z384" s="127"/>
      <c r="AA384" s="127" t="str">
        <f t="shared" si="206"/>
        <v>5111</v>
      </c>
      <c r="AB384" s="127" t="str">
        <f t="shared" si="207"/>
        <v>131</v>
      </c>
      <c r="AC384" s="127" t="str">
        <f>VLOOKUP(X384,TONG_SL!$A:$F,3,0)</f>
        <v>Túi</v>
      </c>
      <c r="AD384" s="133">
        <v>1</v>
      </c>
      <c r="AE384" s="133"/>
      <c r="AF384" s="248">
        <f>VLOOKUP(VLOOKUP(N384,Ma_KH!$A:$R,18,0)&amp;X384,Gia_MB!$A:$F,6,0)</f>
        <v>105506</v>
      </c>
      <c r="AG384" s="134">
        <f t="shared" si="208"/>
        <v>105506</v>
      </c>
      <c r="AH384" s="133"/>
      <c r="AI384" s="135"/>
      <c r="AJ384" s="136"/>
      <c r="AK384" s="137" t="str">
        <f t="shared" si="209"/>
        <v>8</v>
      </c>
      <c r="AL384" s="133"/>
      <c r="AM384" s="135">
        <f t="shared" si="210"/>
        <v>8440.48</v>
      </c>
      <c r="AN384" s="137" t="str">
        <f t="shared" si="211"/>
        <v>33311</v>
      </c>
      <c r="AO384" s="136"/>
      <c r="AP384" s="138" t="str">
        <f t="shared" si="212"/>
        <v>K-C6</v>
      </c>
      <c r="AQ384" s="138" t="str">
        <f t="shared" si="213"/>
        <v>156</v>
      </c>
      <c r="AR384" s="138" t="str">
        <f t="shared" si="214"/>
        <v>632</v>
      </c>
      <c r="AS384" s="138"/>
      <c r="AT384" s="138"/>
      <c r="AU384" s="136"/>
    </row>
    <row r="385" spans="1:47" x14ac:dyDescent="0.25">
      <c r="A385" s="126"/>
      <c r="B385" s="127"/>
      <c r="C385" s="127"/>
      <c r="D385" s="127" t="str">
        <f t="shared" si="201"/>
        <v>1</v>
      </c>
      <c r="E385" s="128">
        <v>46011</v>
      </c>
      <c r="F385" s="128">
        <v>46011</v>
      </c>
      <c r="G385" s="129" t="s">
        <v>9393</v>
      </c>
      <c r="H385" s="130">
        <f t="shared" si="202"/>
        <v>46011</v>
      </c>
      <c r="I385" s="132" t="str">
        <f t="shared" si="203"/>
        <v>NKMB-122500526</v>
      </c>
      <c r="J385" s="129"/>
      <c r="K385" s="129"/>
      <c r="L385" s="129"/>
      <c r="M385" s="128"/>
      <c r="N385" s="131" t="s">
        <v>4879</v>
      </c>
      <c r="O385" s="132" t="str">
        <f>VLOOKUP(N385,Ma_KH!$A:$R,2,0)</f>
        <v>Sunshine Mart Tây Hồ</v>
      </c>
      <c r="P385" s="129"/>
      <c r="Q385" s="129"/>
      <c r="R385" s="132" t="str">
        <f t="shared" si="204"/>
        <v>Hàng trả - smart0001 - Sunshine Mart Tây Hồ - 122500526 - Phiếu ngày (20/12/2025)</v>
      </c>
      <c r="S385" s="131" t="s">
        <v>1790</v>
      </c>
      <c r="T385" s="129"/>
      <c r="U385" s="129" t="str">
        <f t="shared" si="205"/>
        <v>Hàng trả - smart0001 - Sunshine Mart Tây Hồ - 122500526 - Phiếu ngày (20/12/2025)</v>
      </c>
      <c r="V385" s="129"/>
      <c r="W385" s="129"/>
      <c r="X385" s="131" t="s">
        <v>39</v>
      </c>
      <c r="Y385" s="129" t="str">
        <f>VLOOKUP(X385,TONG_SL!$A:$F,2,0)</f>
        <v>Chả nướng 300g</v>
      </c>
      <c r="Z385" s="127"/>
      <c r="AA385" s="127" t="str">
        <f t="shared" si="206"/>
        <v>5111</v>
      </c>
      <c r="AB385" s="127" t="str">
        <f t="shared" si="207"/>
        <v>131</v>
      </c>
      <c r="AC385" s="127" t="str">
        <f>VLOOKUP(X385,TONG_SL!$A:$F,3,0)</f>
        <v>Túi</v>
      </c>
      <c r="AD385" s="133">
        <v>3</v>
      </c>
      <c r="AE385" s="133"/>
      <c r="AF385" s="248">
        <f>VLOOKUP(VLOOKUP(N385,Ma_KH!$A:$R,18,0)&amp;X385,Gia_MB!$A:$F,6,0)</f>
        <v>67403</v>
      </c>
      <c r="AG385" s="134">
        <f t="shared" si="208"/>
        <v>202209</v>
      </c>
      <c r="AH385" s="133"/>
      <c r="AI385" s="135"/>
      <c r="AJ385" s="136"/>
      <c r="AK385" s="137" t="str">
        <f t="shared" si="209"/>
        <v>8</v>
      </c>
      <c r="AL385" s="133"/>
      <c r="AM385" s="135">
        <f t="shared" si="210"/>
        <v>16176.72</v>
      </c>
      <c r="AN385" s="137" t="str">
        <f t="shared" si="211"/>
        <v>33311</v>
      </c>
      <c r="AO385" s="136"/>
      <c r="AP385" s="138" t="str">
        <f t="shared" si="212"/>
        <v>K-C6</v>
      </c>
      <c r="AQ385" s="138" t="str">
        <f t="shared" si="213"/>
        <v>156</v>
      </c>
      <c r="AR385" s="138" t="str">
        <f t="shared" si="214"/>
        <v>632</v>
      </c>
      <c r="AS385" s="138"/>
      <c r="AT385" s="138"/>
      <c r="AU385" s="136"/>
    </row>
    <row r="386" spans="1:47" x14ac:dyDescent="0.25">
      <c r="A386" s="126"/>
      <c r="B386" s="127"/>
      <c r="C386" s="127"/>
      <c r="D386" s="127" t="str">
        <f t="shared" si="201"/>
        <v>1</v>
      </c>
      <c r="E386" s="128">
        <v>46011</v>
      </c>
      <c r="F386" s="128">
        <v>46011</v>
      </c>
      <c r="G386" s="129" t="s">
        <v>9393</v>
      </c>
      <c r="H386" s="130">
        <f t="shared" si="202"/>
        <v>46011</v>
      </c>
      <c r="I386" s="132" t="str">
        <f t="shared" si="203"/>
        <v>NKMB-122500526</v>
      </c>
      <c r="J386" s="129"/>
      <c r="K386" s="129"/>
      <c r="L386" s="129"/>
      <c r="M386" s="128"/>
      <c r="N386" s="131" t="s">
        <v>4879</v>
      </c>
      <c r="O386" s="132" t="str">
        <f>VLOOKUP(N386,Ma_KH!$A:$R,2,0)</f>
        <v>Sunshine Mart Tây Hồ</v>
      </c>
      <c r="P386" s="129"/>
      <c r="Q386" s="129"/>
      <c r="R386" s="132" t="str">
        <f t="shared" si="204"/>
        <v>Hàng trả - smart0001 - Sunshine Mart Tây Hồ - 122500526 - Phiếu ngày (20/12/2025)</v>
      </c>
      <c r="S386" s="131" t="s">
        <v>1790</v>
      </c>
      <c r="T386" s="129"/>
      <c r="U386" s="129" t="str">
        <f t="shared" si="205"/>
        <v>Hàng trả - smart0001 - Sunshine Mart Tây Hồ - 122500526 - Phiếu ngày (20/12/2025)</v>
      </c>
      <c r="V386" s="129"/>
      <c r="W386" s="129"/>
      <c r="X386" s="131" t="s">
        <v>32</v>
      </c>
      <c r="Y386" s="129" t="str">
        <f>VLOOKUP(X386,TONG_SL!$A:$F,2,0)</f>
        <v>Giò Tai Lưỡi Xào 250g</v>
      </c>
      <c r="Z386" s="127"/>
      <c r="AA386" s="127" t="str">
        <f t="shared" si="206"/>
        <v>5111</v>
      </c>
      <c r="AB386" s="127" t="str">
        <f t="shared" si="207"/>
        <v>131</v>
      </c>
      <c r="AC386" s="127" t="str">
        <f>VLOOKUP(X386,TONG_SL!$A:$F,3,0)</f>
        <v>Túi</v>
      </c>
      <c r="AD386" s="133">
        <v>1</v>
      </c>
      <c r="AE386" s="133"/>
      <c r="AF386" s="248">
        <f>VLOOKUP(VLOOKUP(N386,Ma_KH!$A:$R,18,0)&amp;X386,Gia_MB!$A:$F,6,0)</f>
        <v>47672</v>
      </c>
      <c r="AG386" s="134">
        <f t="shared" si="208"/>
        <v>47672</v>
      </c>
      <c r="AH386" s="133"/>
      <c r="AI386" s="135"/>
      <c r="AJ386" s="136"/>
      <c r="AK386" s="137" t="str">
        <f t="shared" si="209"/>
        <v>8</v>
      </c>
      <c r="AL386" s="133"/>
      <c r="AM386" s="135">
        <f t="shared" si="210"/>
        <v>3813.76</v>
      </c>
      <c r="AN386" s="137" t="str">
        <f t="shared" si="211"/>
        <v>33311</v>
      </c>
      <c r="AO386" s="136"/>
      <c r="AP386" s="138" t="str">
        <f t="shared" si="212"/>
        <v>K-C6</v>
      </c>
      <c r="AQ386" s="138" t="str">
        <f t="shared" si="213"/>
        <v>156</v>
      </c>
      <c r="AR386" s="138" t="str">
        <f t="shared" si="214"/>
        <v>632</v>
      </c>
      <c r="AS386" s="138"/>
      <c r="AT386" s="138"/>
      <c r="AU386" s="136"/>
    </row>
    <row r="387" spans="1:47" x14ac:dyDescent="0.25">
      <c r="A387" s="126"/>
      <c r="B387" s="127"/>
      <c r="C387" s="127"/>
      <c r="D387" s="127" t="str">
        <f t="shared" ref="D387:D393" si="215">IF(X387="","","1")</f>
        <v>1</v>
      </c>
      <c r="E387" s="128">
        <v>46013</v>
      </c>
      <c r="F387" s="128">
        <v>46013</v>
      </c>
      <c r="G387" s="129" t="s">
        <v>9524</v>
      </c>
      <c r="H387" s="130">
        <f t="shared" ref="H387:H393" si="216">E387</f>
        <v>46013</v>
      </c>
      <c r="I387" s="132" t="str">
        <f t="shared" ref="I387:I393" si="217">IF(LEN("NKMB-"&amp;G387)&gt;20,"Quá 20 Ký tự","NKMB-"&amp;G387)</f>
        <v>NKMB-2212ptmart0009</v>
      </c>
      <c r="J387" s="129"/>
      <c r="K387" s="129"/>
      <c r="L387" s="129"/>
      <c r="M387" s="128"/>
      <c r="N387" s="131" t="s">
        <v>4772</v>
      </c>
      <c r="O387" s="132" t="str">
        <f>VLOOKUP(N387,Ma_KH!$A:$R,2,0)</f>
        <v>PTMart 505 Minh Khai</v>
      </c>
      <c r="P387" s="129"/>
      <c r="Q387" s="129"/>
      <c r="R387" s="132" t="str">
        <f t="shared" ref="R387:R393" si="218">"Hàng trả - "&amp;N387&amp;" - "&amp;O387&amp;" - "&amp;G387&amp;" - Phiếu ngày ("&amp;TEXT(F387,"dd/mm/yyyy")&amp;")"</f>
        <v>Hàng trả - PTmart0009 - PTMart 505 Minh Khai - 2212ptmart0009 - Phiếu ngày (22/12/2025)</v>
      </c>
      <c r="S387" s="131" t="s">
        <v>1790</v>
      </c>
      <c r="T387" s="129"/>
      <c r="U387" s="129" t="str">
        <f t="shared" ref="U387:U393" si="219">R387</f>
        <v>Hàng trả - PTmart0009 - PTMart 505 Minh Khai - 2212ptmart0009 - Phiếu ngày (22/12/2025)</v>
      </c>
      <c r="V387" s="129"/>
      <c r="W387" s="129"/>
      <c r="X387" s="131" t="s">
        <v>30</v>
      </c>
      <c r="Y387" s="129" t="str">
        <f>VLOOKUP(X387,TONG_SL!$A:$F,2,0)</f>
        <v>Gà muối 500g</v>
      </c>
      <c r="Z387" s="127"/>
      <c r="AA387" s="127" t="str">
        <f t="shared" ref="AA387:AA393" si="220">IF(X387="","","5111")</f>
        <v>5111</v>
      </c>
      <c r="AB387" s="127" t="str">
        <f t="shared" ref="AB387:AB393" si="221">IF(X387="","","131")</f>
        <v>131</v>
      </c>
      <c r="AC387" s="127" t="str">
        <f>VLOOKUP(X387,TONG_SL!$A:$F,3,0)</f>
        <v>Túi</v>
      </c>
      <c r="AD387" s="133">
        <v>2</v>
      </c>
      <c r="AE387" s="133"/>
      <c r="AF387" s="248">
        <f>VLOOKUP(VLOOKUP(N387,Ma_KH!$A:$R,18,0)&amp;X387,Gia_MB!$A:$F,6,0)</f>
        <v>111058</v>
      </c>
      <c r="AG387" s="134">
        <f t="shared" ref="AG387:AG393" si="222">AD387*AF387</f>
        <v>222116</v>
      </c>
      <c r="AH387" s="133"/>
      <c r="AI387" s="135"/>
      <c r="AJ387" s="136"/>
      <c r="AK387" s="137" t="str">
        <f t="shared" ref="AK387:AK393" si="223">IF(AD387&lt;&gt;"","8","")</f>
        <v>8</v>
      </c>
      <c r="AL387" s="133"/>
      <c r="AM387" s="135">
        <f t="shared" ref="AM387:AM393" si="224">AG387*AK387/100</f>
        <v>17769.28</v>
      </c>
      <c r="AN387" s="137" t="str">
        <f t="shared" ref="AN387:AN393" si="225">IF(AD387&lt;&gt;"","33311","")</f>
        <v>33311</v>
      </c>
      <c r="AO387" s="136"/>
      <c r="AP387" s="138" t="str">
        <f t="shared" ref="AP387:AP393" si="226">IF(X387="","","K-C6")</f>
        <v>K-C6</v>
      </c>
      <c r="AQ387" s="138" t="str">
        <f t="shared" ref="AQ387:AQ393" si="227">IF(X387="","","156")</f>
        <v>156</v>
      </c>
      <c r="AR387" s="138" t="str">
        <f t="shared" ref="AR387:AR393" si="228">IF(X387="","","632")</f>
        <v>632</v>
      </c>
      <c r="AS387" s="138"/>
      <c r="AT387" s="138"/>
      <c r="AU387" s="136"/>
    </row>
    <row r="388" spans="1:47" x14ac:dyDescent="0.25">
      <c r="A388" s="126"/>
      <c r="B388" s="127"/>
      <c r="C388" s="127"/>
      <c r="D388" s="127" t="str">
        <f t="shared" si="215"/>
        <v>1</v>
      </c>
      <c r="E388" s="128">
        <v>46013</v>
      </c>
      <c r="F388" s="128">
        <v>46013</v>
      </c>
      <c r="G388" s="129" t="s">
        <v>9525</v>
      </c>
      <c r="H388" s="130">
        <f t="shared" si="216"/>
        <v>46013</v>
      </c>
      <c r="I388" s="132" t="str">
        <f t="shared" si="217"/>
        <v>NKMB-2212ttmfarmc423</v>
      </c>
      <c r="J388" s="129"/>
      <c r="K388" s="129"/>
      <c r="L388" s="129"/>
      <c r="M388" s="128"/>
      <c r="N388" s="131" t="s">
        <v>5366</v>
      </c>
      <c r="O388" s="132" t="str">
        <f>VLOOKUP(N388,Ma_KH!$A:$R,2,0)</f>
        <v>TTMFARM - Sảnh C 423 Minh Khai</v>
      </c>
      <c r="P388" s="129"/>
      <c r="Q388" s="129"/>
      <c r="R388" s="132" t="str">
        <f t="shared" si="218"/>
        <v>Hàng trả - TTMFARMC423 - TTMFARM - Sảnh C 423 Minh Khai - 2212ttmfarmc423 - Phiếu ngày (22/12/2025)</v>
      </c>
      <c r="S388" s="131" t="s">
        <v>1790</v>
      </c>
      <c r="T388" s="129"/>
      <c r="U388" s="129" t="str">
        <f t="shared" si="219"/>
        <v>Hàng trả - TTMFARMC423 - TTMFARM - Sảnh C 423 Minh Khai - 2212ttmfarmc423 - Phiếu ngày (22/12/2025)</v>
      </c>
      <c r="V388" s="129"/>
      <c r="W388" s="129"/>
      <c r="X388" s="131" t="s">
        <v>48</v>
      </c>
      <c r="Y388" s="129" t="str">
        <f>VLOOKUP(X388,TONG_SL!$A:$F,2,0)</f>
        <v>Mọc Nấm Hương 250g</v>
      </c>
      <c r="Z388" s="127"/>
      <c r="AA388" s="127" t="str">
        <f t="shared" si="220"/>
        <v>5111</v>
      </c>
      <c r="AB388" s="127" t="str">
        <f t="shared" si="221"/>
        <v>131</v>
      </c>
      <c r="AC388" s="127" t="str">
        <f>VLOOKUP(X388,TONG_SL!$A:$F,3,0)</f>
        <v>Túi</v>
      </c>
      <c r="AD388" s="133">
        <v>1</v>
      </c>
      <c r="AE388" s="133"/>
      <c r="AF388" s="248">
        <f>VLOOKUP(VLOOKUP(N388,Ma_KH!$A:$R,18,0)&amp;X388,Gia_MB!$A:$F,6,0)</f>
        <v>46000</v>
      </c>
      <c r="AG388" s="134">
        <f t="shared" si="222"/>
        <v>46000</v>
      </c>
      <c r="AH388" s="133"/>
      <c r="AI388" s="135"/>
      <c r="AJ388" s="136"/>
      <c r="AK388" s="137" t="str">
        <f t="shared" si="223"/>
        <v>8</v>
      </c>
      <c r="AL388" s="133"/>
      <c r="AM388" s="135">
        <f t="shared" si="224"/>
        <v>3680</v>
      </c>
      <c r="AN388" s="137" t="str">
        <f t="shared" si="225"/>
        <v>33311</v>
      </c>
      <c r="AO388" s="136"/>
      <c r="AP388" s="138" t="str">
        <f t="shared" si="226"/>
        <v>K-C6</v>
      </c>
      <c r="AQ388" s="138" t="str">
        <f t="shared" si="227"/>
        <v>156</v>
      </c>
      <c r="AR388" s="138" t="str">
        <f t="shared" si="228"/>
        <v>632</v>
      </c>
      <c r="AS388" s="138"/>
      <c r="AT388" s="138"/>
      <c r="AU388" s="136"/>
    </row>
    <row r="389" spans="1:47" x14ac:dyDescent="0.25">
      <c r="A389" s="126"/>
      <c r="B389" s="127"/>
      <c r="C389" s="127"/>
      <c r="D389" s="127" t="str">
        <f t="shared" si="215"/>
        <v>1</v>
      </c>
      <c r="E389" s="128">
        <v>46013</v>
      </c>
      <c r="F389" s="128">
        <v>46013</v>
      </c>
      <c r="G389" s="129" t="s">
        <v>9525</v>
      </c>
      <c r="H389" s="130">
        <f t="shared" si="216"/>
        <v>46013</v>
      </c>
      <c r="I389" s="132" t="str">
        <f t="shared" si="217"/>
        <v>NKMB-2212ttmfarmc423</v>
      </c>
      <c r="J389" s="129"/>
      <c r="K389" s="129"/>
      <c r="L389" s="129"/>
      <c r="M389" s="128"/>
      <c r="N389" s="131" t="s">
        <v>5366</v>
      </c>
      <c r="O389" s="132" t="str">
        <f>VLOOKUP(N389,Ma_KH!$A:$R,2,0)</f>
        <v>TTMFARM - Sảnh C 423 Minh Khai</v>
      </c>
      <c r="P389" s="129"/>
      <c r="Q389" s="129"/>
      <c r="R389" s="132" t="str">
        <f t="shared" si="218"/>
        <v>Hàng trả - TTMFARMC423 - TTMFARM - Sảnh C 423 Minh Khai - 2212ttmfarmc423 - Phiếu ngày (22/12/2025)</v>
      </c>
      <c r="S389" s="131" t="s">
        <v>1790</v>
      </c>
      <c r="T389" s="129"/>
      <c r="U389" s="129" t="str">
        <f t="shared" si="219"/>
        <v>Hàng trả - TTMFARMC423 - TTMFARM - Sảnh C 423 Minh Khai - 2212ttmfarmc423 - Phiếu ngày (22/12/2025)</v>
      </c>
      <c r="V389" s="129"/>
      <c r="W389" s="129"/>
      <c r="X389" s="131" t="s">
        <v>30</v>
      </c>
      <c r="Y389" s="129" t="str">
        <f>VLOOKUP(X389,TONG_SL!$A:$F,2,0)</f>
        <v>Gà muối 500g</v>
      </c>
      <c r="Z389" s="127"/>
      <c r="AA389" s="127" t="str">
        <f t="shared" si="220"/>
        <v>5111</v>
      </c>
      <c r="AB389" s="127" t="str">
        <f t="shared" si="221"/>
        <v>131</v>
      </c>
      <c r="AC389" s="127" t="str">
        <f>VLOOKUP(X389,TONG_SL!$A:$F,3,0)</f>
        <v>Túi</v>
      </c>
      <c r="AD389" s="133">
        <v>2</v>
      </c>
      <c r="AE389" s="133"/>
      <c r="AF389" s="248">
        <f>VLOOKUP(VLOOKUP(N389,Ma_KH!$A:$R,18,0)&amp;X389,Gia_MB!$A:$F,6,0)</f>
        <v>111058</v>
      </c>
      <c r="AG389" s="134">
        <f t="shared" si="222"/>
        <v>222116</v>
      </c>
      <c r="AH389" s="133"/>
      <c r="AI389" s="135"/>
      <c r="AJ389" s="136"/>
      <c r="AK389" s="137" t="str">
        <f t="shared" si="223"/>
        <v>8</v>
      </c>
      <c r="AL389" s="133"/>
      <c r="AM389" s="135">
        <f t="shared" si="224"/>
        <v>17769.28</v>
      </c>
      <c r="AN389" s="137" t="str">
        <f t="shared" si="225"/>
        <v>33311</v>
      </c>
      <c r="AO389" s="136"/>
      <c r="AP389" s="138" t="str">
        <f t="shared" si="226"/>
        <v>K-C6</v>
      </c>
      <c r="AQ389" s="138" t="str">
        <f t="shared" si="227"/>
        <v>156</v>
      </c>
      <c r="AR389" s="138" t="str">
        <f t="shared" si="228"/>
        <v>632</v>
      </c>
      <c r="AS389" s="138"/>
      <c r="AT389" s="138"/>
      <c r="AU389" s="136"/>
    </row>
    <row r="390" spans="1:47" x14ac:dyDescent="0.25">
      <c r="A390" s="126"/>
      <c r="B390" s="127"/>
      <c r="C390" s="127"/>
      <c r="D390" s="127" t="str">
        <f t="shared" si="215"/>
        <v>1</v>
      </c>
      <c r="E390" s="128">
        <v>46013</v>
      </c>
      <c r="F390" s="128">
        <v>46013</v>
      </c>
      <c r="G390" s="129" t="s">
        <v>9524</v>
      </c>
      <c r="H390" s="130">
        <f t="shared" si="216"/>
        <v>46013</v>
      </c>
      <c r="I390" s="132" t="str">
        <f t="shared" si="217"/>
        <v>NKMB-2212ptmart0009</v>
      </c>
      <c r="J390" s="129"/>
      <c r="K390" s="129"/>
      <c r="L390" s="129"/>
      <c r="M390" s="128"/>
      <c r="N390" s="131" t="s">
        <v>596</v>
      </c>
      <c r="O390" s="132" t="str">
        <f>VLOOKUP(N390,Ma_KH!$A:$R,2,0)</f>
        <v>CÔNG TY CỔ PHẦN PT</v>
      </c>
      <c r="P390" s="129"/>
      <c r="Q390" s="129"/>
      <c r="R390" s="132" t="str">
        <f t="shared" si="218"/>
        <v>Hàng trả - PTMART - CÔNG TY CỔ PHẦN PT - 2212ptmart0009 - Phiếu ngày (22/12/2025)</v>
      </c>
      <c r="S390" s="131" t="s">
        <v>1790</v>
      </c>
      <c r="T390" s="129"/>
      <c r="U390" s="129" t="str">
        <f t="shared" si="219"/>
        <v>Hàng trả - PTMART - CÔNG TY CỔ PHẦN PT - 2212ptmart0009 - Phiếu ngày (22/12/2025)</v>
      </c>
      <c r="V390" s="129"/>
      <c r="W390" s="129"/>
      <c r="X390" s="131" t="s">
        <v>48</v>
      </c>
      <c r="Y390" s="129" t="str">
        <f>VLOOKUP(X390,TONG_SL!$A:$F,2,0)</f>
        <v>Mọc Nấm Hương 250g</v>
      </c>
      <c r="Z390" s="127"/>
      <c r="AA390" s="127" t="str">
        <f t="shared" si="220"/>
        <v>5111</v>
      </c>
      <c r="AB390" s="127" t="str">
        <f t="shared" si="221"/>
        <v>131</v>
      </c>
      <c r="AC390" s="127" t="str">
        <f>VLOOKUP(X390,TONG_SL!$A:$F,3,0)</f>
        <v>Túi</v>
      </c>
      <c r="AD390" s="133">
        <v>3</v>
      </c>
      <c r="AE390" s="133"/>
      <c r="AF390" s="248">
        <f>VLOOKUP(VLOOKUP(N390,Ma_KH!$A:$R,18,0)&amp;X390,Gia_MB!$A:$F,6,0)</f>
        <v>46000</v>
      </c>
      <c r="AG390" s="134">
        <f t="shared" si="222"/>
        <v>138000</v>
      </c>
      <c r="AH390" s="133"/>
      <c r="AI390" s="135"/>
      <c r="AJ390" s="136"/>
      <c r="AK390" s="137" t="str">
        <f t="shared" si="223"/>
        <v>8</v>
      </c>
      <c r="AL390" s="133"/>
      <c r="AM390" s="135">
        <f t="shared" si="224"/>
        <v>11040</v>
      </c>
      <c r="AN390" s="137" t="str">
        <f t="shared" si="225"/>
        <v>33311</v>
      </c>
      <c r="AO390" s="136"/>
      <c r="AP390" s="138" t="str">
        <f t="shared" si="226"/>
        <v>K-C6</v>
      </c>
      <c r="AQ390" s="138" t="str">
        <f t="shared" si="227"/>
        <v>156</v>
      </c>
      <c r="AR390" s="138" t="str">
        <f t="shared" si="228"/>
        <v>632</v>
      </c>
      <c r="AS390" s="138"/>
      <c r="AT390" s="138"/>
      <c r="AU390" s="136"/>
    </row>
    <row r="391" spans="1:47" x14ac:dyDescent="0.25">
      <c r="A391" s="126"/>
      <c r="B391" s="127"/>
      <c r="C391" s="127"/>
      <c r="D391" s="127" t="str">
        <f t="shared" si="215"/>
        <v>1</v>
      </c>
      <c r="E391" s="128">
        <v>46013</v>
      </c>
      <c r="F391" s="128">
        <v>46013</v>
      </c>
      <c r="G391" s="129" t="s">
        <v>9524</v>
      </c>
      <c r="H391" s="130">
        <f t="shared" si="216"/>
        <v>46013</v>
      </c>
      <c r="I391" s="132" t="str">
        <f t="shared" si="217"/>
        <v>NKMB-2212ptmart0009</v>
      </c>
      <c r="J391" s="129"/>
      <c r="K391" s="129"/>
      <c r="L391" s="129"/>
      <c r="M391" s="128"/>
      <c r="N391" s="131" t="s">
        <v>596</v>
      </c>
      <c r="O391" s="132" t="str">
        <f>VLOOKUP(N391,Ma_KH!$A:$R,2,0)</f>
        <v>CÔNG TY CỔ PHẦN PT</v>
      </c>
      <c r="P391" s="129"/>
      <c r="Q391" s="129"/>
      <c r="R391" s="132" t="str">
        <f t="shared" si="218"/>
        <v>Hàng trả - PTMART - CÔNG TY CỔ PHẦN PT - 2212ptmart0009 - Phiếu ngày (22/12/2025)</v>
      </c>
      <c r="S391" s="131" t="s">
        <v>1790</v>
      </c>
      <c r="T391" s="129"/>
      <c r="U391" s="129" t="str">
        <f t="shared" si="219"/>
        <v>Hàng trả - PTMART - CÔNG TY CỔ PHẦN PT - 2212ptmart0009 - Phiếu ngày (22/12/2025)</v>
      </c>
      <c r="V391" s="129"/>
      <c r="W391" s="129"/>
      <c r="X391" s="131" t="s">
        <v>34</v>
      </c>
      <c r="Y391" s="129" t="str">
        <f>VLOOKUP(X391,TONG_SL!$A:$F,2,0)</f>
        <v>Tai heo muối 200g</v>
      </c>
      <c r="Z391" s="127"/>
      <c r="AA391" s="127" t="str">
        <f t="shared" si="220"/>
        <v>5111</v>
      </c>
      <c r="AB391" s="127" t="str">
        <f t="shared" si="221"/>
        <v>131</v>
      </c>
      <c r="AC391" s="127" t="str">
        <f>VLOOKUP(X391,TONG_SL!$A:$F,3,0)</f>
        <v>Túi</v>
      </c>
      <c r="AD391" s="133">
        <v>3</v>
      </c>
      <c r="AE391" s="133"/>
      <c r="AF391" s="248">
        <f>VLOOKUP(VLOOKUP(N391,Ma_KH!$A:$R,18,0)&amp;X391,Gia_MB!$A:$F,6,0)</f>
        <v>55595</v>
      </c>
      <c r="AG391" s="134">
        <f t="shared" si="222"/>
        <v>166785</v>
      </c>
      <c r="AH391" s="133"/>
      <c r="AI391" s="135"/>
      <c r="AJ391" s="136"/>
      <c r="AK391" s="137" t="str">
        <f t="shared" si="223"/>
        <v>8</v>
      </c>
      <c r="AL391" s="133"/>
      <c r="AM391" s="135">
        <f t="shared" si="224"/>
        <v>13342.8</v>
      </c>
      <c r="AN391" s="137" t="str">
        <f t="shared" si="225"/>
        <v>33311</v>
      </c>
      <c r="AO391" s="136"/>
      <c r="AP391" s="138" t="str">
        <f t="shared" si="226"/>
        <v>K-C6</v>
      </c>
      <c r="AQ391" s="138" t="str">
        <f t="shared" si="227"/>
        <v>156</v>
      </c>
      <c r="AR391" s="138" t="str">
        <f t="shared" si="228"/>
        <v>632</v>
      </c>
      <c r="AS391" s="138"/>
      <c r="AT391" s="138"/>
      <c r="AU391" s="136"/>
    </row>
    <row r="392" spans="1:47" x14ac:dyDescent="0.25">
      <c r="A392" s="126"/>
      <c r="B392" s="127"/>
      <c r="C392" s="127"/>
      <c r="D392" s="127" t="str">
        <f t="shared" si="215"/>
        <v>1</v>
      </c>
      <c r="E392" s="128">
        <v>46013</v>
      </c>
      <c r="F392" s="128">
        <v>46013</v>
      </c>
      <c r="G392" s="129" t="s">
        <v>9589</v>
      </c>
      <c r="H392" s="130">
        <f t="shared" si="216"/>
        <v>46013</v>
      </c>
      <c r="I392" s="132" t="str">
        <f t="shared" si="217"/>
        <v>NKMB-212vitalmart006</v>
      </c>
      <c r="J392" s="129"/>
      <c r="K392" s="129"/>
      <c r="L392" s="129"/>
      <c r="M392" s="128"/>
      <c r="N392" s="131" t="s">
        <v>5534</v>
      </c>
      <c r="O392" s="132" t="str">
        <f>VLOOKUP(N392,Ma_KH!$A:$R,2,0)</f>
        <v>Cửa hàng Vitalmart - S401.01S02-S03 Vinhome Smart City - Tây Mỗ</v>
      </c>
      <c r="P392" s="129"/>
      <c r="Q392" s="129"/>
      <c r="R392" s="132" t="str">
        <f t="shared" si="218"/>
        <v>Hàng trả - Vitalmart006 - Cửa hàng Vitalmart - S401.01S02-S03 Vinhome Smart City - Tây Mỗ - 212vitalmart006 - Phiếu ngày (22/12/2025)</v>
      </c>
      <c r="S392" s="131" t="s">
        <v>1786</v>
      </c>
      <c r="T392" s="129"/>
      <c r="U392" s="129" t="str">
        <f t="shared" si="219"/>
        <v>Hàng trả - Vitalmart006 - Cửa hàng Vitalmart - S401.01S02-S03 Vinhome Smart City - Tây Mỗ - 212vitalmart006 - Phiếu ngày (22/12/2025)</v>
      </c>
      <c r="V392" s="129"/>
      <c r="W392" s="129"/>
      <c r="X392" s="131" t="s">
        <v>30</v>
      </c>
      <c r="Y392" s="129" t="str">
        <f>VLOOKUP(X392,TONG_SL!$A:$F,2,0)</f>
        <v>Gà muối 500g</v>
      </c>
      <c r="Z392" s="127"/>
      <c r="AA392" s="127" t="str">
        <f t="shared" si="220"/>
        <v>5111</v>
      </c>
      <c r="AB392" s="127" t="str">
        <f t="shared" si="221"/>
        <v>131</v>
      </c>
      <c r="AC392" s="127" t="str">
        <f>VLOOKUP(X392,TONG_SL!$A:$F,3,0)</f>
        <v>Túi</v>
      </c>
      <c r="AD392" s="133">
        <v>1</v>
      </c>
      <c r="AE392" s="133"/>
      <c r="AF392" s="248">
        <f>VLOOKUP(VLOOKUP(N392,Ma_KH!$A:$R,18,0)&amp;X392,Gia_MB!$A:$F,6,0)</f>
        <v>111058</v>
      </c>
      <c r="AG392" s="134">
        <f t="shared" si="222"/>
        <v>111058</v>
      </c>
      <c r="AH392" s="133"/>
      <c r="AI392" s="135"/>
      <c r="AJ392" s="136"/>
      <c r="AK392" s="137" t="str">
        <f t="shared" si="223"/>
        <v>8</v>
      </c>
      <c r="AL392" s="133"/>
      <c r="AM392" s="135">
        <f t="shared" si="224"/>
        <v>8884.64</v>
      </c>
      <c r="AN392" s="137" t="str">
        <f t="shared" si="225"/>
        <v>33311</v>
      </c>
      <c r="AO392" s="136"/>
      <c r="AP392" s="138" t="str">
        <f t="shared" si="226"/>
        <v>K-C6</v>
      </c>
      <c r="AQ392" s="138" t="str">
        <f t="shared" si="227"/>
        <v>156</v>
      </c>
      <c r="AR392" s="138" t="str">
        <f t="shared" si="228"/>
        <v>632</v>
      </c>
      <c r="AS392" s="138"/>
      <c r="AT392" s="138"/>
      <c r="AU392" s="136"/>
    </row>
    <row r="393" spans="1:47" x14ac:dyDescent="0.25">
      <c r="A393" s="126"/>
      <c r="B393" s="127"/>
      <c r="C393" s="127"/>
      <c r="D393" s="127" t="str">
        <f t="shared" si="215"/>
        <v>1</v>
      </c>
      <c r="E393" s="128">
        <v>46013</v>
      </c>
      <c r="F393" s="128">
        <v>46013</v>
      </c>
      <c r="G393" s="129" t="s">
        <v>9590</v>
      </c>
      <c r="H393" s="130">
        <f t="shared" si="216"/>
        <v>46013</v>
      </c>
      <c r="I393" s="132" t="str">
        <f t="shared" si="217"/>
        <v>NKMB-2212brg12661</v>
      </c>
      <c r="J393" s="129"/>
      <c r="K393" s="129"/>
      <c r="L393" s="129"/>
      <c r="M393" s="128"/>
      <c r="N393" s="131" t="s">
        <v>2083</v>
      </c>
      <c r="O393" s="132" t="str">
        <f>VLOOKUP(N393,Ma_KH!$A:$R,2,0)</f>
        <v>BRG 362 Ngọc Lâm, Hà Nội</v>
      </c>
      <c r="P393" s="129"/>
      <c r="Q393" s="129"/>
      <c r="R393" s="132" t="str">
        <f t="shared" si="218"/>
        <v>Hàng trả - brg12661 - BRG 362 Ngọc Lâm, Hà Nội - 2212brg12661 - Phiếu ngày (22/12/2025)</v>
      </c>
      <c r="S393" s="131" t="s">
        <v>1790</v>
      </c>
      <c r="T393" s="129"/>
      <c r="U393" s="129" t="str">
        <f t="shared" si="219"/>
        <v>Hàng trả - brg12661 - BRG 362 Ngọc Lâm, Hà Nội - 2212brg12661 - Phiếu ngày (22/12/2025)</v>
      </c>
      <c r="V393" s="129"/>
      <c r="W393" s="129"/>
      <c r="X393" s="131" t="s">
        <v>52</v>
      </c>
      <c r="Y393" s="129" t="str">
        <f>VLOOKUP(X393,TONG_SL!$A:$F,2,0)</f>
        <v>Gà xì dầu 500g</v>
      </c>
      <c r="Z393" s="127"/>
      <c r="AA393" s="127" t="str">
        <f t="shared" si="220"/>
        <v>5111</v>
      </c>
      <c r="AB393" s="127" t="str">
        <f t="shared" si="221"/>
        <v>131</v>
      </c>
      <c r="AC393" s="127" t="str">
        <f>VLOOKUP(X393,TONG_SL!$A:$F,3,0)</f>
        <v>Túi</v>
      </c>
      <c r="AD393" s="133">
        <v>1</v>
      </c>
      <c r="AE393" s="133"/>
      <c r="AF393" s="248">
        <f>VLOOKUP(VLOOKUP(N393,Ma_KH!$A:$R,18,0)&amp;X393,Gia_MB!$A:$F,6,0)</f>
        <v>106026</v>
      </c>
      <c r="AG393" s="134">
        <f t="shared" si="222"/>
        <v>106026</v>
      </c>
      <c r="AH393" s="133"/>
      <c r="AI393" s="135"/>
      <c r="AJ393" s="136"/>
      <c r="AK393" s="137" t="str">
        <f t="shared" si="223"/>
        <v>8</v>
      </c>
      <c r="AL393" s="133"/>
      <c r="AM393" s="135">
        <f t="shared" si="224"/>
        <v>8482.08</v>
      </c>
      <c r="AN393" s="137" t="str">
        <f t="shared" si="225"/>
        <v>33311</v>
      </c>
      <c r="AO393" s="136"/>
      <c r="AP393" s="138" t="str">
        <f t="shared" si="226"/>
        <v>K-C6</v>
      </c>
      <c r="AQ393" s="138" t="str">
        <f t="shared" si="227"/>
        <v>156</v>
      </c>
      <c r="AR393" s="138" t="str">
        <f t="shared" si="228"/>
        <v>632</v>
      </c>
      <c r="AS393" s="138"/>
      <c r="AT393" s="138"/>
      <c r="AU393" s="136"/>
    </row>
    <row r="394" spans="1:47" x14ac:dyDescent="0.25">
      <c r="A394" s="126"/>
      <c r="B394" s="127"/>
      <c r="C394" s="127"/>
      <c r="D394" s="127" t="str">
        <f t="shared" ref="D394:D423" si="229">IF(X394="","","1")</f>
        <v>1</v>
      </c>
      <c r="E394" s="128">
        <v>46014</v>
      </c>
      <c r="F394" s="128">
        <v>46014</v>
      </c>
      <c r="G394" s="129" t="s">
        <v>9601</v>
      </c>
      <c r="H394" s="130">
        <f t="shared" ref="H394:H423" si="230">E394</f>
        <v>46014</v>
      </c>
      <c r="I394" s="132" t="str">
        <f t="shared" ref="I394:I423" si="231">IF(LEN("NKMB-"&amp;G394)&gt;20,"Quá 20 Ký tự","NKMB-"&amp;G394)</f>
        <v>NKMB-2312kl00184</v>
      </c>
      <c r="J394" s="129"/>
      <c r="K394" s="129"/>
      <c r="L394" s="129"/>
      <c r="M394" s="128"/>
      <c r="N394" s="131" t="s">
        <v>813</v>
      </c>
      <c r="O394" s="132" t="str">
        <f>VLOOKUP(N394,Ma_KH!$A:$R,2,0)</f>
        <v>TD Mart</v>
      </c>
      <c r="P394" s="129"/>
      <c r="Q394" s="129"/>
      <c r="R394" s="132" t="str">
        <f t="shared" ref="R394:R423" si="232">"Hàng trả - "&amp;N394&amp;" - "&amp;O394&amp;" - "&amp;G394&amp;" - Phiếu ngày ("&amp;TEXT(F394,"dd/mm/yyyy")&amp;")"</f>
        <v>Hàng trả - KL00184 - TD Mart - 2312kl00184 - Phiếu ngày (23/12/2025)</v>
      </c>
      <c r="S394" s="131" t="s">
        <v>1790</v>
      </c>
      <c r="T394" s="129"/>
      <c r="U394" s="129" t="str">
        <f t="shared" ref="U394:U423" si="233">R394</f>
        <v>Hàng trả - KL00184 - TD Mart - 2312kl00184 - Phiếu ngày (23/12/2025)</v>
      </c>
      <c r="V394" s="129"/>
      <c r="W394" s="129"/>
      <c r="X394" s="131" t="s">
        <v>37</v>
      </c>
      <c r="Y394" s="129" t="str">
        <f>VLOOKUP(X394,TONG_SL!$A:$F,2,0)</f>
        <v>Chả cốm 300g</v>
      </c>
      <c r="Z394" s="127"/>
      <c r="AA394" s="127" t="str">
        <f t="shared" ref="AA394:AA423" si="234">IF(X394="","","5111")</f>
        <v>5111</v>
      </c>
      <c r="AB394" s="127" t="str">
        <f t="shared" ref="AB394:AB423" si="235">IF(X394="","","131")</f>
        <v>131</v>
      </c>
      <c r="AC394" s="127" t="str">
        <f>VLOOKUP(X394,TONG_SL!$A:$F,3,0)</f>
        <v>Túi</v>
      </c>
      <c r="AD394" s="133">
        <v>2</v>
      </c>
      <c r="AE394" s="133"/>
      <c r="AF394" s="248" t="e">
        <f>VLOOKUP(VLOOKUP(N394,Ma_KH!$A:$R,18,0)&amp;X394,Gia_MB!$A:$F,6,0)</f>
        <v>#N/A</v>
      </c>
      <c r="AG394" s="134" t="e">
        <f t="shared" ref="AG394:AG423" si="236">AD394*AF394</f>
        <v>#N/A</v>
      </c>
      <c r="AH394" s="133"/>
      <c r="AI394" s="135"/>
      <c r="AJ394" s="136"/>
      <c r="AK394" s="137" t="str">
        <f t="shared" ref="AK394:AK423" si="237">IF(AD394&lt;&gt;"","8","")</f>
        <v>8</v>
      </c>
      <c r="AL394" s="133"/>
      <c r="AM394" s="135" t="e">
        <f t="shared" ref="AM394:AM423" si="238">AG394*AK394/100</f>
        <v>#N/A</v>
      </c>
      <c r="AN394" s="137" t="str">
        <f t="shared" ref="AN394:AN423" si="239">IF(AD394&lt;&gt;"","33311","")</f>
        <v>33311</v>
      </c>
      <c r="AO394" s="136"/>
      <c r="AP394" s="138" t="str">
        <f t="shared" ref="AP394:AP423" si="240">IF(X394="","","K-C6")</f>
        <v>K-C6</v>
      </c>
      <c r="AQ394" s="138" t="str">
        <f t="shared" ref="AQ394:AQ423" si="241">IF(X394="","","156")</f>
        <v>156</v>
      </c>
      <c r="AR394" s="138" t="str">
        <f t="shared" ref="AR394:AR423" si="242">IF(X394="","","632")</f>
        <v>632</v>
      </c>
      <c r="AS394" s="138"/>
      <c r="AT394" s="138"/>
      <c r="AU394" s="136"/>
    </row>
    <row r="395" spans="1:47" x14ac:dyDescent="0.25">
      <c r="A395" s="126"/>
      <c r="B395" s="127"/>
      <c r="C395" s="127"/>
      <c r="D395" s="127" t="str">
        <f t="shared" si="229"/>
        <v>1</v>
      </c>
      <c r="E395" s="128">
        <v>46014</v>
      </c>
      <c r="F395" s="128">
        <v>46014</v>
      </c>
      <c r="G395" s="129" t="s">
        <v>9601</v>
      </c>
      <c r="H395" s="130">
        <f t="shared" si="230"/>
        <v>46014</v>
      </c>
      <c r="I395" s="132" t="str">
        <f t="shared" si="231"/>
        <v>NKMB-2312kl00184</v>
      </c>
      <c r="J395" s="129"/>
      <c r="K395" s="129"/>
      <c r="L395" s="129"/>
      <c r="M395" s="128"/>
      <c r="N395" s="131" t="s">
        <v>813</v>
      </c>
      <c r="O395" s="132" t="str">
        <f>VLOOKUP(N395,Ma_KH!$A:$R,2,0)</f>
        <v>TD Mart</v>
      </c>
      <c r="P395" s="129"/>
      <c r="Q395" s="129"/>
      <c r="R395" s="132" t="str">
        <f t="shared" si="232"/>
        <v>Hàng trả - KL00184 - TD Mart - 2312kl00184 - Phiếu ngày (23/12/2025)</v>
      </c>
      <c r="S395" s="131" t="s">
        <v>1790</v>
      </c>
      <c r="T395" s="129"/>
      <c r="U395" s="129" t="str">
        <f t="shared" si="233"/>
        <v>Hàng trả - KL00184 - TD Mart - 2312kl00184 - Phiếu ngày (23/12/2025)</v>
      </c>
      <c r="V395" s="129"/>
      <c r="W395" s="129"/>
      <c r="X395" s="131" t="s">
        <v>551</v>
      </c>
      <c r="Y395" s="129" t="str">
        <f>VLOOKUP(X395,TONG_SL!$A:$F,2,0)</f>
        <v>Chân giò heo muối 100g</v>
      </c>
      <c r="Z395" s="127"/>
      <c r="AA395" s="127" t="str">
        <f t="shared" si="234"/>
        <v>5111</v>
      </c>
      <c r="AB395" s="127" t="str">
        <f t="shared" si="235"/>
        <v>131</v>
      </c>
      <c r="AC395" s="127" t="str">
        <f>VLOOKUP(X395,TONG_SL!$A:$F,3,0)</f>
        <v>Gói</v>
      </c>
      <c r="AD395" s="133">
        <v>1</v>
      </c>
      <c r="AE395" s="133"/>
      <c r="AF395" s="248" t="e">
        <f>VLOOKUP(VLOOKUP(N395,Ma_KH!$A:$R,18,0)&amp;X395,Gia_MB!$A:$F,6,0)</f>
        <v>#N/A</v>
      </c>
      <c r="AG395" s="134" t="e">
        <f t="shared" si="236"/>
        <v>#N/A</v>
      </c>
      <c r="AH395" s="133"/>
      <c r="AI395" s="135"/>
      <c r="AJ395" s="136"/>
      <c r="AK395" s="137" t="str">
        <f t="shared" si="237"/>
        <v>8</v>
      </c>
      <c r="AL395" s="133"/>
      <c r="AM395" s="135" t="e">
        <f t="shared" si="238"/>
        <v>#N/A</v>
      </c>
      <c r="AN395" s="137" t="str">
        <f t="shared" si="239"/>
        <v>33311</v>
      </c>
      <c r="AO395" s="136"/>
      <c r="AP395" s="138" t="str">
        <f t="shared" si="240"/>
        <v>K-C6</v>
      </c>
      <c r="AQ395" s="138" t="str">
        <f t="shared" si="241"/>
        <v>156</v>
      </c>
      <c r="AR395" s="138" t="str">
        <f t="shared" si="242"/>
        <v>632</v>
      </c>
      <c r="AS395" s="138"/>
      <c r="AT395" s="138"/>
      <c r="AU395" s="136"/>
    </row>
    <row r="396" spans="1:47" x14ac:dyDescent="0.25">
      <c r="A396" s="126"/>
      <c r="B396" s="127"/>
      <c r="C396" s="127"/>
      <c r="D396" s="127" t="str">
        <f t="shared" si="229"/>
        <v>1</v>
      </c>
      <c r="E396" s="128">
        <v>46014</v>
      </c>
      <c r="F396" s="128">
        <v>46014</v>
      </c>
      <c r="G396" s="129" t="s">
        <v>9601</v>
      </c>
      <c r="H396" s="130">
        <f t="shared" si="230"/>
        <v>46014</v>
      </c>
      <c r="I396" s="132" t="str">
        <f t="shared" si="231"/>
        <v>NKMB-2312kl00184</v>
      </c>
      <c r="J396" s="129"/>
      <c r="K396" s="129"/>
      <c r="L396" s="129"/>
      <c r="M396" s="128"/>
      <c r="N396" s="131" t="s">
        <v>813</v>
      </c>
      <c r="O396" s="132" t="str">
        <f>VLOOKUP(N396,Ma_KH!$A:$R,2,0)</f>
        <v>TD Mart</v>
      </c>
      <c r="P396" s="129"/>
      <c r="Q396" s="129"/>
      <c r="R396" s="132" t="str">
        <f t="shared" si="232"/>
        <v>Hàng trả - KL00184 - TD Mart - 2312kl00184 - Phiếu ngày (23/12/2025)</v>
      </c>
      <c r="S396" s="131" t="s">
        <v>1790</v>
      </c>
      <c r="T396" s="129"/>
      <c r="U396" s="129" t="str">
        <f t="shared" si="233"/>
        <v>Hàng trả - KL00184 - TD Mart - 2312kl00184 - Phiếu ngày (23/12/2025)</v>
      </c>
      <c r="V396" s="129"/>
      <c r="W396" s="129"/>
      <c r="X396" s="131" t="s">
        <v>34</v>
      </c>
      <c r="Y396" s="129" t="str">
        <f>VLOOKUP(X396,TONG_SL!$A:$F,2,0)</f>
        <v>Tai heo muối 200g</v>
      </c>
      <c r="Z396" s="127"/>
      <c r="AA396" s="127" t="str">
        <f t="shared" si="234"/>
        <v>5111</v>
      </c>
      <c r="AB396" s="127" t="str">
        <f t="shared" si="235"/>
        <v>131</v>
      </c>
      <c r="AC396" s="127" t="str">
        <f>VLOOKUP(X396,TONG_SL!$A:$F,3,0)</f>
        <v>Túi</v>
      </c>
      <c r="AD396" s="133">
        <v>1</v>
      </c>
      <c r="AE396" s="133"/>
      <c r="AF396" s="248" t="e">
        <f>VLOOKUP(VLOOKUP(N396,Ma_KH!$A:$R,18,0)&amp;X396,Gia_MB!$A:$F,6,0)</f>
        <v>#N/A</v>
      </c>
      <c r="AG396" s="134" t="e">
        <f t="shared" si="236"/>
        <v>#N/A</v>
      </c>
      <c r="AH396" s="133"/>
      <c r="AI396" s="135"/>
      <c r="AJ396" s="136"/>
      <c r="AK396" s="137" t="str">
        <f t="shared" si="237"/>
        <v>8</v>
      </c>
      <c r="AL396" s="133"/>
      <c r="AM396" s="135" t="e">
        <f t="shared" si="238"/>
        <v>#N/A</v>
      </c>
      <c r="AN396" s="137" t="str">
        <f t="shared" si="239"/>
        <v>33311</v>
      </c>
      <c r="AO396" s="136"/>
      <c r="AP396" s="138" t="str">
        <f t="shared" si="240"/>
        <v>K-C6</v>
      </c>
      <c r="AQ396" s="138" t="str">
        <f t="shared" si="241"/>
        <v>156</v>
      </c>
      <c r="AR396" s="138" t="str">
        <f t="shared" si="242"/>
        <v>632</v>
      </c>
      <c r="AS396" s="138"/>
      <c r="AT396" s="138"/>
      <c r="AU396" s="136"/>
    </row>
    <row r="397" spans="1:47" x14ac:dyDescent="0.25">
      <c r="A397" s="126"/>
      <c r="B397" s="127"/>
      <c r="C397" s="127"/>
      <c r="D397" s="127" t="str">
        <f t="shared" si="229"/>
        <v>1</v>
      </c>
      <c r="E397" s="128">
        <v>46014</v>
      </c>
      <c r="F397" s="128">
        <v>46014</v>
      </c>
      <c r="G397" s="129" t="s">
        <v>9602</v>
      </c>
      <c r="H397" s="130">
        <f t="shared" si="230"/>
        <v>46014</v>
      </c>
      <c r="I397" s="132" t="str">
        <f t="shared" si="231"/>
        <v>NKMB-2312kl00092</v>
      </c>
      <c r="J397" s="129"/>
      <c r="K397" s="129"/>
      <c r="L397" s="129"/>
      <c r="M397" s="128"/>
      <c r="N397" s="131" t="s">
        <v>780</v>
      </c>
      <c r="O397" s="132" t="str">
        <f>VLOOKUP(N397,Ma_KH!$A:$R,2,0)</f>
        <v>Green mart- hope resident</v>
      </c>
      <c r="P397" s="129"/>
      <c r="Q397" s="129"/>
      <c r="R397" s="132" t="str">
        <f t="shared" si="232"/>
        <v>Hàng trả - KL00092 - Green mart- hope resident - 2312kl00092 - Phiếu ngày (23/12/2025)</v>
      </c>
      <c r="S397" s="131" t="s">
        <v>1790</v>
      </c>
      <c r="T397" s="129"/>
      <c r="U397" s="129" t="str">
        <f t="shared" si="233"/>
        <v>Hàng trả - KL00092 - Green mart- hope resident - 2312kl00092 - Phiếu ngày (23/12/2025)</v>
      </c>
      <c r="V397" s="129"/>
      <c r="W397" s="129"/>
      <c r="X397" s="131" t="s">
        <v>37</v>
      </c>
      <c r="Y397" s="129" t="str">
        <f>VLOOKUP(X397,TONG_SL!$A:$F,2,0)</f>
        <v>Chả cốm 300g</v>
      </c>
      <c r="Z397" s="127"/>
      <c r="AA397" s="127" t="str">
        <f t="shared" si="234"/>
        <v>5111</v>
      </c>
      <c r="AB397" s="127" t="str">
        <f t="shared" si="235"/>
        <v>131</v>
      </c>
      <c r="AC397" s="127" t="str">
        <f>VLOOKUP(X397,TONG_SL!$A:$F,3,0)</f>
        <v>Túi</v>
      </c>
      <c r="AD397" s="133">
        <v>2</v>
      </c>
      <c r="AE397" s="133"/>
      <c r="AF397" s="248" t="e">
        <f>VLOOKUP(VLOOKUP(N397,Ma_KH!$A:$R,18,0)&amp;X397,Gia_MB!$A:$F,6,0)</f>
        <v>#N/A</v>
      </c>
      <c r="AG397" s="134" t="e">
        <f t="shared" si="236"/>
        <v>#N/A</v>
      </c>
      <c r="AH397" s="133"/>
      <c r="AI397" s="135"/>
      <c r="AJ397" s="136"/>
      <c r="AK397" s="137" t="str">
        <f t="shared" si="237"/>
        <v>8</v>
      </c>
      <c r="AL397" s="133"/>
      <c r="AM397" s="135" t="e">
        <f t="shared" si="238"/>
        <v>#N/A</v>
      </c>
      <c r="AN397" s="137" t="str">
        <f t="shared" si="239"/>
        <v>33311</v>
      </c>
      <c r="AO397" s="136"/>
      <c r="AP397" s="138" t="str">
        <f t="shared" si="240"/>
        <v>K-C6</v>
      </c>
      <c r="AQ397" s="138" t="str">
        <f t="shared" si="241"/>
        <v>156</v>
      </c>
      <c r="AR397" s="138" t="str">
        <f t="shared" si="242"/>
        <v>632</v>
      </c>
      <c r="AS397" s="138"/>
      <c r="AT397" s="138"/>
      <c r="AU397" s="136"/>
    </row>
    <row r="398" spans="1:47" x14ac:dyDescent="0.25">
      <c r="A398" s="126"/>
      <c r="B398" s="127"/>
      <c r="C398" s="127"/>
      <c r="D398" s="127" t="str">
        <f t="shared" si="229"/>
        <v>1</v>
      </c>
      <c r="E398" s="128">
        <v>46014</v>
      </c>
      <c r="F398" s="128">
        <v>46014</v>
      </c>
      <c r="G398" s="129" t="s">
        <v>9602</v>
      </c>
      <c r="H398" s="130">
        <f t="shared" si="230"/>
        <v>46014</v>
      </c>
      <c r="I398" s="132" t="str">
        <f t="shared" si="231"/>
        <v>NKMB-2312kl00092</v>
      </c>
      <c r="J398" s="129"/>
      <c r="K398" s="129"/>
      <c r="L398" s="129"/>
      <c r="M398" s="128"/>
      <c r="N398" s="131" t="s">
        <v>780</v>
      </c>
      <c r="O398" s="132" t="str">
        <f>VLOOKUP(N398,Ma_KH!$A:$R,2,0)</f>
        <v>Green mart- hope resident</v>
      </c>
      <c r="P398" s="129"/>
      <c r="Q398" s="129"/>
      <c r="R398" s="132" t="str">
        <f t="shared" si="232"/>
        <v>Hàng trả - KL00092 - Green mart- hope resident - 2312kl00092 - Phiếu ngày (23/12/2025)</v>
      </c>
      <c r="S398" s="131" t="s">
        <v>1790</v>
      </c>
      <c r="T398" s="129"/>
      <c r="U398" s="129" t="str">
        <f t="shared" si="233"/>
        <v>Hàng trả - KL00092 - Green mart- hope resident - 2312kl00092 - Phiếu ngày (23/12/2025)</v>
      </c>
      <c r="V398" s="129"/>
      <c r="W398" s="129"/>
      <c r="X398" s="131" t="s">
        <v>563</v>
      </c>
      <c r="Y398" s="129" t="str">
        <f>VLOOKUP(X398,TONG_SL!$A:$F,2,0)</f>
        <v>Chân gà sả tắc 150g</v>
      </c>
      <c r="Z398" s="127"/>
      <c r="AA398" s="127" t="str">
        <f t="shared" si="234"/>
        <v>5111</v>
      </c>
      <c r="AB398" s="127" t="str">
        <f t="shared" si="235"/>
        <v>131</v>
      </c>
      <c r="AC398" s="127" t="str">
        <f>VLOOKUP(X398,TONG_SL!$A:$F,3,0)</f>
        <v>Túi</v>
      </c>
      <c r="AD398" s="133">
        <v>2</v>
      </c>
      <c r="AE398" s="133"/>
      <c r="AF398" s="248" t="e">
        <f>VLOOKUP(VLOOKUP(N398,Ma_KH!$A:$R,18,0)&amp;X398,Gia_MB!$A:$F,6,0)</f>
        <v>#N/A</v>
      </c>
      <c r="AG398" s="134" t="e">
        <f t="shared" si="236"/>
        <v>#N/A</v>
      </c>
      <c r="AH398" s="133"/>
      <c r="AI398" s="135"/>
      <c r="AJ398" s="136"/>
      <c r="AK398" s="137" t="str">
        <f t="shared" si="237"/>
        <v>8</v>
      </c>
      <c r="AL398" s="133"/>
      <c r="AM398" s="135" t="e">
        <f t="shared" si="238"/>
        <v>#N/A</v>
      </c>
      <c r="AN398" s="137" t="str">
        <f t="shared" si="239"/>
        <v>33311</v>
      </c>
      <c r="AO398" s="136"/>
      <c r="AP398" s="138" t="str">
        <f t="shared" si="240"/>
        <v>K-C6</v>
      </c>
      <c r="AQ398" s="138" t="str">
        <f t="shared" si="241"/>
        <v>156</v>
      </c>
      <c r="AR398" s="138" t="str">
        <f t="shared" si="242"/>
        <v>632</v>
      </c>
      <c r="AS398" s="138"/>
      <c r="AT398" s="138"/>
      <c r="AU398" s="136"/>
    </row>
    <row r="399" spans="1:47" x14ac:dyDescent="0.25">
      <c r="A399" s="126"/>
      <c r="B399" s="127"/>
      <c r="C399" s="127"/>
      <c r="D399" s="127" t="str">
        <f t="shared" si="229"/>
        <v>1</v>
      </c>
      <c r="E399" s="128">
        <v>46014</v>
      </c>
      <c r="F399" s="128">
        <v>46014</v>
      </c>
      <c r="G399" s="129" t="s">
        <v>9602</v>
      </c>
      <c r="H399" s="130">
        <f t="shared" si="230"/>
        <v>46014</v>
      </c>
      <c r="I399" s="132" t="str">
        <f t="shared" si="231"/>
        <v>NKMB-2312kl00092</v>
      </c>
      <c r="J399" s="129"/>
      <c r="K399" s="129"/>
      <c r="L399" s="129"/>
      <c r="M399" s="128"/>
      <c r="N399" s="131" t="s">
        <v>780</v>
      </c>
      <c r="O399" s="132" t="str">
        <f>VLOOKUP(N399,Ma_KH!$A:$R,2,0)</f>
        <v>Green mart- hope resident</v>
      </c>
      <c r="P399" s="129"/>
      <c r="Q399" s="129"/>
      <c r="R399" s="132" t="str">
        <f t="shared" si="232"/>
        <v>Hàng trả - KL00092 - Green mart- hope resident - 2312kl00092 - Phiếu ngày (23/12/2025)</v>
      </c>
      <c r="S399" s="131" t="s">
        <v>1790</v>
      </c>
      <c r="T399" s="129"/>
      <c r="U399" s="129" t="str">
        <f t="shared" si="233"/>
        <v>Hàng trả - KL00092 - Green mart- hope resident - 2312kl00092 - Phiếu ngày (23/12/2025)</v>
      </c>
      <c r="V399" s="129"/>
      <c r="W399" s="129"/>
      <c r="X399" s="131" t="s">
        <v>32</v>
      </c>
      <c r="Y399" s="129" t="str">
        <f>VLOOKUP(X399,TONG_SL!$A:$F,2,0)</f>
        <v>Giò Tai Lưỡi Xào 250g</v>
      </c>
      <c r="Z399" s="127"/>
      <c r="AA399" s="127" t="str">
        <f t="shared" si="234"/>
        <v>5111</v>
      </c>
      <c r="AB399" s="127" t="str">
        <f t="shared" si="235"/>
        <v>131</v>
      </c>
      <c r="AC399" s="127" t="str">
        <f>VLOOKUP(X399,TONG_SL!$A:$F,3,0)</f>
        <v>Túi</v>
      </c>
      <c r="AD399" s="133">
        <v>1</v>
      </c>
      <c r="AE399" s="133"/>
      <c r="AF399" s="248" t="e">
        <f>VLOOKUP(VLOOKUP(N399,Ma_KH!$A:$R,18,0)&amp;X399,Gia_MB!$A:$F,6,0)</f>
        <v>#N/A</v>
      </c>
      <c r="AG399" s="134" t="e">
        <f t="shared" si="236"/>
        <v>#N/A</v>
      </c>
      <c r="AH399" s="133"/>
      <c r="AI399" s="135"/>
      <c r="AJ399" s="136"/>
      <c r="AK399" s="137" t="str">
        <f t="shared" si="237"/>
        <v>8</v>
      </c>
      <c r="AL399" s="133"/>
      <c r="AM399" s="135" t="e">
        <f t="shared" si="238"/>
        <v>#N/A</v>
      </c>
      <c r="AN399" s="137" t="str">
        <f t="shared" si="239"/>
        <v>33311</v>
      </c>
      <c r="AO399" s="136"/>
      <c r="AP399" s="138" t="str">
        <f t="shared" si="240"/>
        <v>K-C6</v>
      </c>
      <c r="AQ399" s="138" t="str">
        <f t="shared" si="241"/>
        <v>156</v>
      </c>
      <c r="AR399" s="138" t="str">
        <f t="shared" si="242"/>
        <v>632</v>
      </c>
      <c r="AS399" s="138"/>
      <c r="AT399" s="138"/>
      <c r="AU399" s="136"/>
    </row>
    <row r="400" spans="1:47" x14ac:dyDescent="0.25">
      <c r="A400" s="126"/>
      <c r="B400" s="127"/>
      <c r="C400" s="127"/>
      <c r="D400" s="127" t="str">
        <f t="shared" si="229"/>
        <v>1</v>
      </c>
      <c r="E400" s="128">
        <v>46014</v>
      </c>
      <c r="F400" s="128">
        <v>46014</v>
      </c>
      <c r="G400" s="129" t="s">
        <v>9602</v>
      </c>
      <c r="H400" s="130">
        <f t="shared" si="230"/>
        <v>46014</v>
      </c>
      <c r="I400" s="132" t="str">
        <f t="shared" si="231"/>
        <v>NKMB-2312kl00092</v>
      </c>
      <c r="J400" s="129"/>
      <c r="K400" s="129"/>
      <c r="L400" s="129"/>
      <c r="M400" s="128"/>
      <c r="N400" s="131" t="s">
        <v>780</v>
      </c>
      <c r="O400" s="132" t="str">
        <f>VLOOKUP(N400,Ma_KH!$A:$R,2,0)</f>
        <v>Green mart- hope resident</v>
      </c>
      <c r="P400" s="129"/>
      <c r="Q400" s="129"/>
      <c r="R400" s="132" t="str">
        <f t="shared" si="232"/>
        <v>Hàng trả - KL00092 - Green mart- hope resident - 2312kl00092 - Phiếu ngày (23/12/2025)</v>
      </c>
      <c r="S400" s="131" t="s">
        <v>1790</v>
      </c>
      <c r="T400" s="129"/>
      <c r="U400" s="129" t="str">
        <f t="shared" si="233"/>
        <v>Hàng trả - KL00092 - Green mart- hope resident - 2312kl00092 - Phiếu ngày (23/12/2025)</v>
      </c>
      <c r="V400" s="129"/>
      <c r="W400" s="129"/>
      <c r="X400" s="131" t="s">
        <v>27</v>
      </c>
      <c r="Y400" s="129" t="str">
        <f>VLOOKUP(X400,TONG_SL!$A:$F,2,0)</f>
        <v>Chân giò heo muối 300g</v>
      </c>
      <c r="Z400" s="127"/>
      <c r="AA400" s="127" t="str">
        <f t="shared" si="234"/>
        <v>5111</v>
      </c>
      <c r="AB400" s="127" t="str">
        <f t="shared" si="235"/>
        <v>131</v>
      </c>
      <c r="AC400" s="127" t="str">
        <f>VLOOKUP(X400,TONG_SL!$A:$F,3,0)</f>
        <v>Túi</v>
      </c>
      <c r="AD400" s="133">
        <v>1</v>
      </c>
      <c r="AE400" s="133"/>
      <c r="AF400" s="248" t="e">
        <f>VLOOKUP(VLOOKUP(N400,Ma_KH!$A:$R,18,0)&amp;X400,Gia_MB!$A:$F,6,0)</f>
        <v>#N/A</v>
      </c>
      <c r="AG400" s="134" t="e">
        <f t="shared" si="236"/>
        <v>#N/A</v>
      </c>
      <c r="AH400" s="133"/>
      <c r="AI400" s="135"/>
      <c r="AJ400" s="136"/>
      <c r="AK400" s="137" t="str">
        <f t="shared" si="237"/>
        <v>8</v>
      </c>
      <c r="AL400" s="133"/>
      <c r="AM400" s="135" t="e">
        <f t="shared" si="238"/>
        <v>#N/A</v>
      </c>
      <c r="AN400" s="137" t="str">
        <f t="shared" si="239"/>
        <v>33311</v>
      </c>
      <c r="AO400" s="136"/>
      <c r="AP400" s="138" t="str">
        <f t="shared" si="240"/>
        <v>K-C6</v>
      </c>
      <c r="AQ400" s="138" t="str">
        <f t="shared" si="241"/>
        <v>156</v>
      </c>
      <c r="AR400" s="138" t="str">
        <f t="shared" si="242"/>
        <v>632</v>
      </c>
      <c r="AS400" s="138"/>
      <c r="AT400" s="138"/>
      <c r="AU400" s="136"/>
    </row>
    <row r="401" spans="1:47" x14ac:dyDescent="0.25">
      <c r="A401" s="126"/>
      <c r="B401" s="127"/>
      <c r="C401" s="127"/>
      <c r="D401" s="127" t="str">
        <f t="shared" si="229"/>
        <v>1</v>
      </c>
      <c r="E401" s="128">
        <v>46014</v>
      </c>
      <c r="F401" s="128">
        <v>46014</v>
      </c>
      <c r="G401" s="129" t="s">
        <v>9602</v>
      </c>
      <c r="H401" s="130">
        <f t="shared" si="230"/>
        <v>46014</v>
      </c>
      <c r="I401" s="132" t="str">
        <f t="shared" si="231"/>
        <v>NKMB-2312kl00092</v>
      </c>
      <c r="J401" s="129"/>
      <c r="K401" s="129"/>
      <c r="L401" s="129"/>
      <c r="M401" s="128"/>
      <c r="N401" s="131" t="s">
        <v>780</v>
      </c>
      <c r="O401" s="132" t="str">
        <f>VLOOKUP(N401,Ma_KH!$A:$R,2,0)</f>
        <v>Green mart- hope resident</v>
      </c>
      <c r="P401" s="129"/>
      <c r="Q401" s="129"/>
      <c r="R401" s="132" t="str">
        <f t="shared" si="232"/>
        <v>Hàng trả - KL00092 - Green mart- hope resident - 2312kl00092 - Phiếu ngày (23/12/2025)</v>
      </c>
      <c r="S401" s="131" t="s">
        <v>1790</v>
      </c>
      <c r="T401" s="129"/>
      <c r="U401" s="129" t="str">
        <f t="shared" si="233"/>
        <v>Hàng trả - KL00092 - Green mart- hope resident - 2312kl00092 - Phiếu ngày (23/12/2025)</v>
      </c>
      <c r="V401" s="129"/>
      <c r="W401" s="129"/>
      <c r="X401" s="131" t="s">
        <v>30</v>
      </c>
      <c r="Y401" s="129" t="str">
        <f>VLOOKUP(X401,TONG_SL!$A:$F,2,0)</f>
        <v>Gà muối 500g</v>
      </c>
      <c r="Z401" s="127"/>
      <c r="AA401" s="127" t="str">
        <f t="shared" si="234"/>
        <v>5111</v>
      </c>
      <c r="AB401" s="127" t="str">
        <f t="shared" si="235"/>
        <v>131</v>
      </c>
      <c r="AC401" s="127" t="str">
        <f>VLOOKUP(X401,TONG_SL!$A:$F,3,0)</f>
        <v>Túi</v>
      </c>
      <c r="AD401" s="133">
        <v>1</v>
      </c>
      <c r="AE401" s="133"/>
      <c r="AF401" s="248" t="e">
        <f>VLOOKUP(VLOOKUP(N401,Ma_KH!$A:$R,18,0)&amp;X401,Gia_MB!$A:$F,6,0)</f>
        <v>#N/A</v>
      </c>
      <c r="AG401" s="134" t="e">
        <f t="shared" si="236"/>
        <v>#N/A</v>
      </c>
      <c r="AH401" s="133"/>
      <c r="AI401" s="135"/>
      <c r="AJ401" s="136"/>
      <c r="AK401" s="137" t="str">
        <f t="shared" si="237"/>
        <v>8</v>
      </c>
      <c r="AL401" s="133"/>
      <c r="AM401" s="135" t="e">
        <f t="shared" si="238"/>
        <v>#N/A</v>
      </c>
      <c r="AN401" s="137" t="str">
        <f t="shared" si="239"/>
        <v>33311</v>
      </c>
      <c r="AO401" s="136"/>
      <c r="AP401" s="138" t="str">
        <f t="shared" si="240"/>
        <v>K-C6</v>
      </c>
      <c r="AQ401" s="138" t="str">
        <f t="shared" si="241"/>
        <v>156</v>
      </c>
      <c r="AR401" s="138" t="str">
        <f t="shared" si="242"/>
        <v>632</v>
      </c>
      <c r="AS401" s="138"/>
      <c r="AT401" s="138"/>
      <c r="AU401" s="136"/>
    </row>
    <row r="402" spans="1:47" x14ac:dyDescent="0.25">
      <c r="A402" s="126"/>
      <c r="B402" s="127"/>
      <c r="C402" s="127"/>
      <c r="D402" s="127" t="str">
        <f t="shared" si="229"/>
        <v>1</v>
      </c>
      <c r="E402" s="128">
        <v>46014</v>
      </c>
      <c r="F402" s="128">
        <v>46013</v>
      </c>
      <c r="G402" s="129" t="s">
        <v>9603</v>
      </c>
      <c r="H402" s="130">
        <f t="shared" si="230"/>
        <v>46014</v>
      </c>
      <c r="I402" s="132" t="str">
        <f t="shared" si="231"/>
        <v>NKMB-221225pk0222</v>
      </c>
      <c r="J402" s="129"/>
      <c r="K402" s="129"/>
      <c r="L402" s="129"/>
      <c r="M402" s="128"/>
      <c r="N402" s="131" t="s">
        <v>4965</v>
      </c>
      <c r="O402" s="132" t="str">
        <f>VLOOKUP(N402,Ma_KH!$A:$R,2,0)</f>
        <v>Tmart00644 05. Số 14 Yên Sơn - Chúc Sơn</v>
      </c>
      <c r="P402" s="129"/>
      <c r="Q402" s="129"/>
      <c r="R402" s="132" t="str">
        <f t="shared" si="232"/>
        <v>Hàng trả - Tmart00644 - Tmart00644 05. Số 14 Yên Sơn - Chúc Sơn - 221225pk0222 - Phiếu ngày (22/12/2025)</v>
      </c>
      <c r="S402" s="131" t="s">
        <v>1786</v>
      </c>
      <c r="T402" s="129"/>
      <c r="U402" s="129" t="str">
        <f t="shared" si="233"/>
        <v>Hàng trả - Tmart00644 - Tmart00644 05. Số 14 Yên Sơn - Chúc Sơn - 221225pk0222 - Phiếu ngày (22/12/2025)</v>
      </c>
      <c r="V402" s="129"/>
      <c r="W402" s="129"/>
      <c r="X402" s="131" t="s">
        <v>565</v>
      </c>
      <c r="Y402" s="129" t="str">
        <f>VLOOKUP(X402,TONG_SL!$A:$F,2,0)</f>
        <v>Tai heo sốt thái 150g</v>
      </c>
      <c r="Z402" s="127"/>
      <c r="AA402" s="127" t="str">
        <f t="shared" si="234"/>
        <v>5111</v>
      </c>
      <c r="AB402" s="127" t="str">
        <f t="shared" si="235"/>
        <v>131</v>
      </c>
      <c r="AC402" s="127" t="str">
        <f>VLOOKUP(X402,TONG_SL!$A:$F,3,0)</f>
        <v>Túi</v>
      </c>
      <c r="AD402" s="133">
        <v>1</v>
      </c>
      <c r="AE402" s="133"/>
      <c r="AF402" s="248">
        <f>VLOOKUP(VLOOKUP(N402,Ma_KH!$A:$R,18,0)&amp;X402,Gia_MB!$A:$F,6,0)</f>
        <v>19500</v>
      </c>
      <c r="AG402" s="134">
        <f t="shared" si="236"/>
        <v>19500</v>
      </c>
      <c r="AH402" s="133"/>
      <c r="AI402" s="135"/>
      <c r="AJ402" s="136"/>
      <c r="AK402" s="137" t="str">
        <f t="shared" si="237"/>
        <v>8</v>
      </c>
      <c r="AL402" s="133"/>
      <c r="AM402" s="135">
        <f t="shared" si="238"/>
        <v>1560</v>
      </c>
      <c r="AN402" s="137" t="str">
        <f t="shared" si="239"/>
        <v>33311</v>
      </c>
      <c r="AO402" s="136"/>
      <c r="AP402" s="138" t="str">
        <f t="shared" si="240"/>
        <v>K-C6</v>
      </c>
      <c r="AQ402" s="138" t="str">
        <f t="shared" si="241"/>
        <v>156</v>
      </c>
      <c r="AR402" s="138" t="str">
        <f t="shared" si="242"/>
        <v>632</v>
      </c>
      <c r="AS402" s="138"/>
      <c r="AT402" s="138"/>
      <c r="AU402" s="136"/>
    </row>
    <row r="403" spans="1:47" x14ac:dyDescent="0.25">
      <c r="A403" s="126"/>
      <c r="B403" s="127"/>
      <c r="C403" s="127"/>
      <c r="D403" s="127" t="str">
        <f t="shared" si="229"/>
        <v>1</v>
      </c>
      <c r="E403" s="128">
        <v>46014</v>
      </c>
      <c r="F403" s="128">
        <v>46013</v>
      </c>
      <c r="G403" s="129" t="s">
        <v>9603</v>
      </c>
      <c r="H403" s="130">
        <f t="shared" si="230"/>
        <v>46014</v>
      </c>
      <c r="I403" s="132" t="str">
        <f t="shared" si="231"/>
        <v>NKMB-221225pk0222</v>
      </c>
      <c r="J403" s="129"/>
      <c r="K403" s="129"/>
      <c r="L403" s="129"/>
      <c r="M403" s="128"/>
      <c r="N403" s="131" t="s">
        <v>4965</v>
      </c>
      <c r="O403" s="132" t="str">
        <f>VLOOKUP(N403,Ma_KH!$A:$R,2,0)</f>
        <v>Tmart00644 05. Số 14 Yên Sơn - Chúc Sơn</v>
      </c>
      <c r="P403" s="129"/>
      <c r="Q403" s="129"/>
      <c r="R403" s="132" t="str">
        <f t="shared" si="232"/>
        <v>Hàng trả - Tmart00644 - Tmart00644 05. Số 14 Yên Sơn - Chúc Sơn - 221225pk0222 - Phiếu ngày (22/12/2025)</v>
      </c>
      <c r="S403" s="131" t="s">
        <v>1786</v>
      </c>
      <c r="T403" s="129"/>
      <c r="U403" s="129" t="str">
        <f t="shared" si="233"/>
        <v>Hàng trả - Tmart00644 - Tmart00644 05. Số 14 Yên Sơn - Chúc Sơn - 221225pk0222 - Phiếu ngày (22/12/2025)</v>
      </c>
      <c r="V403" s="129"/>
      <c r="W403" s="129"/>
      <c r="X403" s="131" t="s">
        <v>34</v>
      </c>
      <c r="Y403" s="129" t="str">
        <f>VLOOKUP(X403,TONG_SL!$A:$F,2,0)</f>
        <v>Tai heo muối 200g</v>
      </c>
      <c r="Z403" s="127"/>
      <c r="AA403" s="127" t="str">
        <f t="shared" si="234"/>
        <v>5111</v>
      </c>
      <c r="AB403" s="127" t="str">
        <f t="shared" si="235"/>
        <v>131</v>
      </c>
      <c r="AC403" s="127" t="str">
        <f>VLOOKUP(X403,TONG_SL!$A:$F,3,0)</f>
        <v>Túi</v>
      </c>
      <c r="AD403" s="133">
        <v>1</v>
      </c>
      <c r="AE403" s="133"/>
      <c r="AF403" s="248">
        <f>VLOOKUP(VLOOKUP(N403,Ma_KH!$A:$R,18,0)&amp;X403,Gia_MB!$A:$F,6,0)</f>
        <v>55595</v>
      </c>
      <c r="AG403" s="134">
        <f t="shared" si="236"/>
        <v>55595</v>
      </c>
      <c r="AH403" s="133"/>
      <c r="AI403" s="135"/>
      <c r="AJ403" s="136"/>
      <c r="AK403" s="137" t="str">
        <f t="shared" si="237"/>
        <v>8</v>
      </c>
      <c r="AL403" s="133"/>
      <c r="AM403" s="135">
        <f t="shared" si="238"/>
        <v>4447.6000000000004</v>
      </c>
      <c r="AN403" s="137" t="str">
        <f t="shared" si="239"/>
        <v>33311</v>
      </c>
      <c r="AO403" s="136"/>
      <c r="AP403" s="138" t="str">
        <f t="shared" si="240"/>
        <v>K-C6</v>
      </c>
      <c r="AQ403" s="138" t="str">
        <f t="shared" si="241"/>
        <v>156</v>
      </c>
      <c r="AR403" s="138" t="str">
        <f t="shared" si="242"/>
        <v>632</v>
      </c>
      <c r="AS403" s="138"/>
      <c r="AT403" s="138"/>
      <c r="AU403" s="136"/>
    </row>
    <row r="404" spans="1:47" x14ac:dyDescent="0.25">
      <c r="A404" s="126"/>
      <c r="B404" s="127"/>
      <c r="C404" s="127"/>
      <c r="D404" s="127" t="str">
        <f t="shared" si="229"/>
        <v>1</v>
      </c>
      <c r="E404" s="128">
        <v>46014</v>
      </c>
      <c r="F404" s="128">
        <v>46013</v>
      </c>
      <c r="G404" s="129" t="s">
        <v>9603</v>
      </c>
      <c r="H404" s="130">
        <f t="shared" si="230"/>
        <v>46014</v>
      </c>
      <c r="I404" s="132" t="str">
        <f t="shared" si="231"/>
        <v>NKMB-221225pk0222</v>
      </c>
      <c r="J404" s="129"/>
      <c r="K404" s="129"/>
      <c r="L404" s="129"/>
      <c r="M404" s="128"/>
      <c r="N404" s="131" t="s">
        <v>4965</v>
      </c>
      <c r="O404" s="132" t="str">
        <f>VLOOKUP(N404,Ma_KH!$A:$R,2,0)</f>
        <v>Tmart00644 05. Số 14 Yên Sơn - Chúc Sơn</v>
      </c>
      <c r="P404" s="129"/>
      <c r="Q404" s="129"/>
      <c r="R404" s="132" t="str">
        <f t="shared" si="232"/>
        <v>Hàng trả - Tmart00644 - Tmart00644 05. Số 14 Yên Sơn - Chúc Sơn - 221225pk0222 - Phiếu ngày (22/12/2025)</v>
      </c>
      <c r="S404" s="131" t="s">
        <v>1786</v>
      </c>
      <c r="T404" s="129"/>
      <c r="U404" s="129" t="str">
        <f t="shared" si="233"/>
        <v>Hàng trả - Tmart00644 - Tmart00644 05. Số 14 Yên Sơn - Chúc Sơn - 221225pk0222 - Phiếu ngày (22/12/2025)</v>
      </c>
      <c r="V404" s="129"/>
      <c r="W404" s="129"/>
      <c r="X404" s="131" t="s">
        <v>27</v>
      </c>
      <c r="Y404" s="129" t="str">
        <f>VLOOKUP(X404,TONG_SL!$A:$F,2,0)</f>
        <v>Chân giò heo muối 300g</v>
      </c>
      <c r="Z404" s="127"/>
      <c r="AA404" s="127" t="str">
        <f t="shared" si="234"/>
        <v>5111</v>
      </c>
      <c r="AB404" s="127" t="str">
        <f t="shared" si="235"/>
        <v>131</v>
      </c>
      <c r="AC404" s="127" t="str">
        <f>VLOOKUP(X404,TONG_SL!$A:$F,3,0)</f>
        <v>Túi</v>
      </c>
      <c r="AD404" s="133">
        <v>1</v>
      </c>
      <c r="AE404" s="133"/>
      <c r="AF404" s="248">
        <f>VLOOKUP(VLOOKUP(N404,Ma_KH!$A:$R,18,0)&amp;X404,Gia_MB!$A:$F,6,0)</f>
        <v>73431</v>
      </c>
      <c r="AG404" s="134">
        <f t="shared" si="236"/>
        <v>73431</v>
      </c>
      <c r="AH404" s="133"/>
      <c r="AI404" s="135"/>
      <c r="AJ404" s="136"/>
      <c r="AK404" s="137" t="str">
        <f t="shared" si="237"/>
        <v>8</v>
      </c>
      <c r="AL404" s="133"/>
      <c r="AM404" s="135">
        <f t="shared" si="238"/>
        <v>5874.48</v>
      </c>
      <c r="AN404" s="137" t="str">
        <f t="shared" si="239"/>
        <v>33311</v>
      </c>
      <c r="AO404" s="136"/>
      <c r="AP404" s="138" t="str">
        <f t="shared" si="240"/>
        <v>K-C6</v>
      </c>
      <c r="AQ404" s="138" t="str">
        <f t="shared" si="241"/>
        <v>156</v>
      </c>
      <c r="AR404" s="138" t="str">
        <f t="shared" si="242"/>
        <v>632</v>
      </c>
      <c r="AS404" s="138"/>
      <c r="AT404" s="138"/>
      <c r="AU404" s="136"/>
    </row>
    <row r="405" spans="1:47" x14ac:dyDescent="0.25">
      <c r="A405" s="126"/>
      <c r="B405" s="127"/>
      <c r="C405" s="127"/>
      <c r="D405" s="127" t="str">
        <f t="shared" si="229"/>
        <v>1</v>
      </c>
      <c r="E405" s="128">
        <v>46014</v>
      </c>
      <c r="F405" s="128">
        <v>46014</v>
      </c>
      <c r="G405" s="129" t="s">
        <v>9604</v>
      </c>
      <c r="H405" s="130">
        <f t="shared" si="230"/>
        <v>46014</v>
      </c>
      <c r="I405" s="132" t="str">
        <f t="shared" si="231"/>
        <v>NKMB-231225pk0121</v>
      </c>
      <c r="J405" s="129"/>
      <c r="K405" s="129"/>
      <c r="L405" s="129"/>
      <c r="M405" s="128"/>
      <c r="N405" s="131" t="s">
        <v>5050</v>
      </c>
      <c r="O405" s="132" t="str">
        <f>VLOOKUP(N405,Ma_KH!$A:$R,2,0)</f>
        <v>Tmart01021 42. Quầy Ecolife, 58 Tố Hữu</v>
      </c>
      <c r="P405" s="129"/>
      <c r="Q405" s="129"/>
      <c r="R405" s="132" t="str">
        <f t="shared" si="232"/>
        <v>Hàng trả - Tmart01021 - Tmart01021 42. Quầy Ecolife, 58 Tố Hữu - 231225pk0121 - Phiếu ngày (23/12/2025)</v>
      </c>
      <c r="S405" s="131" t="s">
        <v>1786</v>
      </c>
      <c r="T405" s="129"/>
      <c r="U405" s="129" t="str">
        <f t="shared" si="233"/>
        <v>Hàng trả - Tmart01021 - Tmart01021 42. Quầy Ecolife, 58 Tố Hữu - 231225pk0121 - Phiếu ngày (23/12/2025)</v>
      </c>
      <c r="V405" s="129"/>
      <c r="W405" s="129"/>
      <c r="X405" s="131" t="s">
        <v>565</v>
      </c>
      <c r="Y405" s="129" t="str">
        <f>VLOOKUP(X405,TONG_SL!$A:$F,2,0)</f>
        <v>Tai heo sốt thái 150g</v>
      </c>
      <c r="Z405" s="127"/>
      <c r="AA405" s="127" t="str">
        <f t="shared" si="234"/>
        <v>5111</v>
      </c>
      <c r="AB405" s="127" t="str">
        <f t="shared" si="235"/>
        <v>131</v>
      </c>
      <c r="AC405" s="127" t="str">
        <f>VLOOKUP(X405,TONG_SL!$A:$F,3,0)</f>
        <v>Túi</v>
      </c>
      <c r="AD405" s="133">
        <v>2</v>
      </c>
      <c r="AE405" s="133"/>
      <c r="AF405" s="248">
        <f>VLOOKUP(VLOOKUP(N405,Ma_KH!$A:$R,18,0)&amp;X405,Gia_MB!$A:$F,6,0)</f>
        <v>19500</v>
      </c>
      <c r="AG405" s="134">
        <f t="shared" si="236"/>
        <v>39000</v>
      </c>
      <c r="AH405" s="133"/>
      <c r="AI405" s="135"/>
      <c r="AJ405" s="136"/>
      <c r="AK405" s="137" t="str">
        <f t="shared" si="237"/>
        <v>8</v>
      </c>
      <c r="AL405" s="133"/>
      <c r="AM405" s="135">
        <f t="shared" si="238"/>
        <v>3120</v>
      </c>
      <c r="AN405" s="137" t="str">
        <f t="shared" si="239"/>
        <v>33311</v>
      </c>
      <c r="AO405" s="136"/>
      <c r="AP405" s="138" t="str">
        <f t="shared" si="240"/>
        <v>K-C6</v>
      </c>
      <c r="AQ405" s="138" t="str">
        <f t="shared" si="241"/>
        <v>156</v>
      </c>
      <c r="AR405" s="138" t="str">
        <f t="shared" si="242"/>
        <v>632</v>
      </c>
      <c r="AS405" s="138"/>
      <c r="AT405" s="138"/>
      <c r="AU405" s="136"/>
    </row>
    <row r="406" spans="1:47" x14ac:dyDescent="0.25">
      <c r="A406" s="126"/>
      <c r="B406" s="127"/>
      <c r="C406" s="127"/>
      <c r="D406" s="127" t="str">
        <f t="shared" si="229"/>
        <v>1</v>
      </c>
      <c r="E406" s="128">
        <v>46014</v>
      </c>
      <c r="F406" s="128">
        <v>46014</v>
      </c>
      <c r="G406" s="129" t="s">
        <v>9604</v>
      </c>
      <c r="H406" s="130">
        <f t="shared" si="230"/>
        <v>46014</v>
      </c>
      <c r="I406" s="132" t="str">
        <f t="shared" si="231"/>
        <v>NKMB-231225pk0121</v>
      </c>
      <c r="J406" s="129"/>
      <c r="K406" s="129"/>
      <c r="L406" s="129"/>
      <c r="M406" s="128"/>
      <c r="N406" s="131" t="s">
        <v>5050</v>
      </c>
      <c r="O406" s="132" t="str">
        <f>VLOOKUP(N406,Ma_KH!$A:$R,2,0)</f>
        <v>Tmart01021 42. Quầy Ecolife, 58 Tố Hữu</v>
      </c>
      <c r="P406" s="129"/>
      <c r="Q406" s="129"/>
      <c r="R406" s="132" t="str">
        <f t="shared" si="232"/>
        <v>Hàng trả - Tmart01021 - Tmart01021 42. Quầy Ecolife, 58 Tố Hữu - 231225pk0121 - Phiếu ngày (23/12/2025)</v>
      </c>
      <c r="S406" s="131" t="s">
        <v>1786</v>
      </c>
      <c r="T406" s="129"/>
      <c r="U406" s="129" t="str">
        <f t="shared" si="233"/>
        <v>Hàng trả - Tmart01021 - Tmart01021 42. Quầy Ecolife, 58 Tố Hữu - 231225pk0121 - Phiếu ngày (23/12/2025)</v>
      </c>
      <c r="V406" s="129"/>
      <c r="W406" s="129"/>
      <c r="X406" s="131" t="s">
        <v>32</v>
      </c>
      <c r="Y406" s="129" t="str">
        <f>VLOOKUP(X406,TONG_SL!$A:$F,2,0)</f>
        <v>Giò Tai Lưỡi Xào 250g</v>
      </c>
      <c r="Z406" s="127"/>
      <c r="AA406" s="127" t="str">
        <f t="shared" si="234"/>
        <v>5111</v>
      </c>
      <c r="AB406" s="127" t="str">
        <f t="shared" si="235"/>
        <v>131</v>
      </c>
      <c r="AC406" s="127" t="str">
        <f>VLOOKUP(X406,TONG_SL!$A:$F,3,0)</f>
        <v>Túi</v>
      </c>
      <c r="AD406" s="133">
        <v>1</v>
      </c>
      <c r="AE406" s="133"/>
      <c r="AF406" s="248">
        <f>VLOOKUP(VLOOKUP(N406,Ma_KH!$A:$R,18,0)&amp;X406,Gia_MB!$A:$F,6,0)</f>
        <v>50182</v>
      </c>
      <c r="AG406" s="134">
        <f t="shared" si="236"/>
        <v>50182</v>
      </c>
      <c r="AH406" s="133"/>
      <c r="AI406" s="135"/>
      <c r="AJ406" s="136"/>
      <c r="AK406" s="137" t="str">
        <f t="shared" si="237"/>
        <v>8</v>
      </c>
      <c r="AL406" s="133"/>
      <c r="AM406" s="135">
        <f t="shared" si="238"/>
        <v>4014.56</v>
      </c>
      <c r="AN406" s="137" t="str">
        <f t="shared" si="239"/>
        <v>33311</v>
      </c>
      <c r="AO406" s="136"/>
      <c r="AP406" s="138" t="str">
        <f t="shared" si="240"/>
        <v>K-C6</v>
      </c>
      <c r="AQ406" s="138" t="str">
        <f t="shared" si="241"/>
        <v>156</v>
      </c>
      <c r="AR406" s="138" t="str">
        <f t="shared" si="242"/>
        <v>632</v>
      </c>
      <c r="AS406" s="138"/>
      <c r="AT406" s="138"/>
      <c r="AU406" s="136"/>
    </row>
    <row r="407" spans="1:47" x14ac:dyDescent="0.25">
      <c r="A407" s="126"/>
      <c r="B407" s="127"/>
      <c r="C407" s="127"/>
      <c r="D407" s="127" t="str">
        <f t="shared" si="229"/>
        <v>1</v>
      </c>
      <c r="E407" s="128">
        <v>46014</v>
      </c>
      <c r="F407" s="128">
        <v>46014</v>
      </c>
      <c r="G407" s="129" t="s">
        <v>9604</v>
      </c>
      <c r="H407" s="130">
        <f t="shared" si="230"/>
        <v>46014</v>
      </c>
      <c r="I407" s="132" t="str">
        <f t="shared" si="231"/>
        <v>NKMB-231225pk0121</v>
      </c>
      <c r="J407" s="129"/>
      <c r="K407" s="129"/>
      <c r="L407" s="129"/>
      <c r="M407" s="128"/>
      <c r="N407" s="131" t="s">
        <v>5050</v>
      </c>
      <c r="O407" s="132" t="str">
        <f>VLOOKUP(N407,Ma_KH!$A:$R,2,0)</f>
        <v>Tmart01021 42. Quầy Ecolife, 58 Tố Hữu</v>
      </c>
      <c r="P407" s="129"/>
      <c r="Q407" s="129"/>
      <c r="R407" s="132" t="str">
        <f t="shared" si="232"/>
        <v>Hàng trả - Tmart01021 - Tmart01021 42. Quầy Ecolife, 58 Tố Hữu - 231225pk0121 - Phiếu ngày (23/12/2025)</v>
      </c>
      <c r="S407" s="131" t="s">
        <v>1786</v>
      </c>
      <c r="T407" s="129"/>
      <c r="U407" s="129" t="str">
        <f t="shared" si="233"/>
        <v>Hàng trả - Tmart01021 - Tmart01021 42. Quầy Ecolife, 58 Tố Hữu - 231225pk0121 - Phiếu ngày (23/12/2025)</v>
      </c>
      <c r="V407" s="129"/>
      <c r="W407" s="129"/>
      <c r="X407" s="131" t="s">
        <v>39</v>
      </c>
      <c r="Y407" s="129" t="str">
        <f>VLOOKUP(X407,TONG_SL!$A:$F,2,0)</f>
        <v>Chả nướng 300g</v>
      </c>
      <c r="Z407" s="127"/>
      <c r="AA407" s="127" t="str">
        <f t="shared" si="234"/>
        <v>5111</v>
      </c>
      <c r="AB407" s="127" t="str">
        <f t="shared" si="235"/>
        <v>131</v>
      </c>
      <c r="AC407" s="127" t="str">
        <f>VLOOKUP(X407,TONG_SL!$A:$F,3,0)</f>
        <v>Túi</v>
      </c>
      <c r="AD407" s="133">
        <v>1</v>
      </c>
      <c r="AE407" s="133"/>
      <c r="AF407" s="248">
        <f>VLOOKUP(VLOOKUP(N407,Ma_KH!$A:$R,18,0)&amp;X407,Gia_MB!$A:$F,6,0)</f>
        <v>70950</v>
      </c>
      <c r="AG407" s="134">
        <f t="shared" si="236"/>
        <v>70950</v>
      </c>
      <c r="AH407" s="133"/>
      <c r="AI407" s="135"/>
      <c r="AJ407" s="136"/>
      <c r="AK407" s="137" t="str">
        <f t="shared" si="237"/>
        <v>8</v>
      </c>
      <c r="AL407" s="133"/>
      <c r="AM407" s="135">
        <f t="shared" si="238"/>
        <v>5676</v>
      </c>
      <c r="AN407" s="137" t="str">
        <f t="shared" si="239"/>
        <v>33311</v>
      </c>
      <c r="AO407" s="136"/>
      <c r="AP407" s="138" t="str">
        <f t="shared" si="240"/>
        <v>K-C6</v>
      </c>
      <c r="AQ407" s="138" t="str">
        <f t="shared" si="241"/>
        <v>156</v>
      </c>
      <c r="AR407" s="138" t="str">
        <f t="shared" si="242"/>
        <v>632</v>
      </c>
      <c r="AS407" s="138"/>
      <c r="AT407" s="138"/>
      <c r="AU407" s="136"/>
    </row>
    <row r="408" spans="1:47" x14ac:dyDescent="0.25">
      <c r="A408" s="126"/>
      <c r="B408" s="127"/>
      <c r="C408" s="127"/>
      <c r="D408" s="127" t="str">
        <f t="shared" si="229"/>
        <v>1</v>
      </c>
      <c r="E408" s="128">
        <v>46014</v>
      </c>
      <c r="F408" s="128">
        <v>46014</v>
      </c>
      <c r="G408" s="129" t="s">
        <v>9604</v>
      </c>
      <c r="H408" s="130">
        <f t="shared" si="230"/>
        <v>46014</v>
      </c>
      <c r="I408" s="132" t="str">
        <f t="shared" si="231"/>
        <v>NKMB-231225pk0121</v>
      </c>
      <c r="J408" s="129"/>
      <c r="K408" s="129"/>
      <c r="L408" s="129"/>
      <c r="M408" s="128"/>
      <c r="N408" s="131" t="s">
        <v>5050</v>
      </c>
      <c r="O408" s="132" t="str">
        <f>VLOOKUP(N408,Ma_KH!$A:$R,2,0)</f>
        <v>Tmart01021 42. Quầy Ecolife, 58 Tố Hữu</v>
      </c>
      <c r="P408" s="129"/>
      <c r="Q408" s="129"/>
      <c r="R408" s="132" t="str">
        <f t="shared" si="232"/>
        <v>Hàng trả - Tmart01021 - Tmart01021 42. Quầy Ecolife, 58 Tố Hữu - 231225pk0121 - Phiếu ngày (23/12/2025)</v>
      </c>
      <c r="S408" s="131" t="s">
        <v>1786</v>
      </c>
      <c r="T408" s="129"/>
      <c r="U408" s="129" t="str">
        <f t="shared" si="233"/>
        <v>Hàng trả - Tmart01021 - Tmart01021 42. Quầy Ecolife, 58 Tố Hữu - 231225pk0121 - Phiếu ngày (23/12/2025)</v>
      </c>
      <c r="V408" s="129"/>
      <c r="W408" s="129"/>
      <c r="X408" s="131" t="s">
        <v>37</v>
      </c>
      <c r="Y408" s="129" t="str">
        <f>VLOOKUP(X408,TONG_SL!$A:$F,2,0)</f>
        <v>Chả cốm 300g</v>
      </c>
      <c r="Z408" s="127"/>
      <c r="AA408" s="127" t="str">
        <f t="shared" si="234"/>
        <v>5111</v>
      </c>
      <c r="AB408" s="127" t="str">
        <f t="shared" si="235"/>
        <v>131</v>
      </c>
      <c r="AC408" s="127" t="str">
        <f>VLOOKUP(X408,TONG_SL!$A:$F,3,0)</f>
        <v>Túi</v>
      </c>
      <c r="AD408" s="133">
        <v>1</v>
      </c>
      <c r="AE408" s="133"/>
      <c r="AF408" s="248">
        <f>VLOOKUP(VLOOKUP(N408,Ma_KH!$A:$R,18,0)&amp;X408,Gia_MB!$A:$F,6,0)</f>
        <v>74250</v>
      </c>
      <c r="AG408" s="134">
        <f t="shared" si="236"/>
        <v>74250</v>
      </c>
      <c r="AH408" s="133"/>
      <c r="AI408" s="135"/>
      <c r="AJ408" s="136"/>
      <c r="AK408" s="137" t="str">
        <f t="shared" si="237"/>
        <v>8</v>
      </c>
      <c r="AL408" s="133"/>
      <c r="AM408" s="135">
        <f t="shared" si="238"/>
        <v>5940</v>
      </c>
      <c r="AN408" s="137" t="str">
        <f t="shared" si="239"/>
        <v>33311</v>
      </c>
      <c r="AO408" s="136"/>
      <c r="AP408" s="138" t="str">
        <f t="shared" si="240"/>
        <v>K-C6</v>
      </c>
      <c r="AQ408" s="138" t="str">
        <f t="shared" si="241"/>
        <v>156</v>
      </c>
      <c r="AR408" s="138" t="str">
        <f t="shared" si="242"/>
        <v>632</v>
      </c>
      <c r="AS408" s="138"/>
      <c r="AT408" s="138"/>
      <c r="AU408" s="136"/>
    </row>
    <row r="409" spans="1:47" x14ac:dyDescent="0.25">
      <c r="A409" s="126"/>
      <c r="B409" s="127"/>
      <c r="C409" s="127"/>
      <c r="D409" s="127" t="str">
        <f t="shared" si="229"/>
        <v>1</v>
      </c>
      <c r="E409" s="128">
        <v>46014</v>
      </c>
      <c r="F409" s="128">
        <v>46014</v>
      </c>
      <c r="G409" s="129" t="s">
        <v>9604</v>
      </c>
      <c r="H409" s="130">
        <f t="shared" si="230"/>
        <v>46014</v>
      </c>
      <c r="I409" s="132" t="str">
        <f t="shared" si="231"/>
        <v>NKMB-231225pk0121</v>
      </c>
      <c r="J409" s="129"/>
      <c r="K409" s="129"/>
      <c r="L409" s="129"/>
      <c r="M409" s="128"/>
      <c r="N409" s="131" t="s">
        <v>5050</v>
      </c>
      <c r="O409" s="132" t="str">
        <f>VLOOKUP(N409,Ma_KH!$A:$R,2,0)</f>
        <v>Tmart01021 42. Quầy Ecolife, 58 Tố Hữu</v>
      </c>
      <c r="P409" s="129"/>
      <c r="Q409" s="129"/>
      <c r="R409" s="132" t="str">
        <f t="shared" si="232"/>
        <v>Hàng trả - Tmart01021 - Tmart01021 42. Quầy Ecolife, 58 Tố Hữu - 231225pk0121 - Phiếu ngày (23/12/2025)</v>
      </c>
      <c r="S409" s="131" t="s">
        <v>1786</v>
      </c>
      <c r="T409" s="129"/>
      <c r="U409" s="129" t="str">
        <f t="shared" si="233"/>
        <v>Hàng trả - Tmart01021 - Tmart01021 42. Quầy Ecolife, 58 Tố Hữu - 231225pk0121 - Phiếu ngày (23/12/2025)</v>
      </c>
      <c r="V409" s="129"/>
      <c r="W409" s="129"/>
      <c r="X409" s="131" t="s">
        <v>48</v>
      </c>
      <c r="Y409" s="129" t="str">
        <f>VLOOKUP(X409,TONG_SL!$A:$F,2,0)</f>
        <v>Mọc Nấm Hương 250g</v>
      </c>
      <c r="Z409" s="127"/>
      <c r="AA409" s="127" t="str">
        <f t="shared" si="234"/>
        <v>5111</v>
      </c>
      <c r="AB409" s="127" t="str">
        <f t="shared" si="235"/>
        <v>131</v>
      </c>
      <c r="AC409" s="127" t="str">
        <f>VLOOKUP(X409,TONG_SL!$A:$F,3,0)</f>
        <v>Túi</v>
      </c>
      <c r="AD409" s="133">
        <v>1</v>
      </c>
      <c r="AE409" s="133"/>
      <c r="AF409" s="248">
        <f>VLOOKUP(VLOOKUP(N409,Ma_KH!$A:$R,18,0)&amp;X409,Gia_MB!$A:$F,6,0)</f>
        <v>46000</v>
      </c>
      <c r="AG409" s="134">
        <f t="shared" si="236"/>
        <v>46000</v>
      </c>
      <c r="AH409" s="133"/>
      <c r="AI409" s="135"/>
      <c r="AJ409" s="136"/>
      <c r="AK409" s="137" t="str">
        <f t="shared" si="237"/>
        <v>8</v>
      </c>
      <c r="AL409" s="133"/>
      <c r="AM409" s="135">
        <f t="shared" si="238"/>
        <v>3680</v>
      </c>
      <c r="AN409" s="137" t="str">
        <f t="shared" si="239"/>
        <v>33311</v>
      </c>
      <c r="AO409" s="136"/>
      <c r="AP409" s="138" t="str">
        <f t="shared" si="240"/>
        <v>K-C6</v>
      </c>
      <c r="AQ409" s="138" t="str">
        <f t="shared" si="241"/>
        <v>156</v>
      </c>
      <c r="AR409" s="138" t="str">
        <f t="shared" si="242"/>
        <v>632</v>
      </c>
      <c r="AS409" s="138"/>
      <c r="AT409" s="138"/>
      <c r="AU409" s="136"/>
    </row>
    <row r="410" spans="1:47" x14ac:dyDescent="0.25">
      <c r="A410" s="126"/>
      <c r="B410" s="127"/>
      <c r="C410" s="127"/>
      <c r="D410" s="127" t="str">
        <f t="shared" si="229"/>
        <v>1</v>
      </c>
      <c r="E410" s="128">
        <v>46014</v>
      </c>
      <c r="F410" s="128">
        <v>46014</v>
      </c>
      <c r="G410" s="129" t="s">
        <v>9604</v>
      </c>
      <c r="H410" s="130">
        <f t="shared" si="230"/>
        <v>46014</v>
      </c>
      <c r="I410" s="132" t="str">
        <f t="shared" si="231"/>
        <v>NKMB-231225pk0121</v>
      </c>
      <c r="J410" s="129"/>
      <c r="K410" s="129"/>
      <c r="L410" s="129"/>
      <c r="M410" s="128"/>
      <c r="N410" s="131" t="s">
        <v>5050</v>
      </c>
      <c r="O410" s="132" t="str">
        <f>VLOOKUP(N410,Ma_KH!$A:$R,2,0)</f>
        <v>Tmart01021 42. Quầy Ecolife, 58 Tố Hữu</v>
      </c>
      <c r="P410" s="129"/>
      <c r="Q410" s="129"/>
      <c r="R410" s="132" t="str">
        <f t="shared" si="232"/>
        <v>Hàng trả - Tmart01021 - Tmart01021 42. Quầy Ecolife, 58 Tố Hữu - 231225pk0121 - Phiếu ngày (23/12/2025)</v>
      </c>
      <c r="S410" s="131" t="s">
        <v>1786</v>
      </c>
      <c r="T410" s="129"/>
      <c r="U410" s="129" t="str">
        <f t="shared" si="233"/>
        <v>Hàng trả - Tmart01021 - Tmart01021 42. Quầy Ecolife, 58 Tố Hữu - 231225pk0121 - Phiếu ngày (23/12/2025)</v>
      </c>
      <c r="V410" s="129"/>
      <c r="W410" s="129"/>
      <c r="X410" s="131" t="s">
        <v>30</v>
      </c>
      <c r="Y410" s="129" t="str">
        <f>VLOOKUP(X410,TONG_SL!$A:$F,2,0)</f>
        <v>Gà muối 500g</v>
      </c>
      <c r="Z410" s="127"/>
      <c r="AA410" s="127" t="str">
        <f t="shared" si="234"/>
        <v>5111</v>
      </c>
      <c r="AB410" s="127" t="str">
        <f t="shared" si="235"/>
        <v>131</v>
      </c>
      <c r="AC410" s="127" t="str">
        <f>VLOOKUP(X410,TONG_SL!$A:$F,3,0)</f>
        <v>Túi</v>
      </c>
      <c r="AD410" s="133">
        <v>1</v>
      </c>
      <c r="AE410" s="133"/>
      <c r="AF410" s="248">
        <f>VLOOKUP(VLOOKUP(N410,Ma_KH!$A:$R,18,0)&amp;X410,Gia_MB!$A:$F,6,0)</f>
        <v>111058</v>
      </c>
      <c r="AG410" s="134">
        <f t="shared" si="236"/>
        <v>111058</v>
      </c>
      <c r="AH410" s="133"/>
      <c r="AI410" s="135"/>
      <c r="AJ410" s="136"/>
      <c r="AK410" s="137" t="str">
        <f t="shared" si="237"/>
        <v>8</v>
      </c>
      <c r="AL410" s="133"/>
      <c r="AM410" s="135">
        <f t="shared" si="238"/>
        <v>8884.64</v>
      </c>
      <c r="AN410" s="137" t="str">
        <f t="shared" si="239"/>
        <v>33311</v>
      </c>
      <c r="AO410" s="136"/>
      <c r="AP410" s="138" t="str">
        <f t="shared" si="240"/>
        <v>K-C6</v>
      </c>
      <c r="AQ410" s="138" t="str">
        <f t="shared" si="241"/>
        <v>156</v>
      </c>
      <c r="AR410" s="138" t="str">
        <f t="shared" si="242"/>
        <v>632</v>
      </c>
      <c r="AS410" s="138"/>
      <c r="AT410" s="138"/>
      <c r="AU410" s="136"/>
    </row>
    <row r="411" spans="1:47" x14ac:dyDescent="0.25">
      <c r="A411" s="126"/>
      <c r="B411" s="127"/>
      <c r="C411" s="127"/>
      <c r="D411" s="127" t="str">
        <f t="shared" si="229"/>
        <v>1</v>
      </c>
      <c r="E411" s="128">
        <v>46014</v>
      </c>
      <c r="F411" s="128">
        <v>46014</v>
      </c>
      <c r="G411" s="129" t="s">
        <v>9605</v>
      </c>
      <c r="H411" s="130">
        <f t="shared" si="230"/>
        <v>46014</v>
      </c>
      <c r="I411" s="132" t="str">
        <f t="shared" si="231"/>
        <v>NKMB-2312s15</v>
      </c>
      <c r="J411" s="129"/>
      <c r="K411" s="129"/>
      <c r="L411" s="129"/>
      <c r="M411" s="128"/>
      <c r="N411" s="149" t="s">
        <v>7472</v>
      </c>
      <c r="O411" s="132" t="str">
        <f>VLOOKUP(N411,Ma_KH!$A:$R,2,0)</f>
        <v>SOI 15 - Long Khánh 06</v>
      </c>
      <c r="P411" s="129"/>
      <c r="Q411" s="129"/>
      <c r="R411" s="132" t="str">
        <f t="shared" si="232"/>
        <v>Hàng trả - SOI-HNI-HDC-S15 - SOI 15 - Long Khánh 06 - 2312s15 - Phiếu ngày (23/12/2025)</v>
      </c>
      <c r="S411" s="131" t="s">
        <v>1786</v>
      </c>
      <c r="T411" s="129"/>
      <c r="U411" s="129" t="str">
        <f t="shared" si="233"/>
        <v>Hàng trả - SOI-HNI-HDC-S15 - SOI 15 - Long Khánh 06 - 2312s15 - Phiếu ngày (23/12/2025)</v>
      </c>
      <c r="V411" s="129"/>
      <c r="W411" s="129"/>
      <c r="X411" s="131" t="s">
        <v>52</v>
      </c>
      <c r="Y411" s="129" t="str">
        <f>VLOOKUP(X411,TONG_SL!$A:$F,2,0)</f>
        <v>Gà xì dầu 500g</v>
      </c>
      <c r="Z411" s="127"/>
      <c r="AA411" s="127" t="str">
        <f t="shared" si="234"/>
        <v>5111</v>
      </c>
      <c r="AB411" s="127" t="str">
        <f t="shared" si="235"/>
        <v>131</v>
      </c>
      <c r="AC411" s="127" t="str">
        <f>VLOOKUP(X411,TONG_SL!$A:$F,3,0)</f>
        <v>Túi</v>
      </c>
      <c r="AD411" s="133">
        <v>1</v>
      </c>
      <c r="AE411" s="133"/>
      <c r="AF411" s="248">
        <f>VLOOKUP(VLOOKUP(N411,Ma_KH!$A:$R,18,0)&amp;X411,Gia_MB!$A:$F,6,0)</f>
        <v>106026</v>
      </c>
      <c r="AG411" s="134">
        <f t="shared" si="236"/>
        <v>106026</v>
      </c>
      <c r="AH411" s="133"/>
      <c r="AI411" s="135"/>
      <c r="AJ411" s="136"/>
      <c r="AK411" s="137" t="str">
        <f t="shared" si="237"/>
        <v>8</v>
      </c>
      <c r="AL411" s="133"/>
      <c r="AM411" s="135">
        <f t="shared" si="238"/>
        <v>8482.08</v>
      </c>
      <c r="AN411" s="137" t="str">
        <f t="shared" si="239"/>
        <v>33311</v>
      </c>
      <c r="AO411" s="136"/>
      <c r="AP411" s="138" t="str">
        <f t="shared" si="240"/>
        <v>K-C6</v>
      </c>
      <c r="AQ411" s="138" t="str">
        <f t="shared" si="241"/>
        <v>156</v>
      </c>
      <c r="AR411" s="138" t="str">
        <f t="shared" si="242"/>
        <v>632</v>
      </c>
      <c r="AS411" s="138"/>
      <c r="AT411" s="138"/>
      <c r="AU411" s="136"/>
    </row>
    <row r="412" spans="1:47" x14ac:dyDescent="0.25">
      <c r="A412" s="126"/>
      <c r="B412" s="127"/>
      <c r="C412" s="127"/>
      <c r="D412" s="127" t="str">
        <f t="shared" si="229"/>
        <v>1</v>
      </c>
      <c r="E412" s="128">
        <v>46014</v>
      </c>
      <c r="F412" s="128">
        <v>46014</v>
      </c>
      <c r="G412" s="129" t="s">
        <v>9606</v>
      </c>
      <c r="H412" s="130">
        <f t="shared" si="230"/>
        <v>46014</v>
      </c>
      <c r="I412" s="132" t="str">
        <f t="shared" si="231"/>
        <v>NKMB-2312unit0012</v>
      </c>
      <c r="J412" s="129"/>
      <c r="K412" s="129"/>
      <c r="L412" s="129"/>
      <c r="M412" s="128"/>
      <c r="N412" s="131" t="s">
        <v>5471</v>
      </c>
      <c r="O412" s="132" t="str">
        <f>VLOOKUP(N412,Ma_KH!$A:$R,2,0)</f>
        <v>Ecomart An Hưng, Hà Đông</v>
      </c>
      <c r="P412" s="129"/>
      <c r="Q412" s="129"/>
      <c r="R412" s="132" t="str">
        <f t="shared" si="232"/>
        <v>Hàng trả - Unit0012 - Ecomart An Hưng, Hà Đông - 2312unit0012 - Phiếu ngày (23/12/2025)</v>
      </c>
      <c r="S412" s="131" t="s">
        <v>1786</v>
      </c>
      <c r="T412" s="129"/>
      <c r="U412" s="129" t="str">
        <f t="shared" si="233"/>
        <v>Hàng trả - Unit0012 - Ecomart An Hưng, Hà Đông - 2312unit0012 - Phiếu ngày (23/12/2025)</v>
      </c>
      <c r="V412" s="129"/>
      <c r="W412" s="129"/>
      <c r="X412" s="131" t="s">
        <v>48</v>
      </c>
      <c r="Y412" s="129" t="str">
        <f>VLOOKUP(X412,TONG_SL!$A:$F,2,0)</f>
        <v>Mọc Nấm Hương 250g</v>
      </c>
      <c r="Z412" s="127"/>
      <c r="AA412" s="127" t="str">
        <f t="shared" si="234"/>
        <v>5111</v>
      </c>
      <c r="AB412" s="127" t="str">
        <f t="shared" si="235"/>
        <v>131</v>
      </c>
      <c r="AC412" s="127" t="str">
        <f>VLOOKUP(X412,TONG_SL!$A:$F,3,0)</f>
        <v>Túi</v>
      </c>
      <c r="AD412" s="133">
        <v>2</v>
      </c>
      <c r="AE412" s="133"/>
      <c r="AF412" s="248">
        <f>VLOOKUP(VLOOKUP(N412,Ma_KH!$A:$R,18,0)&amp;X412,Gia_MB!$A:$F,6,0)</f>
        <v>46000</v>
      </c>
      <c r="AG412" s="134">
        <f t="shared" si="236"/>
        <v>92000</v>
      </c>
      <c r="AH412" s="133"/>
      <c r="AI412" s="135"/>
      <c r="AJ412" s="136"/>
      <c r="AK412" s="137" t="str">
        <f t="shared" si="237"/>
        <v>8</v>
      </c>
      <c r="AL412" s="133"/>
      <c r="AM412" s="135">
        <f t="shared" si="238"/>
        <v>7360</v>
      </c>
      <c r="AN412" s="137" t="str">
        <f t="shared" si="239"/>
        <v>33311</v>
      </c>
      <c r="AO412" s="136"/>
      <c r="AP412" s="138" t="str">
        <f t="shared" si="240"/>
        <v>K-C6</v>
      </c>
      <c r="AQ412" s="138" t="str">
        <f t="shared" si="241"/>
        <v>156</v>
      </c>
      <c r="AR412" s="138" t="str">
        <f t="shared" si="242"/>
        <v>632</v>
      </c>
      <c r="AS412" s="138"/>
      <c r="AT412" s="138"/>
      <c r="AU412" s="136"/>
    </row>
    <row r="413" spans="1:47" x14ac:dyDescent="0.25">
      <c r="A413" s="126"/>
      <c r="B413" s="127"/>
      <c r="C413" s="127"/>
      <c r="D413" s="127" t="str">
        <f t="shared" si="229"/>
        <v>1</v>
      </c>
      <c r="E413" s="128">
        <v>46014</v>
      </c>
      <c r="F413" s="128">
        <v>46014</v>
      </c>
      <c r="G413" s="129" t="s">
        <v>9606</v>
      </c>
      <c r="H413" s="130">
        <f t="shared" si="230"/>
        <v>46014</v>
      </c>
      <c r="I413" s="132" t="str">
        <f t="shared" si="231"/>
        <v>NKMB-2312unit0012</v>
      </c>
      <c r="J413" s="129"/>
      <c r="K413" s="129"/>
      <c r="L413" s="129"/>
      <c r="M413" s="128"/>
      <c r="N413" s="131" t="s">
        <v>5471</v>
      </c>
      <c r="O413" s="132" t="str">
        <f>VLOOKUP(N413,Ma_KH!$A:$R,2,0)</f>
        <v>Ecomart An Hưng, Hà Đông</v>
      </c>
      <c r="P413" s="129"/>
      <c r="Q413" s="129"/>
      <c r="R413" s="132" t="str">
        <f t="shared" si="232"/>
        <v>Hàng trả - Unit0012 - Ecomart An Hưng, Hà Đông - 2312unit0012 - Phiếu ngày (23/12/2025)</v>
      </c>
      <c r="S413" s="131" t="s">
        <v>1786</v>
      </c>
      <c r="T413" s="129"/>
      <c r="U413" s="129" t="str">
        <f t="shared" si="233"/>
        <v>Hàng trả - Unit0012 - Ecomart An Hưng, Hà Đông - 2312unit0012 - Phiếu ngày (23/12/2025)</v>
      </c>
      <c r="V413" s="129"/>
      <c r="W413" s="129"/>
      <c r="X413" s="131" t="s">
        <v>39</v>
      </c>
      <c r="Y413" s="129" t="str">
        <f>VLOOKUP(X413,TONG_SL!$A:$F,2,0)</f>
        <v>Chả nướng 300g</v>
      </c>
      <c r="Z413" s="127"/>
      <c r="AA413" s="127" t="str">
        <f t="shared" si="234"/>
        <v>5111</v>
      </c>
      <c r="AB413" s="127" t="str">
        <f t="shared" si="235"/>
        <v>131</v>
      </c>
      <c r="AC413" s="127" t="str">
        <f>VLOOKUP(X413,TONG_SL!$A:$F,3,0)</f>
        <v>Túi</v>
      </c>
      <c r="AD413" s="133">
        <v>2</v>
      </c>
      <c r="AE413" s="133"/>
      <c r="AF413" s="248">
        <f>VLOOKUP(VLOOKUP(N413,Ma_KH!$A:$R,18,0)&amp;X413,Gia_MB!$A:$F,6,0)</f>
        <v>70950</v>
      </c>
      <c r="AG413" s="134">
        <f t="shared" si="236"/>
        <v>141900</v>
      </c>
      <c r="AH413" s="133"/>
      <c r="AI413" s="135"/>
      <c r="AJ413" s="136"/>
      <c r="AK413" s="137" t="str">
        <f t="shared" si="237"/>
        <v>8</v>
      </c>
      <c r="AL413" s="133"/>
      <c r="AM413" s="135">
        <f t="shared" si="238"/>
        <v>11352</v>
      </c>
      <c r="AN413" s="137" t="str">
        <f t="shared" si="239"/>
        <v>33311</v>
      </c>
      <c r="AO413" s="136"/>
      <c r="AP413" s="138" t="str">
        <f t="shared" si="240"/>
        <v>K-C6</v>
      </c>
      <c r="AQ413" s="138" t="str">
        <f t="shared" si="241"/>
        <v>156</v>
      </c>
      <c r="AR413" s="138" t="str">
        <f t="shared" si="242"/>
        <v>632</v>
      </c>
      <c r="AS413" s="138"/>
      <c r="AT413" s="138"/>
      <c r="AU413" s="136"/>
    </row>
    <row r="414" spans="1:47" x14ac:dyDescent="0.25">
      <c r="A414" s="126"/>
      <c r="B414" s="127"/>
      <c r="C414" s="127"/>
      <c r="D414" s="127" t="str">
        <f t="shared" si="229"/>
        <v>1</v>
      </c>
      <c r="E414" s="128">
        <v>46014</v>
      </c>
      <c r="F414" s="128">
        <v>46014</v>
      </c>
      <c r="G414" s="129" t="s">
        <v>9606</v>
      </c>
      <c r="H414" s="130">
        <f t="shared" si="230"/>
        <v>46014</v>
      </c>
      <c r="I414" s="132" t="str">
        <f t="shared" si="231"/>
        <v>NKMB-2312unit0012</v>
      </c>
      <c r="J414" s="129"/>
      <c r="K414" s="129"/>
      <c r="L414" s="129"/>
      <c r="M414" s="128"/>
      <c r="N414" s="131" t="s">
        <v>5471</v>
      </c>
      <c r="O414" s="132" t="str">
        <f>VLOOKUP(N414,Ma_KH!$A:$R,2,0)</f>
        <v>Ecomart An Hưng, Hà Đông</v>
      </c>
      <c r="P414" s="129"/>
      <c r="Q414" s="129"/>
      <c r="R414" s="132" t="str">
        <f t="shared" si="232"/>
        <v>Hàng trả - Unit0012 - Ecomart An Hưng, Hà Đông - 2312unit0012 - Phiếu ngày (23/12/2025)</v>
      </c>
      <c r="S414" s="131" t="s">
        <v>1786</v>
      </c>
      <c r="T414" s="129"/>
      <c r="U414" s="129" t="str">
        <f t="shared" si="233"/>
        <v>Hàng trả - Unit0012 - Ecomart An Hưng, Hà Đông - 2312unit0012 - Phiếu ngày (23/12/2025)</v>
      </c>
      <c r="V414" s="129"/>
      <c r="W414" s="129"/>
      <c r="X414" s="131" t="s">
        <v>32</v>
      </c>
      <c r="Y414" s="129" t="str">
        <f>VLOOKUP(X414,TONG_SL!$A:$F,2,0)</f>
        <v>Giò Tai Lưỡi Xào 250g</v>
      </c>
      <c r="Z414" s="127"/>
      <c r="AA414" s="127" t="str">
        <f t="shared" si="234"/>
        <v>5111</v>
      </c>
      <c r="AB414" s="127" t="str">
        <f t="shared" si="235"/>
        <v>131</v>
      </c>
      <c r="AC414" s="127" t="str">
        <f>VLOOKUP(X414,TONG_SL!$A:$F,3,0)</f>
        <v>Túi</v>
      </c>
      <c r="AD414" s="133">
        <v>1</v>
      </c>
      <c r="AE414" s="133"/>
      <c r="AF414" s="248">
        <f>VLOOKUP(VLOOKUP(N414,Ma_KH!$A:$R,18,0)&amp;X414,Gia_MB!$A:$F,6,0)</f>
        <v>50182</v>
      </c>
      <c r="AG414" s="134">
        <f t="shared" si="236"/>
        <v>50182</v>
      </c>
      <c r="AH414" s="133"/>
      <c r="AI414" s="135"/>
      <c r="AJ414" s="136"/>
      <c r="AK414" s="137" t="str">
        <f t="shared" si="237"/>
        <v>8</v>
      </c>
      <c r="AL414" s="133"/>
      <c r="AM414" s="135">
        <f t="shared" si="238"/>
        <v>4014.56</v>
      </c>
      <c r="AN414" s="137" t="str">
        <f t="shared" si="239"/>
        <v>33311</v>
      </c>
      <c r="AO414" s="136"/>
      <c r="AP414" s="138" t="str">
        <f t="shared" si="240"/>
        <v>K-C6</v>
      </c>
      <c r="AQ414" s="138" t="str">
        <f t="shared" si="241"/>
        <v>156</v>
      </c>
      <c r="AR414" s="138" t="str">
        <f t="shared" si="242"/>
        <v>632</v>
      </c>
      <c r="AS414" s="138"/>
      <c r="AT414" s="138"/>
      <c r="AU414" s="136"/>
    </row>
    <row r="415" spans="1:47" x14ac:dyDescent="0.25">
      <c r="A415" s="126"/>
      <c r="B415" s="127"/>
      <c r="C415" s="127"/>
      <c r="D415" s="127" t="str">
        <f t="shared" si="229"/>
        <v>1</v>
      </c>
      <c r="E415" s="128">
        <v>46014</v>
      </c>
      <c r="F415" s="128">
        <v>46014</v>
      </c>
      <c r="G415" s="129" t="s">
        <v>9607</v>
      </c>
      <c r="H415" s="130">
        <f t="shared" si="230"/>
        <v>46014</v>
      </c>
      <c r="I415" s="132" t="str">
        <f t="shared" si="231"/>
        <v>NKMB-2312coop9103</v>
      </c>
      <c r="J415" s="129"/>
      <c r="K415" s="129"/>
      <c r="L415" s="129"/>
      <c r="M415" s="128"/>
      <c r="N415" s="131" t="s">
        <v>3078</v>
      </c>
      <c r="O415" s="132" t="str">
        <f>VLOOKUP(N415,Ma_KH!$A:$R,2,0)</f>
        <v>Cửa hàng Co.op Food HN Bắc Hà C14</v>
      </c>
      <c r="P415" s="129"/>
      <c r="Q415" s="129"/>
      <c r="R415" s="132" t="str">
        <f t="shared" si="232"/>
        <v>Hàng trả - coop9103 - Cửa hàng Co.op Food HN Bắc Hà C14 - 2312coop9103 - Phiếu ngày (23/12/2025)</v>
      </c>
      <c r="S415" s="131" t="s">
        <v>1786</v>
      </c>
      <c r="T415" s="129"/>
      <c r="U415" s="129" t="str">
        <f t="shared" si="233"/>
        <v>Hàng trả - coop9103 - Cửa hàng Co.op Food HN Bắc Hà C14 - 2312coop9103 - Phiếu ngày (23/12/2025)</v>
      </c>
      <c r="V415" s="129"/>
      <c r="W415" s="129"/>
      <c r="X415" s="131" t="s">
        <v>32</v>
      </c>
      <c r="Y415" s="129" t="str">
        <f>VLOOKUP(X415,TONG_SL!$A:$F,2,0)</f>
        <v>Giò Tai Lưỡi Xào 250g</v>
      </c>
      <c r="Z415" s="127"/>
      <c r="AA415" s="127" t="str">
        <f t="shared" si="234"/>
        <v>5111</v>
      </c>
      <c r="AB415" s="127" t="str">
        <f t="shared" si="235"/>
        <v>131</v>
      </c>
      <c r="AC415" s="127" t="str">
        <f>VLOOKUP(X415,TONG_SL!$A:$F,3,0)</f>
        <v>Túi</v>
      </c>
      <c r="AD415" s="133">
        <v>1</v>
      </c>
      <c r="AE415" s="133"/>
      <c r="AF415" s="248">
        <f>VLOOKUP(VLOOKUP(N415,Ma_KH!$A:$R,18,0)&amp;X415,Gia_MB!$A:$F,6,0)</f>
        <v>50182</v>
      </c>
      <c r="AG415" s="134">
        <f t="shared" si="236"/>
        <v>50182</v>
      </c>
      <c r="AH415" s="133"/>
      <c r="AI415" s="135"/>
      <c r="AJ415" s="136"/>
      <c r="AK415" s="137" t="str">
        <f t="shared" si="237"/>
        <v>8</v>
      </c>
      <c r="AL415" s="133"/>
      <c r="AM415" s="135">
        <f t="shared" si="238"/>
        <v>4014.56</v>
      </c>
      <c r="AN415" s="137" t="str">
        <f t="shared" si="239"/>
        <v>33311</v>
      </c>
      <c r="AO415" s="136"/>
      <c r="AP415" s="138" t="str">
        <f t="shared" si="240"/>
        <v>K-C6</v>
      </c>
      <c r="AQ415" s="138" t="str">
        <f t="shared" si="241"/>
        <v>156</v>
      </c>
      <c r="AR415" s="138" t="str">
        <f t="shared" si="242"/>
        <v>632</v>
      </c>
      <c r="AS415" s="138"/>
      <c r="AT415" s="138"/>
      <c r="AU415" s="136"/>
    </row>
    <row r="416" spans="1:47" x14ac:dyDescent="0.25">
      <c r="A416" s="126"/>
      <c r="B416" s="127"/>
      <c r="C416" s="127"/>
      <c r="D416" s="127" t="str">
        <f t="shared" si="229"/>
        <v>1</v>
      </c>
      <c r="E416" s="128">
        <v>46014</v>
      </c>
      <c r="F416" s="128">
        <v>46014</v>
      </c>
      <c r="G416" s="129" t="s">
        <v>9607</v>
      </c>
      <c r="H416" s="130">
        <f t="shared" si="230"/>
        <v>46014</v>
      </c>
      <c r="I416" s="132" t="str">
        <f t="shared" si="231"/>
        <v>NKMB-2312coop9103</v>
      </c>
      <c r="J416" s="129"/>
      <c r="K416" s="129"/>
      <c r="L416" s="129"/>
      <c r="M416" s="128"/>
      <c r="N416" s="131" t="s">
        <v>3078</v>
      </c>
      <c r="O416" s="132" t="str">
        <f>VLOOKUP(N416,Ma_KH!$A:$R,2,0)</f>
        <v>Cửa hàng Co.op Food HN Bắc Hà C14</v>
      </c>
      <c r="P416" s="129"/>
      <c r="Q416" s="129"/>
      <c r="R416" s="132" t="str">
        <f t="shared" si="232"/>
        <v>Hàng trả - coop9103 - Cửa hàng Co.op Food HN Bắc Hà C14 - 2312coop9103 - Phiếu ngày (23/12/2025)</v>
      </c>
      <c r="S416" s="131" t="s">
        <v>1786</v>
      </c>
      <c r="T416" s="129"/>
      <c r="U416" s="129" t="str">
        <f t="shared" si="233"/>
        <v>Hàng trả - coop9103 - Cửa hàng Co.op Food HN Bắc Hà C14 - 2312coop9103 - Phiếu ngày (23/12/2025)</v>
      </c>
      <c r="V416" s="129"/>
      <c r="W416" s="129"/>
      <c r="X416" s="131" t="s">
        <v>30</v>
      </c>
      <c r="Y416" s="129" t="str">
        <f>VLOOKUP(X416,TONG_SL!$A:$F,2,0)</f>
        <v>Gà muối 500g</v>
      </c>
      <c r="Z416" s="127"/>
      <c r="AA416" s="127" t="str">
        <f t="shared" si="234"/>
        <v>5111</v>
      </c>
      <c r="AB416" s="127" t="str">
        <f t="shared" si="235"/>
        <v>131</v>
      </c>
      <c r="AC416" s="127" t="str">
        <f>VLOOKUP(X416,TONG_SL!$A:$F,3,0)</f>
        <v>Túi</v>
      </c>
      <c r="AD416" s="133">
        <v>1</v>
      </c>
      <c r="AE416" s="133"/>
      <c r="AF416" s="248">
        <f>VLOOKUP(VLOOKUP(N416,Ma_KH!$A:$R,18,0)&amp;X416,Gia_MB!$A:$F,6,0)</f>
        <v>111058</v>
      </c>
      <c r="AG416" s="134">
        <f t="shared" si="236"/>
        <v>111058</v>
      </c>
      <c r="AH416" s="133"/>
      <c r="AI416" s="135"/>
      <c r="AJ416" s="136"/>
      <c r="AK416" s="137" t="str">
        <f t="shared" si="237"/>
        <v>8</v>
      </c>
      <c r="AL416" s="133"/>
      <c r="AM416" s="135">
        <f t="shared" si="238"/>
        <v>8884.64</v>
      </c>
      <c r="AN416" s="137" t="str">
        <f t="shared" si="239"/>
        <v>33311</v>
      </c>
      <c r="AO416" s="136"/>
      <c r="AP416" s="138" t="str">
        <f t="shared" si="240"/>
        <v>K-C6</v>
      </c>
      <c r="AQ416" s="138" t="str">
        <f t="shared" si="241"/>
        <v>156</v>
      </c>
      <c r="AR416" s="138" t="str">
        <f t="shared" si="242"/>
        <v>632</v>
      </c>
      <c r="AS416" s="138"/>
      <c r="AT416" s="138"/>
      <c r="AU416" s="136"/>
    </row>
    <row r="417" spans="1:47" x14ac:dyDescent="0.25">
      <c r="A417" s="126"/>
      <c r="B417" s="127"/>
      <c r="C417" s="127"/>
      <c r="D417" s="127" t="str">
        <f t="shared" si="229"/>
        <v>1</v>
      </c>
      <c r="E417" s="128">
        <v>46014</v>
      </c>
      <c r="F417" s="128">
        <v>46014</v>
      </c>
      <c r="G417" s="129" t="s">
        <v>9607</v>
      </c>
      <c r="H417" s="130">
        <f t="shared" si="230"/>
        <v>46014</v>
      </c>
      <c r="I417" s="132" t="str">
        <f t="shared" si="231"/>
        <v>NKMB-2312coop9103</v>
      </c>
      <c r="J417" s="129"/>
      <c r="K417" s="129"/>
      <c r="L417" s="129"/>
      <c r="M417" s="128"/>
      <c r="N417" s="131" t="s">
        <v>3078</v>
      </c>
      <c r="O417" s="132" t="str">
        <f>VLOOKUP(N417,Ma_KH!$A:$R,2,0)</f>
        <v>Cửa hàng Co.op Food HN Bắc Hà C14</v>
      </c>
      <c r="P417" s="129"/>
      <c r="Q417" s="129"/>
      <c r="R417" s="132" t="str">
        <f t="shared" si="232"/>
        <v>Hàng trả - coop9103 - Cửa hàng Co.op Food HN Bắc Hà C14 - 2312coop9103 - Phiếu ngày (23/12/2025)</v>
      </c>
      <c r="S417" s="131" t="s">
        <v>1786</v>
      </c>
      <c r="T417" s="129"/>
      <c r="U417" s="129" t="str">
        <f t="shared" si="233"/>
        <v>Hàng trả - coop9103 - Cửa hàng Co.op Food HN Bắc Hà C14 - 2312coop9103 - Phiếu ngày (23/12/2025)</v>
      </c>
      <c r="V417" s="129"/>
      <c r="W417" s="129"/>
      <c r="X417" s="131" t="s">
        <v>52</v>
      </c>
      <c r="Y417" s="129" t="str">
        <f>VLOOKUP(X417,TONG_SL!$A:$F,2,0)</f>
        <v>Gà xì dầu 500g</v>
      </c>
      <c r="Z417" s="127"/>
      <c r="AA417" s="127" t="str">
        <f t="shared" si="234"/>
        <v>5111</v>
      </c>
      <c r="AB417" s="127" t="str">
        <f t="shared" si="235"/>
        <v>131</v>
      </c>
      <c r="AC417" s="127" t="str">
        <f>VLOOKUP(X417,TONG_SL!$A:$F,3,0)</f>
        <v>Túi</v>
      </c>
      <c r="AD417" s="133">
        <v>2</v>
      </c>
      <c r="AE417" s="133"/>
      <c r="AF417" s="248">
        <f>VLOOKUP(VLOOKUP(N417,Ma_KH!$A:$R,18,0)&amp;X417,Gia_MB!$A:$F,6,0)</f>
        <v>111606</v>
      </c>
      <c r="AG417" s="134">
        <f t="shared" si="236"/>
        <v>223212</v>
      </c>
      <c r="AH417" s="133"/>
      <c r="AI417" s="135"/>
      <c r="AJ417" s="136"/>
      <c r="AK417" s="137" t="str">
        <f t="shared" si="237"/>
        <v>8</v>
      </c>
      <c r="AL417" s="133"/>
      <c r="AM417" s="135">
        <f t="shared" si="238"/>
        <v>17856.96</v>
      </c>
      <c r="AN417" s="137" t="str">
        <f t="shared" si="239"/>
        <v>33311</v>
      </c>
      <c r="AO417" s="136"/>
      <c r="AP417" s="138" t="str">
        <f t="shared" si="240"/>
        <v>K-C6</v>
      </c>
      <c r="AQ417" s="138" t="str">
        <f t="shared" si="241"/>
        <v>156</v>
      </c>
      <c r="AR417" s="138" t="str">
        <f t="shared" si="242"/>
        <v>632</v>
      </c>
      <c r="AS417" s="138"/>
      <c r="AT417" s="138"/>
      <c r="AU417" s="136"/>
    </row>
    <row r="418" spans="1:47" x14ac:dyDescent="0.25">
      <c r="A418" s="126"/>
      <c r="B418" s="127"/>
      <c r="C418" s="127"/>
      <c r="D418" s="127" t="str">
        <f t="shared" si="229"/>
        <v>1</v>
      </c>
      <c r="E418" s="128">
        <v>46014</v>
      </c>
      <c r="F418" s="128">
        <v>46014</v>
      </c>
      <c r="G418" s="129" t="s">
        <v>9607</v>
      </c>
      <c r="H418" s="130">
        <f t="shared" si="230"/>
        <v>46014</v>
      </c>
      <c r="I418" s="132" t="str">
        <f t="shared" si="231"/>
        <v>NKMB-2312coop9103</v>
      </c>
      <c r="J418" s="129"/>
      <c r="K418" s="129"/>
      <c r="L418" s="129"/>
      <c r="M418" s="128"/>
      <c r="N418" s="131" t="s">
        <v>3078</v>
      </c>
      <c r="O418" s="132" t="str">
        <f>VLOOKUP(N418,Ma_KH!$A:$R,2,0)</f>
        <v>Cửa hàng Co.op Food HN Bắc Hà C14</v>
      </c>
      <c r="P418" s="129"/>
      <c r="Q418" s="129"/>
      <c r="R418" s="132" t="str">
        <f t="shared" si="232"/>
        <v>Hàng trả - coop9103 - Cửa hàng Co.op Food HN Bắc Hà C14 - 2312coop9103 - Phiếu ngày (23/12/2025)</v>
      </c>
      <c r="S418" s="131" t="s">
        <v>1786</v>
      </c>
      <c r="T418" s="129"/>
      <c r="U418" s="129" t="str">
        <f t="shared" si="233"/>
        <v>Hàng trả - coop9103 - Cửa hàng Co.op Food HN Bắc Hà C14 - 2312coop9103 - Phiếu ngày (23/12/2025)</v>
      </c>
      <c r="V418" s="129"/>
      <c r="W418" s="129"/>
      <c r="X418" s="131" t="s">
        <v>600</v>
      </c>
      <c r="Y418" s="129" t="str">
        <f>VLOOKUP(X418,TONG_SL!$A:$F,2,0)</f>
        <v>Tai heo sốt thái 250g</v>
      </c>
      <c r="Z418" s="127"/>
      <c r="AA418" s="127" t="str">
        <f t="shared" si="234"/>
        <v>5111</v>
      </c>
      <c r="AB418" s="127" t="str">
        <f t="shared" si="235"/>
        <v>131</v>
      </c>
      <c r="AC418" s="127" t="str">
        <f>VLOOKUP(X418,TONG_SL!$A:$F,3,0)</f>
        <v>Hộp</v>
      </c>
      <c r="AD418" s="133">
        <v>1</v>
      </c>
      <c r="AE418" s="133"/>
      <c r="AF418" s="248">
        <f>VLOOKUP(VLOOKUP(N418,Ma_KH!$A:$R,18,0)&amp;X418,Gia_MB!$A:$F,6,0)</f>
        <v>36111</v>
      </c>
      <c r="AG418" s="134">
        <f t="shared" si="236"/>
        <v>36111</v>
      </c>
      <c r="AH418" s="133"/>
      <c r="AI418" s="135"/>
      <c r="AJ418" s="136"/>
      <c r="AK418" s="137" t="str">
        <f t="shared" si="237"/>
        <v>8</v>
      </c>
      <c r="AL418" s="133"/>
      <c r="AM418" s="135">
        <f t="shared" si="238"/>
        <v>2888.88</v>
      </c>
      <c r="AN418" s="137" t="str">
        <f t="shared" si="239"/>
        <v>33311</v>
      </c>
      <c r="AO418" s="136"/>
      <c r="AP418" s="138" t="str">
        <f t="shared" si="240"/>
        <v>K-C6</v>
      </c>
      <c r="AQ418" s="138" t="str">
        <f t="shared" si="241"/>
        <v>156</v>
      </c>
      <c r="AR418" s="138" t="str">
        <f t="shared" si="242"/>
        <v>632</v>
      </c>
      <c r="AS418" s="138"/>
      <c r="AT418" s="138"/>
      <c r="AU418" s="136"/>
    </row>
    <row r="419" spans="1:47" x14ac:dyDescent="0.25">
      <c r="A419" s="126"/>
      <c r="B419" s="127"/>
      <c r="C419" s="127"/>
      <c r="D419" s="127" t="str">
        <f t="shared" si="229"/>
        <v>1</v>
      </c>
      <c r="E419" s="128">
        <v>46014</v>
      </c>
      <c r="F419" s="128">
        <v>46014</v>
      </c>
      <c r="G419" s="129" t="s">
        <v>9608</v>
      </c>
      <c r="H419" s="130">
        <f t="shared" si="230"/>
        <v>46014</v>
      </c>
      <c r="I419" s="132" t="str">
        <f t="shared" si="231"/>
        <v>NKMB-2312coop9114</v>
      </c>
      <c r="J419" s="129"/>
      <c r="K419" s="129"/>
      <c r="L419" s="129"/>
      <c r="M419" s="128"/>
      <c r="N419" s="131" t="s">
        <v>3110</v>
      </c>
      <c r="O419" s="132" t="str">
        <f>VLOOKUP(N419,Ma_KH!$A:$R,2,0)</f>
        <v>Cửa hàng Co.op Food HN AnLand</v>
      </c>
      <c r="P419" s="129"/>
      <c r="Q419" s="129"/>
      <c r="R419" s="132" t="str">
        <f t="shared" si="232"/>
        <v>Hàng trả - coop9114 - Cửa hàng Co.op Food HN AnLand - 2312coop9114 - Phiếu ngày (23/12/2025)</v>
      </c>
      <c r="S419" s="131" t="s">
        <v>1786</v>
      </c>
      <c r="T419" s="129"/>
      <c r="U419" s="129" t="str">
        <f t="shared" si="233"/>
        <v>Hàng trả - coop9114 - Cửa hàng Co.op Food HN AnLand - 2312coop9114 - Phiếu ngày (23/12/2025)</v>
      </c>
      <c r="V419" s="129"/>
      <c r="W419" s="129"/>
      <c r="X419" s="131" t="s">
        <v>37</v>
      </c>
      <c r="Y419" s="129" t="str">
        <f>VLOOKUP(X419,TONG_SL!$A:$F,2,0)</f>
        <v>Chả cốm 300g</v>
      </c>
      <c r="Z419" s="127"/>
      <c r="AA419" s="127" t="str">
        <f t="shared" si="234"/>
        <v>5111</v>
      </c>
      <c r="AB419" s="127" t="str">
        <f t="shared" si="235"/>
        <v>131</v>
      </c>
      <c r="AC419" s="127" t="str">
        <f>VLOOKUP(X419,TONG_SL!$A:$F,3,0)</f>
        <v>Túi</v>
      </c>
      <c r="AD419" s="133">
        <v>4</v>
      </c>
      <c r="AE419" s="133"/>
      <c r="AF419" s="248">
        <f>VLOOKUP(VLOOKUP(N419,Ma_KH!$A:$R,18,0)&amp;X419,Gia_MB!$A:$F,6,0)</f>
        <v>74250</v>
      </c>
      <c r="AG419" s="134">
        <f t="shared" si="236"/>
        <v>297000</v>
      </c>
      <c r="AH419" s="133"/>
      <c r="AI419" s="135"/>
      <c r="AJ419" s="136"/>
      <c r="AK419" s="137" t="str">
        <f t="shared" si="237"/>
        <v>8</v>
      </c>
      <c r="AL419" s="133"/>
      <c r="AM419" s="135">
        <f t="shared" si="238"/>
        <v>23760</v>
      </c>
      <c r="AN419" s="137" t="str">
        <f t="shared" si="239"/>
        <v>33311</v>
      </c>
      <c r="AO419" s="136"/>
      <c r="AP419" s="138" t="str">
        <f t="shared" si="240"/>
        <v>K-C6</v>
      </c>
      <c r="AQ419" s="138" t="str">
        <f t="shared" si="241"/>
        <v>156</v>
      </c>
      <c r="AR419" s="138" t="str">
        <f t="shared" si="242"/>
        <v>632</v>
      </c>
      <c r="AS419" s="138"/>
      <c r="AT419" s="138"/>
      <c r="AU419" s="136"/>
    </row>
    <row r="420" spans="1:47" x14ac:dyDescent="0.25">
      <c r="A420" s="126"/>
      <c r="B420" s="127"/>
      <c r="C420" s="127"/>
      <c r="D420" s="127" t="str">
        <f t="shared" si="229"/>
        <v>1</v>
      </c>
      <c r="E420" s="128">
        <v>46014</v>
      </c>
      <c r="F420" s="128">
        <v>46013</v>
      </c>
      <c r="G420" s="129" t="s">
        <v>9609</v>
      </c>
      <c r="H420" s="130">
        <f t="shared" si="230"/>
        <v>46014</v>
      </c>
      <c r="I420" s="132" t="str">
        <f t="shared" si="231"/>
        <v>NKMB-221225pk0488</v>
      </c>
      <c r="J420" s="129"/>
      <c r="K420" s="129"/>
      <c r="L420" s="129"/>
      <c r="M420" s="128"/>
      <c r="N420" s="131" t="s">
        <v>5006</v>
      </c>
      <c r="O420" s="132" t="str">
        <f>VLOOKUP(N420,Ma_KH!$A:$R,2,0)</f>
        <v>Tmart00994 24. Quầy Victory Thăng Long</v>
      </c>
      <c r="P420" s="129"/>
      <c r="Q420" s="129"/>
      <c r="R420" s="132" t="str">
        <f t="shared" si="232"/>
        <v>Hàng trả - Tmart00994 - Tmart00994 24. Quầy Victory Thăng Long - 221225pk0488 - Phiếu ngày (22/12/2025)</v>
      </c>
      <c r="S420" s="131" t="s">
        <v>1786</v>
      </c>
      <c r="T420" s="129"/>
      <c r="U420" s="129" t="str">
        <f t="shared" si="233"/>
        <v>Hàng trả - Tmart00994 - Tmart00994 24. Quầy Victory Thăng Long - 221225pk0488 - Phiếu ngày (22/12/2025)</v>
      </c>
      <c r="V420" s="129"/>
      <c r="W420" s="129"/>
      <c r="X420" s="131" t="s">
        <v>37</v>
      </c>
      <c r="Y420" s="129" t="str">
        <f>VLOOKUP(X420,TONG_SL!$A:$F,2,0)</f>
        <v>Chả cốm 300g</v>
      </c>
      <c r="Z420" s="127"/>
      <c r="AA420" s="127" t="str">
        <f t="shared" si="234"/>
        <v>5111</v>
      </c>
      <c r="AB420" s="127" t="str">
        <f t="shared" si="235"/>
        <v>131</v>
      </c>
      <c r="AC420" s="127" t="str">
        <f>VLOOKUP(X420,TONG_SL!$A:$F,3,0)</f>
        <v>Túi</v>
      </c>
      <c r="AD420" s="133">
        <v>1</v>
      </c>
      <c r="AE420" s="133"/>
      <c r="AF420" s="248">
        <f>VLOOKUP(VLOOKUP(N420,Ma_KH!$A:$R,18,0)&amp;X420,Gia_MB!$A:$F,6,0)</f>
        <v>74250</v>
      </c>
      <c r="AG420" s="134">
        <f t="shared" si="236"/>
        <v>74250</v>
      </c>
      <c r="AH420" s="133"/>
      <c r="AI420" s="135"/>
      <c r="AJ420" s="136"/>
      <c r="AK420" s="137" t="str">
        <f t="shared" si="237"/>
        <v>8</v>
      </c>
      <c r="AL420" s="133"/>
      <c r="AM420" s="135">
        <f t="shared" si="238"/>
        <v>5940</v>
      </c>
      <c r="AN420" s="137" t="str">
        <f t="shared" si="239"/>
        <v>33311</v>
      </c>
      <c r="AO420" s="136"/>
      <c r="AP420" s="138" t="str">
        <f t="shared" si="240"/>
        <v>K-C6</v>
      </c>
      <c r="AQ420" s="138" t="str">
        <f t="shared" si="241"/>
        <v>156</v>
      </c>
      <c r="AR420" s="138" t="str">
        <f t="shared" si="242"/>
        <v>632</v>
      </c>
      <c r="AS420" s="138"/>
      <c r="AT420" s="138"/>
      <c r="AU420" s="136"/>
    </row>
    <row r="421" spans="1:47" x14ac:dyDescent="0.25">
      <c r="A421" s="126"/>
      <c r="B421" s="127"/>
      <c r="C421" s="127"/>
      <c r="D421" s="127" t="str">
        <f t="shared" si="229"/>
        <v>1</v>
      </c>
      <c r="E421" s="128">
        <v>46014</v>
      </c>
      <c r="F421" s="128">
        <v>46013</v>
      </c>
      <c r="G421" s="129" t="s">
        <v>9609</v>
      </c>
      <c r="H421" s="130">
        <f t="shared" si="230"/>
        <v>46014</v>
      </c>
      <c r="I421" s="132" t="str">
        <f t="shared" si="231"/>
        <v>NKMB-221225pk0488</v>
      </c>
      <c r="J421" s="129"/>
      <c r="K421" s="129"/>
      <c r="L421" s="129"/>
      <c r="M421" s="128"/>
      <c r="N421" s="131" t="s">
        <v>5006</v>
      </c>
      <c r="O421" s="132" t="str">
        <f>VLOOKUP(N421,Ma_KH!$A:$R,2,0)</f>
        <v>Tmart00994 24. Quầy Victory Thăng Long</v>
      </c>
      <c r="P421" s="129"/>
      <c r="Q421" s="129"/>
      <c r="R421" s="132" t="str">
        <f t="shared" si="232"/>
        <v>Hàng trả - Tmart00994 - Tmart00994 24. Quầy Victory Thăng Long - 221225pk0488 - Phiếu ngày (22/12/2025)</v>
      </c>
      <c r="S421" s="131" t="s">
        <v>1786</v>
      </c>
      <c r="T421" s="129"/>
      <c r="U421" s="129" t="str">
        <f t="shared" si="233"/>
        <v>Hàng trả - Tmart00994 - Tmart00994 24. Quầy Victory Thăng Long - 221225pk0488 - Phiếu ngày (22/12/2025)</v>
      </c>
      <c r="V421" s="129"/>
      <c r="W421" s="129"/>
      <c r="X421" s="131" t="s">
        <v>39</v>
      </c>
      <c r="Y421" s="129" t="str">
        <f>VLOOKUP(X421,TONG_SL!$A:$F,2,0)</f>
        <v>Chả nướng 300g</v>
      </c>
      <c r="Z421" s="127"/>
      <c r="AA421" s="127" t="str">
        <f t="shared" si="234"/>
        <v>5111</v>
      </c>
      <c r="AB421" s="127" t="str">
        <f t="shared" si="235"/>
        <v>131</v>
      </c>
      <c r="AC421" s="127" t="str">
        <f>VLOOKUP(X421,TONG_SL!$A:$F,3,0)</f>
        <v>Túi</v>
      </c>
      <c r="AD421" s="133">
        <v>2</v>
      </c>
      <c r="AE421" s="133"/>
      <c r="AF421" s="248">
        <f>VLOOKUP(VLOOKUP(N421,Ma_KH!$A:$R,18,0)&amp;X421,Gia_MB!$A:$F,6,0)</f>
        <v>70950</v>
      </c>
      <c r="AG421" s="134">
        <f t="shared" si="236"/>
        <v>141900</v>
      </c>
      <c r="AH421" s="133"/>
      <c r="AI421" s="135"/>
      <c r="AJ421" s="136"/>
      <c r="AK421" s="137" t="str">
        <f t="shared" si="237"/>
        <v>8</v>
      </c>
      <c r="AL421" s="133"/>
      <c r="AM421" s="135">
        <f t="shared" si="238"/>
        <v>11352</v>
      </c>
      <c r="AN421" s="137" t="str">
        <f t="shared" si="239"/>
        <v>33311</v>
      </c>
      <c r="AO421" s="136"/>
      <c r="AP421" s="138" t="str">
        <f t="shared" si="240"/>
        <v>K-C6</v>
      </c>
      <c r="AQ421" s="138" t="str">
        <f t="shared" si="241"/>
        <v>156</v>
      </c>
      <c r="AR421" s="138" t="str">
        <f t="shared" si="242"/>
        <v>632</v>
      </c>
      <c r="AS421" s="138"/>
      <c r="AT421" s="138"/>
      <c r="AU421" s="136"/>
    </row>
    <row r="422" spans="1:47" x14ac:dyDescent="0.25">
      <c r="A422" s="126"/>
      <c r="B422" s="127"/>
      <c r="C422" s="127"/>
      <c r="D422" s="127" t="str">
        <f t="shared" si="229"/>
        <v>1</v>
      </c>
      <c r="E422" s="128">
        <v>46014</v>
      </c>
      <c r="F422" s="128">
        <v>46013</v>
      </c>
      <c r="G422" s="129" t="s">
        <v>9609</v>
      </c>
      <c r="H422" s="130">
        <f t="shared" si="230"/>
        <v>46014</v>
      </c>
      <c r="I422" s="132" t="str">
        <f t="shared" si="231"/>
        <v>NKMB-221225pk0488</v>
      </c>
      <c r="J422" s="129"/>
      <c r="K422" s="129"/>
      <c r="L422" s="129"/>
      <c r="M422" s="128"/>
      <c r="N422" s="131" t="s">
        <v>5006</v>
      </c>
      <c r="O422" s="132" t="str">
        <f>VLOOKUP(N422,Ma_KH!$A:$R,2,0)</f>
        <v>Tmart00994 24. Quầy Victory Thăng Long</v>
      </c>
      <c r="P422" s="129"/>
      <c r="Q422" s="129"/>
      <c r="R422" s="132" t="str">
        <f t="shared" si="232"/>
        <v>Hàng trả - Tmart00994 - Tmart00994 24. Quầy Victory Thăng Long - 221225pk0488 - Phiếu ngày (22/12/2025)</v>
      </c>
      <c r="S422" s="131" t="s">
        <v>1786</v>
      </c>
      <c r="T422" s="129"/>
      <c r="U422" s="129" t="str">
        <f t="shared" si="233"/>
        <v>Hàng trả - Tmart00994 - Tmart00994 24. Quầy Victory Thăng Long - 221225pk0488 - Phiếu ngày (22/12/2025)</v>
      </c>
      <c r="V422" s="129"/>
      <c r="W422" s="129"/>
      <c r="X422" s="131" t="s">
        <v>30</v>
      </c>
      <c r="Y422" s="129" t="str">
        <f>VLOOKUP(X422,TONG_SL!$A:$F,2,0)</f>
        <v>Gà muối 500g</v>
      </c>
      <c r="Z422" s="127"/>
      <c r="AA422" s="127" t="str">
        <f t="shared" si="234"/>
        <v>5111</v>
      </c>
      <c r="AB422" s="127" t="str">
        <f t="shared" si="235"/>
        <v>131</v>
      </c>
      <c r="AC422" s="127" t="str">
        <f>VLOOKUP(X422,TONG_SL!$A:$F,3,0)</f>
        <v>Túi</v>
      </c>
      <c r="AD422" s="133">
        <v>1</v>
      </c>
      <c r="AE422" s="133"/>
      <c r="AF422" s="248">
        <f>VLOOKUP(VLOOKUP(N422,Ma_KH!$A:$R,18,0)&amp;X422,Gia_MB!$A:$F,6,0)</f>
        <v>111058</v>
      </c>
      <c r="AG422" s="134">
        <f t="shared" si="236"/>
        <v>111058</v>
      </c>
      <c r="AH422" s="133"/>
      <c r="AI422" s="135"/>
      <c r="AJ422" s="136"/>
      <c r="AK422" s="137" t="str">
        <f t="shared" si="237"/>
        <v>8</v>
      </c>
      <c r="AL422" s="133"/>
      <c r="AM422" s="135">
        <f t="shared" si="238"/>
        <v>8884.64</v>
      </c>
      <c r="AN422" s="137" t="str">
        <f t="shared" si="239"/>
        <v>33311</v>
      </c>
      <c r="AO422" s="136"/>
      <c r="AP422" s="138" t="str">
        <f t="shared" si="240"/>
        <v>K-C6</v>
      </c>
      <c r="AQ422" s="138" t="str">
        <f t="shared" si="241"/>
        <v>156</v>
      </c>
      <c r="AR422" s="138" t="str">
        <f t="shared" si="242"/>
        <v>632</v>
      </c>
      <c r="AS422" s="138"/>
      <c r="AT422" s="138"/>
      <c r="AU422" s="136"/>
    </row>
    <row r="423" spans="1:47" x14ac:dyDescent="0.25">
      <c r="A423" s="126"/>
      <c r="B423" s="127"/>
      <c r="C423" s="127"/>
      <c r="D423" s="127" t="str">
        <f t="shared" si="229"/>
        <v>1</v>
      </c>
      <c r="E423" s="128">
        <v>46014</v>
      </c>
      <c r="F423" s="128">
        <v>46013</v>
      </c>
      <c r="G423" s="129" t="s">
        <v>9609</v>
      </c>
      <c r="H423" s="130">
        <f t="shared" si="230"/>
        <v>46014</v>
      </c>
      <c r="I423" s="132" t="str">
        <f t="shared" si="231"/>
        <v>NKMB-221225pk0488</v>
      </c>
      <c r="J423" s="129"/>
      <c r="K423" s="129"/>
      <c r="L423" s="129"/>
      <c r="M423" s="128"/>
      <c r="N423" s="131" t="s">
        <v>5006</v>
      </c>
      <c r="O423" s="132" t="str">
        <f>VLOOKUP(N423,Ma_KH!$A:$R,2,0)</f>
        <v>Tmart00994 24. Quầy Victory Thăng Long</v>
      </c>
      <c r="P423" s="129"/>
      <c r="Q423" s="129"/>
      <c r="R423" s="132" t="str">
        <f t="shared" si="232"/>
        <v>Hàng trả - Tmart00994 - Tmart00994 24. Quầy Victory Thăng Long - 221225pk0488 - Phiếu ngày (22/12/2025)</v>
      </c>
      <c r="S423" s="131" t="s">
        <v>1786</v>
      </c>
      <c r="T423" s="129"/>
      <c r="U423" s="129" t="str">
        <f t="shared" si="233"/>
        <v>Hàng trả - Tmart00994 - Tmart00994 24. Quầy Victory Thăng Long - 221225pk0488 - Phiếu ngày (22/12/2025)</v>
      </c>
      <c r="V423" s="129"/>
      <c r="W423" s="129"/>
      <c r="X423" s="131" t="s">
        <v>32</v>
      </c>
      <c r="Y423" s="129" t="str">
        <f>VLOOKUP(X423,TONG_SL!$A:$F,2,0)</f>
        <v>Giò Tai Lưỡi Xào 250g</v>
      </c>
      <c r="Z423" s="127"/>
      <c r="AA423" s="127" t="str">
        <f t="shared" si="234"/>
        <v>5111</v>
      </c>
      <c r="AB423" s="127" t="str">
        <f t="shared" si="235"/>
        <v>131</v>
      </c>
      <c r="AC423" s="127" t="str">
        <f>VLOOKUP(X423,TONG_SL!$A:$F,3,0)</f>
        <v>Túi</v>
      </c>
      <c r="AD423" s="133">
        <v>1</v>
      </c>
      <c r="AE423" s="133"/>
      <c r="AF423" s="248">
        <f>VLOOKUP(VLOOKUP(N423,Ma_KH!$A:$R,18,0)&amp;X423,Gia_MB!$A:$F,6,0)</f>
        <v>50182</v>
      </c>
      <c r="AG423" s="134">
        <f t="shared" si="236"/>
        <v>50182</v>
      </c>
      <c r="AH423" s="133"/>
      <c r="AI423" s="135"/>
      <c r="AJ423" s="136"/>
      <c r="AK423" s="137" t="str">
        <f t="shared" si="237"/>
        <v>8</v>
      </c>
      <c r="AL423" s="133"/>
      <c r="AM423" s="135">
        <f t="shared" si="238"/>
        <v>4014.56</v>
      </c>
      <c r="AN423" s="137" t="str">
        <f t="shared" si="239"/>
        <v>33311</v>
      </c>
      <c r="AO423" s="136"/>
      <c r="AP423" s="138" t="str">
        <f t="shared" si="240"/>
        <v>K-C6</v>
      </c>
      <c r="AQ423" s="138" t="str">
        <f t="shared" si="241"/>
        <v>156</v>
      </c>
      <c r="AR423" s="138" t="str">
        <f t="shared" si="242"/>
        <v>632</v>
      </c>
      <c r="AS423" s="138"/>
      <c r="AT423" s="138"/>
      <c r="AU423" s="136"/>
    </row>
    <row r="424" spans="1:47" x14ac:dyDescent="0.25">
      <c r="A424" s="126"/>
      <c r="B424" s="127"/>
      <c r="C424" s="127"/>
      <c r="D424" s="127" t="str">
        <f t="shared" ref="D424:D465" si="243">IF(X424="","","1")</f>
        <v>1</v>
      </c>
      <c r="E424" s="285">
        <v>46015</v>
      </c>
      <c r="F424" s="128">
        <v>46015</v>
      </c>
      <c r="G424" s="129" t="s">
        <v>9686</v>
      </c>
      <c r="H424" s="130">
        <f t="shared" ref="H424:H465" si="244">E424</f>
        <v>46015</v>
      </c>
      <c r="I424" s="132" t="str">
        <f t="shared" ref="I424:I465" si="245">IF(LEN("NKMB-"&amp;G424)&gt;20,"Quá 20 Ký tự","NKMB-"&amp;G424)</f>
        <v>NKMB-2412kl00164</v>
      </c>
      <c r="J424" s="129"/>
      <c r="K424" s="129"/>
      <c r="L424" s="129"/>
      <c r="M424" s="128"/>
      <c r="N424" s="131" t="s">
        <v>800</v>
      </c>
      <c r="O424" s="132" t="str">
        <f>VLOOKUP(N424,Ma_KH!$A:$R,2,0)</f>
        <v>Thực phẩm xanh (Hệ thống Cmart)</v>
      </c>
      <c r="P424" s="129"/>
      <c r="Q424" s="129"/>
      <c r="R424" s="132" t="str">
        <f t="shared" ref="R424:R465" si="246">"Hàng trả - "&amp;N424&amp;" - "&amp;O424&amp;" - "&amp;G424&amp;" - Phiếu ngày ("&amp;TEXT(F424,"dd/mm/yyyy")&amp;")"</f>
        <v>Hàng trả - KL00164 - Thực phẩm xanh (Hệ thống Cmart) - 2412kl00164 - Phiếu ngày (24/12/2025)</v>
      </c>
      <c r="S424" s="131" t="s">
        <v>1786</v>
      </c>
      <c r="T424" s="129"/>
      <c r="U424" s="129" t="str">
        <f t="shared" ref="U424:U465" si="247">R424</f>
        <v>Hàng trả - KL00164 - Thực phẩm xanh (Hệ thống Cmart) - 2412kl00164 - Phiếu ngày (24/12/2025)</v>
      </c>
      <c r="V424" s="129"/>
      <c r="W424" s="129"/>
      <c r="X424" s="131" t="s">
        <v>563</v>
      </c>
      <c r="Y424" s="129" t="str">
        <f>VLOOKUP(X424,TONG_SL!$A:$F,2,0)</f>
        <v>Chân gà sả tắc 150g</v>
      </c>
      <c r="Z424" s="127"/>
      <c r="AA424" s="127" t="str">
        <f t="shared" ref="AA424:AA465" si="248">IF(X424="","","5111")</f>
        <v>5111</v>
      </c>
      <c r="AB424" s="127" t="str">
        <f t="shared" ref="AB424:AB465" si="249">IF(X424="","","131")</f>
        <v>131</v>
      </c>
      <c r="AC424" s="127" t="str">
        <f>VLOOKUP(X424,TONG_SL!$A:$F,3,0)</f>
        <v>Túi</v>
      </c>
      <c r="AD424" s="133">
        <v>1</v>
      </c>
      <c r="AE424" s="133"/>
      <c r="AF424" s="248" t="e">
        <f>VLOOKUP(VLOOKUP(N424,Ma_KH!$A:$R,18,0)&amp;X424,Gia_MB!$A:$F,6,0)</f>
        <v>#N/A</v>
      </c>
      <c r="AG424" s="134" t="e">
        <f t="shared" ref="AG424:AG465" si="250">AD424*AF424</f>
        <v>#N/A</v>
      </c>
      <c r="AH424" s="133"/>
      <c r="AI424" s="135"/>
      <c r="AJ424" s="136"/>
      <c r="AK424" s="137" t="str">
        <f t="shared" ref="AK424:AK465" si="251">IF(AD424&lt;&gt;"","8","")</f>
        <v>8</v>
      </c>
      <c r="AL424" s="133"/>
      <c r="AM424" s="135" t="e">
        <f t="shared" ref="AM424:AM465" si="252">AG424*AK424/100</f>
        <v>#N/A</v>
      </c>
      <c r="AN424" s="137" t="str">
        <f t="shared" ref="AN424:AN465" si="253">IF(AD424&lt;&gt;"","33311","")</f>
        <v>33311</v>
      </c>
      <c r="AO424" s="136"/>
      <c r="AP424" s="138" t="str">
        <f t="shared" ref="AP424:AP465" si="254">IF(X424="","","K-C6")</f>
        <v>K-C6</v>
      </c>
      <c r="AQ424" s="138" t="str">
        <f t="shared" ref="AQ424:AQ465" si="255">IF(X424="","","156")</f>
        <v>156</v>
      </c>
      <c r="AR424" s="138" t="str">
        <f t="shared" ref="AR424:AR465" si="256">IF(X424="","","632")</f>
        <v>632</v>
      </c>
      <c r="AS424" s="138"/>
      <c r="AT424" s="138"/>
      <c r="AU424" s="136"/>
    </row>
    <row r="425" spans="1:47" x14ac:dyDescent="0.25">
      <c r="A425" s="126"/>
      <c r="B425" s="127"/>
      <c r="C425" s="127"/>
      <c r="D425" s="127" t="str">
        <f t="shared" si="243"/>
        <v>1</v>
      </c>
      <c r="E425" s="128">
        <v>46015</v>
      </c>
      <c r="F425" s="128">
        <v>46015</v>
      </c>
      <c r="G425" s="129" t="s">
        <v>9686</v>
      </c>
      <c r="H425" s="130">
        <f t="shared" si="244"/>
        <v>46015</v>
      </c>
      <c r="I425" s="132" t="str">
        <f t="shared" si="245"/>
        <v>NKMB-2412kl00164</v>
      </c>
      <c r="J425" s="129"/>
      <c r="K425" s="129"/>
      <c r="L425" s="129"/>
      <c r="M425" s="128"/>
      <c r="N425" s="131" t="s">
        <v>800</v>
      </c>
      <c r="O425" s="132" t="str">
        <f>VLOOKUP(N425,Ma_KH!$A:$R,2,0)</f>
        <v>Thực phẩm xanh (Hệ thống Cmart)</v>
      </c>
      <c r="P425" s="129"/>
      <c r="Q425" s="129"/>
      <c r="R425" s="132" t="str">
        <f t="shared" si="246"/>
        <v>Hàng trả - KL00164 - Thực phẩm xanh (Hệ thống Cmart) - 2412kl00164 - Phiếu ngày (24/12/2025)</v>
      </c>
      <c r="S425" s="131" t="s">
        <v>1786</v>
      </c>
      <c r="T425" s="129"/>
      <c r="U425" s="129" t="str">
        <f t="shared" si="247"/>
        <v>Hàng trả - KL00164 - Thực phẩm xanh (Hệ thống Cmart) - 2412kl00164 - Phiếu ngày (24/12/2025)</v>
      </c>
      <c r="V425" s="129"/>
      <c r="W425" s="129"/>
      <c r="X425" s="131" t="s">
        <v>551</v>
      </c>
      <c r="Y425" s="129" t="str">
        <f>VLOOKUP(X425,TONG_SL!$A:$F,2,0)</f>
        <v>Chân giò heo muối 100g</v>
      </c>
      <c r="Z425" s="127"/>
      <c r="AA425" s="127" t="str">
        <f t="shared" si="248"/>
        <v>5111</v>
      </c>
      <c r="AB425" s="127" t="str">
        <f t="shared" si="249"/>
        <v>131</v>
      </c>
      <c r="AC425" s="127" t="str">
        <f>VLOOKUP(X425,TONG_SL!$A:$F,3,0)</f>
        <v>Gói</v>
      </c>
      <c r="AD425" s="133">
        <v>2</v>
      </c>
      <c r="AE425" s="133"/>
      <c r="AF425" s="248" t="e">
        <f>VLOOKUP(VLOOKUP(N425,Ma_KH!$A:$R,18,0)&amp;X425,Gia_MB!$A:$F,6,0)</f>
        <v>#N/A</v>
      </c>
      <c r="AG425" s="134" t="e">
        <f t="shared" si="250"/>
        <v>#N/A</v>
      </c>
      <c r="AH425" s="133"/>
      <c r="AI425" s="135"/>
      <c r="AJ425" s="136"/>
      <c r="AK425" s="137" t="str">
        <f t="shared" si="251"/>
        <v>8</v>
      </c>
      <c r="AL425" s="133"/>
      <c r="AM425" s="135" t="e">
        <f t="shared" si="252"/>
        <v>#N/A</v>
      </c>
      <c r="AN425" s="137" t="str">
        <f t="shared" si="253"/>
        <v>33311</v>
      </c>
      <c r="AO425" s="136"/>
      <c r="AP425" s="138" t="str">
        <f t="shared" si="254"/>
        <v>K-C6</v>
      </c>
      <c r="AQ425" s="138" t="str">
        <f t="shared" si="255"/>
        <v>156</v>
      </c>
      <c r="AR425" s="138" t="str">
        <f t="shared" si="256"/>
        <v>632</v>
      </c>
      <c r="AS425" s="138"/>
      <c r="AT425" s="138"/>
      <c r="AU425" s="136"/>
    </row>
    <row r="426" spans="1:47" x14ac:dyDescent="0.25">
      <c r="A426" s="126"/>
      <c r="B426" s="127"/>
      <c r="C426" s="127"/>
      <c r="D426" s="127" t="str">
        <f t="shared" si="243"/>
        <v>1</v>
      </c>
      <c r="E426" s="128">
        <v>46015</v>
      </c>
      <c r="F426" s="128">
        <v>46014</v>
      </c>
      <c r="G426" s="129" t="s">
        <v>9756</v>
      </c>
      <c r="H426" s="130">
        <f t="shared" si="244"/>
        <v>46015</v>
      </c>
      <c r="I426" s="132" t="str">
        <f t="shared" si="245"/>
        <v>NKMB-2312smart0004</v>
      </c>
      <c r="J426" s="129"/>
      <c r="K426" s="129"/>
      <c r="L426" s="129"/>
      <c r="M426" s="128"/>
      <c r="N426" s="131" t="s">
        <v>4890</v>
      </c>
      <c r="O426" s="132" t="str">
        <f>VLOOKUP(N426,Ma_KH!$A:$R,2,0)</f>
        <v>Sunshine Mart Lĩnh Nam, Hoàng Mai</v>
      </c>
      <c r="P426" s="129"/>
      <c r="Q426" s="129"/>
      <c r="R426" s="132" t="str">
        <f t="shared" si="246"/>
        <v>Hàng trả - smart0004 - Sunshine Mart Lĩnh Nam, Hoàng Mai - 2312smart0004 - Phiếu ngày (23/12/2025)</v>
      </c>
      <c r="S426" s="131" t="s">
        <v>1790</v>
      </c>
      <c r="T426" s="129"/>
      <c r="U426" s="129" t="str">
        <f t="shared" si="247"/>
        <v>Hàng trả - smart0004 - Sunshine Mart Lĩnh Nam, Hoàng Mai - 2312smart0004 - Phiếu ngày (23/12/2025)</v>
      </c>
      <c r="V426" s="129"/>
      <c r="W426" s="129"/>
      <c r="X426" s="131" t="s">
        <v>34</v>
      </c>
      <c r="Y426" s="129" t="str">
        <f>VLOOKUP(X426,TONG_SL!$A:$F,2,0)</f>
        <v>Tai heo muối 200g</v>
      </c>
      <c r="Z426" s="127"/>
      <c r="AA426" s="127" t="str">
        <f t="shared" si="248"/>
        <v>5111</v>
      </c>
      <c r="AB426" s="127" t="str">
        <f t="shared" si="249"/>
        <v>131</v>
      </c>
      <c r="AC426" s="127" t="str">
        <f>VLOOKUP(X426,TONG_SL!$A:$F,3,0)</f>
        <v>Túi</v>
      </c>
      <c r="AD426" s="133">
        <v>3</v>
      </c>
      <c r="AE426" s="133"/>
      <c r="AF426" s="248">
        <f>VLOOKUP(VLOOKUP(N426,Ma_KH!$A:$R,18,0)&amp;X426,Gia_MB!$A:$F,6,0)</f>
        <v>52815</v>
      </c>
      <c r="AG426" s="134">
        <f t="shared" si="250"/>
        <v>158445</v>
      </c>
      <c r="AH426" s="133"/>
      <c r="AI426" s="135"/>
      <c r="AJ426" s="136"/>
      <c r="AK426" s="137" t="str">
        <f t="shared" si="251"/>
        <v>8</v>
      </c>
      <c r="AL426" s="133"/>
      <c r="AM426" s="135">
        <f t="shared" si="252"/>
        <v>12675.6</v>
      </c>
      <c r="AN426" s="137" t="str">
        <f t="shared" si="253"/>
        <v>33311</v>
      </c>
      <c r="AO426" s="136"/>
      <c r="AP426" s="138" t="str">
        <f t="shared" si="254"/>
        <v>K-C6</v>
      </c>
      <c r="AQ426" s="138" t="str">
        <f t="shared" si="255"/>
        <v>156</v>
      </c>
      <c r="AR426" s="138" t="str">
        <f t="shared" si="256"/>
        <v>632</v>
      </c>
      <c r="AS426" s="138"/>
      <c r="AT426" s="138"/>
      <c r="AU426" s="136"/>
    </row>
    <row r="427" spans="1:47" x14ac:dyDescent="0.25">
      <c r="A427" s="126"/>
      <c r="B427" s="127"/>
      <c r="C427" s="127"/>
      <c r="D427" s="127" t="str">
        <f t="shared" si="243"/>
        <v>1</v>
      </c>
      <c r="E427" s="128">
        <v>46015</v>
      </c>
      <c r="F427" s="128">
        <v>46014</v>
      </c>
      <c r="G427" s="129" t="s">
        <v>9756</v>
      </c>
      <c r="H427" s="130">
        <f t="shared" si="244"/>
        <v>46015</v>
      </c>
      <c r="I427" s="132" t="str">
        <f t="shared" si="245"/>
        <v>NKMB-2312smart0004</v>
      </c>
      <c r="J427" s="129"/>
      <c r="K427" s="129"/>
      <c r="L427" s="129"/>
      <c r="M427" s="128"/>
      <c r="N427" s="131" t="s">
        <v>4890</v>
      </c>
      <c r="O427" s="132" t="str">
        <f>VLOOKUP(N427,Ma_KH!$A:$R,2,0)</f>
        <v>Sunshine Mart Lĩnh Nam, Hoàng Mai</v>
      </c>
      <c r="P427" s="129"/>
      <c r="Q427" s="129"/>
      <c r="R427" s="132" t="str">
        <f t="shared" si="246"/>
        <v>Hàng trả - smart0004 - Sunshine Mart Lĩnh Nam, Hoàng Mai - 2312smart0004 - Phiếu ngày (23/12/2025)</v>
      </c>
      <c r="S427" s="131" t="s">
        <v>1790</v>
      </c>
      <c r="T427" s="129"/>
      <c r="U427" s="129" t="str">
        <f t="shared" si="247"/>
        <v>Hàng trả - smart0004 - Sunshine Mart Lĩnh Nam, Hoàng Mai - 2312smart0004 - Phiếu ngày (23/12/2025)</v>
      </c>
      <c r="V427" s="129"/>
      <c r="W427" s="129"/>
      <c r="X427" s="131" t="s">
        <v>30</v>
      </c>
      <c r="Y427" s="129" t="str">
        <f>VLOOKUP(X427,TONG_SL!$A:$F,2,0)</f>
        <v>Gà muối 500g</v>
      </c>
      <c r="Z427" s="127"/>
      <c r="AA427" s="127" t="str">
        <f t="shared" si="248"/>
        <v>5111</v>
      </c>
      <c r="AB427" s="127" t="str">
        <f t="shared" si="249"/>
        <v>131</v>
      </c>
      <c r="AC427" s="127" t="str">
        <f>VLOOKUP(X427,TONG_SL!$A:$F,3,0)</f>
        <v>Túi</v>
      </c>
      <c r="AD427" s="133">
        <v>3</v>
      </c>
      <c r="AE427" s="133"/>
      <c r="AF427" s="248">
        <f>VLOOKUP(VLOOKUP(N427,Ma_KH!$A:$R,18,0)&amp;X427,Gia_MB!$A:$F,6,0)</f>
        <v>105506</v>
      </c>
      <c r="AG427" s="134">
        <f t="shared" si="250"/>
        <v>316518</v>
      </c>
      <c r="AH427" s="133"/>
      <c r="AI427" s="135"/>
      <c r="AJ427" s="136"/>
      <c r="AK427" s="137" t="str">
        <f t="shared" si="251"/>
        <v>8</v>
      </c>
      <c r="AL427" s="133"/>
      <c r="AM427" s="135">
        <f t="shared" si="252"/>
        <v>25321.439999999999</v>
      </c>
      <c r="AN427" s="137" t="str">
        <f t="shared" si="253"/>
        <v>33311</v>
      </c>
      <c r="AO427" s="136"/>
      <c r="AP427" s="138" t="str">
        <f t="shared" si="254"/>
        <v>K-C6</v>
      </c>
      <c r="AQ427" s="138" t="str">
        <f t="shared" si="255"/>
        <v>156</v>
      </c>
      <c r="AR427" s="138" t="str">
        <f t="shared" si="256"/>
        <v>632</v>
      </c>
      <c r="AS427" s="138"/>
      <c r="AT427" s="138"/>
      <c r="AU427" s="136"/>
    </row>
    <row r="428" spans="1:47" x14ac:dyDescent="0.25">
      <c r="A428" s="126"/>
      <c r="B428" s="127"/>
      <c r="C428" s="127"/>
      <c r="D428" s="127" t="str">
        <f t="shared" si="243"/>
        <v>1</v>
      </c>
      <c r="E428" s="128">
        <v>46015</v>
      </c>
      <c r="F428" s="128">
        <v>46015</v>
      </c>
      <c r="G428" s="129" t="s">
        <v>9757</v>
      </c>
      <c r="H428" s="130">
        <f t="shared" si="244"/>
        <v>46015</v>
      </c>
      <c r="I428" s="132" t="str">
        <f t="shared" si="245"/>
        <v>NKMB-2412s78</v>
      </c>
      <c r="J428" s="129"/>
      <c r="K428" s="129"/>
      <c r="L428" s="129"/>
      <c r="M428" s="128"/>
      <c r="N428" s="149" t="s">
        <v>7530</v>
      </c>
      <c r="O428" s="132" t="str">
        <f>VLOOKUP(N428,Ma_KH!$A:$R,2,0)</f>
        <v>SOI 78- XaLa</v>
      </c>
      <c r="P428" s="129"/>
      <c r="Q428" s="129"/>
      <c r="R428" s="132" t="str">
        <f t="shared" si="246"/>
        <v>Hàng trả - SOI-HNI-HDG-S78 - SOI 78- XaLa - 2412s78 - Phiếu ngày (24/12/2025)</v>
      </c>
      <c r="S428" s="131" t="s">
        <v>1790</v>
      </c>
      <c r="T428" s="129"/>
      <c r="U428" s="129" t="str">
        <f t="shared" si="247"/>
        <v>Hàng trả - SOI-HNI-HDG-S78 - SOI 78- XaLa - 2412s78 - Phiếu ngày (24/12/2025)</v>
      </c>
      <c r="V428" s="129"/>
      <c r="W428" s="129"/>
      <c r="X428" s="131" t="s">
        <v>52</v>
      </c>
      <c r="Y428" s="129" t="str">
        <f>VLOOKUP(X428,TONG_SL!$A:$F,2,0)</f>
        <v>Gà xì dầu 500g</v>
      </c>
      <c r="Z428" s="127"/>
      <c r="AA428" s="127" t="str">
        <f t="shared" si="248"/>
        <v>5111</v>
      </c>
      <c r="AB428" s="127" t="str">
        <f t="shared" si="249"/>
        <v>131</v>
      </c>
      <c r="AC428" s="127" t="str">
        <f>VLOOKUP(X428,TONG_SL!$A:$F,3,0)</f>
        <v>Túi</v>
      </c>
      <c r="AD428" s="133">
        <v>2</v>
      </c>
      <c r="AE428" s="133"/>
      <c r="AF428" s="248">
        <f>VLOOKUP(VLOOKUP(N428,Ma_KH!$A:$R,18,0)&amp;X428,Gia_MB!$A:$F,6,0)</f>
        <v>106026</v>
      </c>
      <c r="AG428" s="134">
        <f t="shared" si="250"/>
        <v>212052</v>
      </c>
      <c r="AH428" s="133"/>
      <c r="AI428" s="135"/>
      <c r="AJ428" s="136"/>
      <c r="AK428" s="137" t="str">
        <f t="shared" si="251"/>
        <v>8</v>
      </c>
      <c r="AL428" s="133"/>
      <c r="AM428" s="135">
        <f t="shared" si="252"/>
        <v>16964.16</v>
      </c>
      <c r="AN428" s="137" t="str">
        <f t="shared" si="253"/>
        <v>33311</v>
      </c>
      <c r="AO428" s="136"/>
      <c r="AP428" s="138" t="str">
        <f t="shared" si="254"/>
        <v>K-C6</v>
      </c>
      <c r="AQ428" s="138" t="str">
        <f t="shared" si="255"/>
        <v>156</v>
      </c>
      <c r="AR428" s="138" t="str">
        <f t="shared" si="256"/>
        <v>632</v>
      </c>
      <c r="AS428" s="138"/>
      <c r="AT428" s="138"/>
      <c r="AU428" s="136"/>
    </row>
    <row r="429" spans="1:47" x14ac:dyDescent="0.25">
      <c r="A429" s="126"/>
      <c r="B429" s="127"/>
      <c r="C429" s="127"/>
      <c r="D429" s="127" t="str">
        <f t="shared" si="243"/>
        <v>1</v>
      </c>
      <c r="E429" s="128">
        <v>46015</v>
      </c>
      <c r="F429" s="128">
        <v>46015</v>
      </c>
      <c r="G429" s="129" t="s">
        <v>9758</v>
      </c>
      <c r="H429" s="130">
        <f t="shared" si="244"/>
        <v>46015</v>
      </c>
      <c r="I429" s="132" t="str">
        <f t="shared" si="245"/>
        <v>NKMB-2412brg11061</v>
      </c>
      <c r="J429" s="129"/>
      <c r="K429" s="129"/>
      <c r="L429" s="129"/>
      <c r="M429" s="128"/>
      <c r="N429" s="131" t="s">
        <v>1886</v>
      </c>
      <c r="O429" s="132" t="str">
        <f>VLOOKUP(N429,Ma_KH!$A:$R,2,0)</f>
        <v>BRGMART 15-17 Ngọc Khánh, Hà Nội</v>
      </c>
      <c r="P429" s="129"/>
      <c r="Q429" s="129"/>
      <c r="R429" s="132" t="str">
        <f t="shared" si="246"/>
        <v>Hàng trả - brg10031 - BRGMART 15-17 Ngọc Khánh, Hà Nội - 2412brg11061 - Phiếu ngày (24/12/2025)</v>
      </c>
      <c r="S429" s="131" t="s">
        <v>1790</v>
      </c>
      <c r="T429" s="129"/>
      <c r="U429" s="129" t="str">
        <f t="shared" si="247"/>
        <v>Hàng trả - brg10031 - BRGMART 15-17 Ngọc Khánh, Hà Nội - 2412brg11061 - Phiếu ngày (24/12/2025)</v>
      </c>
      <c r="V429" s="129"/>
      <c r="W429" s="129"/>
      <c r="X429" s="131" t="s">
        <v>30</v>
      </c>
      <c r="Y429" s="129" t="str">
        <f>VLOOKUP(X429,TONG_SL!$A:$F,2,0)</f>
        <v>Gà muối 500g</v>
      </c>
      <c r="Z429" s="127"/>
      <c r="AA429" s="127" t="str">
        <f t="shared" si="248"/>
        <v>5111</v>
      </c>
      <c r="AB429" s="127" t="str">
        <f t="shared" si="249"/>
        <v>131</v>
      </c>
      <c r="AC429" s="127" t="str">
        <f>VLOOKUP(X429,TONG_SL!$A:$F,3,0)</f>
        <v>Túi</v>
      </c>
      <c r="AD429" s="133">
        <v>2</v>
      </c>
      <c r="AE429" s="133"/>
      <c r="AF429" s="248">
        <f>VLOOKUP(VLOOKUP(N429,Ma_KH!$A:$R,18,0)&amp;X429,Gia_MB!$A:$F,6,0)</f>
        <v>105505</v>
      </c>
      <c r="AG429" s="134">
        <f t="shared" si="250"/>
        <v>211010</v>
      </c>
      <c r="AH429" s="133"/>
      <c r="AI429" s="135"/>
      <c r="AJ429" s="136"/>
      <c r="AK429" s="137" t="str">
        <f t="shared" si="251"/>
        <v>8</v>
      </c>
      <c r="AL429" s="133"/>
      <c r="AM429" s="135">
        <f t="shared" si="252"/>
        <v>16880.8</v>
      </c>
      <c r="AN429" s="137" t="str">
        <f t="shared" si="253"/>
        <v>33311</v>
      </c>
      <c r="AO429" s="136"/>
      <c r="AP429" s="138" t="str">
        <f t="shared" si="254"/>
        <v>K-C6</v>
      </c>
      <c r="AQ429" s="138" t="str">
        <f t="shared" si="255"/>
        <v>156</v>
      </c>
      <c r="AR429" s="138" t="str">
        <f t="shared" si="256"/>
        <v>632</v>
      </c>
      <c r="AS429" s="138"/>
      <c r="AT429" s="138"/>
      <c r="AU429" s="136"/>
    </row>
    <row r="430" spans="1:47" x14ac:dyDescent="0.25">
      <c r="A430" s="126"/>
      <c r="B430" s="127"/>
      <c r="C430" s="127"/>
      <c r="D430" s="127" t="str">
        <f t="shared" si="243"/>
        <v>1</v>
      </c>
      <c r="E430" s="128">
        <v>46015</v>
      </c>
      <c r="F430" s="128">
        <v>46015</v>
      </c>
      <c r="G430" s="129" t="s">
        <v>9758</v>
      </c>
      <c r="H430" s="130">
        <f t="shared" si="244"/>
        <v>46015</v>
      </c>
      <c r="I430" s="132" t="str">
        <f t="shared" si="245"/>
        <v>NKMB-2412brg11061</v>
      </c>
      <c r="J430" s="129"/>
      <c r="K430" s="129"/>
      <c r="L430" s="129"/>
      <c r="M430" s="128"/>
      <c r="N430" s="131" t="s">
        <v>1886</v>
      </c>
      <c r="O430" s="132" t="str">
        <f>VLOOKUP(N430,Ma_KH!$A:$R,2,0)</f>
        <v>BRGMART 15-17 Ngọc Khánh, Hà Nội</v>
      </c>
      <c r="P430" s="129"/>
      <c r="Q430" s="129"/>
      <c r="R430" s="132" t="str">
        <f t="shared" si="246"/>
        <v>Hàng trả - brg10031 - BRGMART 15-17 Ngọc Khánh, Hà Nội - 2412brg11061 - Phiếu ngày (24/12/2025)</v>
      </c>
      <c r="S430" s="131" t="s">
        <v>1790</v>
      </c>
      <c r="T430" s="129"/>
      <c r="U430" s="129" t="str">
        <f t="shared" si="247"/>
        <v>Hàng trả - brg10031 - BRGMART 15-17 Ngọc Khánh, Hà Nội - 2412brg11061 - Phiếu ngày (24/12/2025)</v>
      </c>
      <c r="V430" s="129"/>
      <c r="W430" s="129"/>
      <c r="X430" s="131" t="s">
        <v>52</v>
      </c>
      <c r="Y430" s="129" t="str">
        <f>VLOOKUP(X430,TONG_SL!$A:$F,2,0)</f>
        <v>Gà xì dầu 500g</v>
      </c>
      <c r="Z430" s="127"/>
      <c r="AA430" s="127" t="str">
        <f t="shared" si="248"/>
        <v>5111</v>
      </c>
      <c r="AB430" s="127" t="str">
        <f t="shared" si="249"/>
        <v>131</v>
      </c>
      <c r="AC430" s="127" t="str">
        <f>VLOOKUP(X430,TONG_SL!$A:$F,3,0)</f>
        <v>Túi</v>
      </c>
      <c r="AD430" s="133">
        <v>4</v>
      </c>
      <c r="AE430" s="133"/>
      <c r="AF430" s="248">
        <f>VLOOKUP(VLOOKUP(N430,Ma_KH!$A:$R,18,0)&amp;X430,Gia_MB!$A:$F,6,0)</f>
        <v>106026</v>
      </c>
      <c r="AG430" s="134">
        <f t="shared" si="250"/>
        <v>424104</v>
      </c>
      <c r="AH430" s="133"/>
      <c r="AI430" s="135"/>
      <c r="AJ430" s="136"/>
      <c r="AK430" s="137" t="str">
        <f t="shared" si="251"/>
        <v>8</v>
      </c>
      <c r="AL430" s="133"/>
      <c r="AM430" s="135">
        <f t="shared" si="252"/>
        <v>33928.32</v>
      </c>
      <c r="AN430" s="137" t="str">
        <f t="shared" si="253"/>
        <v>33311</v>
      </c>
      <c r="AO430" s="136"/>
      <c r="AP430" s="138" t="str">
        <f t="shared" si="254"/>
        <v>K-C6</v>
      </c>
      <c r="AQ430" s="138" t="str">
        <f t="shared" si="255"/>
        <v>156</v>
      </c>
      <c r="AR430" s="138" t="str">
        <f t="shared" si="256"/>
        <v>632</v>
      </c>
      <c r="AS430" s="138"/>
      <c r="AT430" s="138"/>
      <c r="AU430" s="136"/>
    </row>
    <row r="431" spans="1:47" x14ac:dyDescent="0.25">
      <c r="A431" s="126"/>
      <c r="B431" s="127"/>
      <c r="C431" s="127"/>
      <c r="D431" s="127" t="str">
        <f t="shared" si="243"/>
        <v>1</v>
      </c>
      <c r="E431" s="128">
        <v>46015</v>
      </c>
      <c r="F431" s="128">
        <v>46010</v>
      </c>
      <c r="G431" s="129" t="s">
        <v>9759</v>
      </c>
      <c r="H431" s="130">
        <f t="shared" si="244"/>
        <v>46015</v>
      </c>
      <c r="I431" s="132" t="str">
        <f t="shared" si="245"/>
        <v>NKMB-1912brg12351</v>
      </c>
      <c r="J431" s="129"/>
      <c r="K431" s="129"/>
      <c r="L431" s="129"/>
      <c r="M431" s="128"/>
      <c r="N431" s="131" t="s">
        <v>2035</v>
      </c>
      <c r="O431" s="132" t="str">
        <f>VLOOKUP(N431,Ma_KH!$A:$R,2,0)</f>
        <v>CH Hapro 83 Nguyễn An Ninh</v>
      </c>
      <c r="P431" s="129"/>
      <c r="Q431" s="129"/>
      <c r="R431" s="132" t="str">
        <f t="shared" si="246"/>
        <v>Hàng trả - brg12351 - CH Hapro 83 Nguyễn An Ninh - 1912brg12351 - Phiếu ngày (19/12/2025)</v>
      </c>
      <c r="S431" s="131" t="s">
        <v>1790</v>
      </c>
      <c r="T431" s="129"/>
      <c r="U431" s="129" t="str">
        <f t="shared" si="247"/>
        <v>Hàng trả - brg12351 - CH Hapro 83 Nguyễn An Ninh - 1912brg12351 - Phiếu ngày (19/12/2025)</v>
      </c>
      <c r="V431" s="129"/>
      <c r="W431" s="129"/>
      <c r="X431" s="131" t="s">
        <v>34</v>
      </c>
      <c r="Y431" s="129" t="str">
        <f>VLOOKUP(X431,TONG_SL!$A:$F,2,0)</f>
        <v>Tai heo muối 200g</v>
      </c>
      <c r="Z431" s="127"/>
      <c r="AA431" s="127" t="str">
        <f t="shared" si="248"/>
        <v>5111</v>
      </c>
      <c r="AB431" s="127" t="str">
        <f t="shared" si="249"/>
        <v>131</v>
      </c>
      <c r="AC431" s="127" t="str">
        <f>VLOOKUP(X431,TONG_SL!$A:$F,3,0)</f>
        <v>Túi</v>
      </c>
      <c r="AD431" s="133">
        <v>1</v>
      </c>
      <c r="AE431" s="133"/>
      <c r="AF431" s="248">
        <f>VLOOKUP(VLOOKUP(N431,Ma_KH!$A:$R,18,0)&amp;X431,Gia_MB!$A:$F,6,0)</f>
        <v>52815</v>
      </c>
      <c r="AG431" s="134">
        <f t="shared" si="250"/>
        <v>52815</v>
      </c>
      <c r="AH431" s="133"/>
      <c r="AI431" s="135"/>
      <c r="AJ431" s="136"/>
      <c r="AK431" s="137" t="str">
        <f t="shared" si="251"/>
        <v>8</v>
      </c>
      <c r="AL431" s="133"/>
      <c r="AM431" s="135">
        <f t="shared" si="252"/>
        <v>4225.2</v>
      </c>
      <c r="AN431" s="137" t="str">
        <f t="shared" si="253"/>
        <v>33311</v>
      </c>
      <c r="AO431" s="136"/>
      <c r="AP431" s="138" t="str">
        <f t="shared" si="254"/>
        <v>K-C6</v>
      </c>
      <c r="AQ431" s="138" t="str">
        <f t="shared" si="255"/>
        <v>156</v>
      </c>
      <c r="AR431" s="138" t="str">
        <f t="shared" si="256"/>
        <v>632</v>
      </c>
      <c r="AS431" s="138"/>
      <c r="AT431" s="138"/>
      <c r="AU431" s="136"/>
    </row>
    <row r="432" spans="1:47" x14ac:dyDescent="0.25">
      <c r="A432" s="126"/>
      <c r="B432" s="127"/>
      <c r="C432" s="127"/>
      <c r="D432" s="127" t="str">
        <f t="shared" si="243"/>
        <v>1</v>
      </c>
      <c r="E432" s="128">
        <v>46015</v>
      </c>
      <c r="F432" s="128">
        <v>46010</v>
      </c>
      <c r="G432" s="129" t="s">
        <v>9759</v>
      </c>
      <c r="H432" s="130">
        <f t="shared" si="244"/>
        <v>46015</v>
      </c>
      <c r="I432" s="132" t="str">
        <f t="shared" si="245"/>
        <v>NKMB-1912brg12351</v>
      </c>
      <c r="J432" s="129"/>
      <c r="K432" s="129"/>
      <c r="L432" s="129"/>
      <c r="M432" s="128"/>
      <c r="N432" s="131" t="s">
        <v>2035</v>
      </c>
      <c r="O432" s="132" t="str">
        <f>VLOOKUP(N432,Ma_KH!$A:$R,2,0)</f>
        <v>CH Hapro 83 Nguyễn An Ninh</v>
      </c>
      <c r="P432" s="129"/>
      <c r="Q432" s="129"/>
      <c r="R432" s="132" t="str">
        <f t="shared" si="246"/>
        <v>Hàng trả - brg12351 - CH Hapro 83 Nguyễn An Ninh - 1912brg12351 - Phiếu ngày (19/12/2025)</v>
      </c>
      <c r="S432" s="131" t="s">
        <v>1790</v>
      </c>
      <c r="T432" s="129"/>
      <c r="U432" s="129" t="str">
        <f t="shared" si="247"/>
        <v>Hàng trả - brg12351 - CH Hapro 83 Nguyễn An Ninh - 1912brg12351 - Phiếu ngày (19/12/2025)</v>
      </c>
      <c r="V432" s="129"/>
      <c r="W432" s="129"/>
      <c r="X432" s="131" t="s">
        <v>32</v>
      </c>
      <c r="Y432" s="129" t="str">
        <f>VLOOKUP(X432,TONG_SL!$A:$F,2,0)</f>
        <v>Giò Tai Lưỡi Xào 250g</v>
      </c>
      <c r="Z432" s="127"/>
      <c r="AA432" s="127" t="str">
        <f t="shared" si="248"/>
        <v>5111</v>
      </c>
      <c r="AB432" s="127" t="str">
        <f t="shared" si="249"/>
        <v>131</v>
      </c>
      <c r="AC432" s="127" t="str">
        <f>VLOOKUP(X432,TONG_SL!$A:$F,3,0)</f>
        <v>Túi</v>
      </c>
      <c r="AD432" s="133">
        <v>2</v>
      </c>
      <c r="AE432" s="133"/>
      <c r="AF432" s="248">
        <f>VLOOKUP(VLOOKUP(N432,Ma_KH!$A:$R,18,0)&amp;X432,Gia_MB!$A:$F,6,0)</f>
        <v>47673</v>
      </c>
      <c r="AG432" s="134">
        <f t="shared" si="250"/>
        <v>95346</v>
      </c>
      <c r="AH432" s="133"/>
      <c r="AI432" s="135"/>
      <c r="AJ432" s="136"/>
      <c r="AK432" s="137" t="str">
        <f t="shared" si="251"/>
        <v>8</v>
      </c>
      <c r="AL432" s="133"/>
      <c r="AM432" s="135">
        <f t="shared" si="252"/>
        <v>7627.68</v>
      </c>
      <c r="AN432" s="137" t="str">
        <f t="shared" si="253"/>
        <v>33311</v>
      </c>
      <c r="AO432" s="136"/>
      <c r="AP432" s="138" t="str">
        <f t="shared" si="254"/>
        <v>K-C6</v>
      </c>
      <c r="AQ432" s="138" t="str">
        <f t="shared" si="255"/>
        <v>156</v>
      </c>
      <c r="AR432" s="138" t="str">
        <f t="shared" si="256"/>
        <v>632</v>
      </c>
      <c r="AS432" s="138"/>
      <c r="AT432" s="138"/>
      <c r="AU432" s="136"/>
    </row>
    <row r="433" spans="1:47" x14ac:dyDescent="0.25">
      <c r="A433" s="126"/>
      <c r="B433" s="127"/>
      <c r="C433" s="127"/>
      <c r="D433" s="127" t="str">
        <f t="shared" si="243"/>
        <v>1</v>
      </c>
      <c r="E433" s="128">
        <v>46015</v>
      </c>
      <c r="F433" s="128">
        <v>46015</v>
      </c>
      <c r="G433" s="129" t="s">
        <v>9760</v>
      </c>
      <c r="H433" s="130">
        <f t="shared" si="244"/>
        <v>46015</v>
      </c>
      <c r="I433" s="132" t="str">
        <f t="shared" si="245"/>
        <v>NKMB-2412s04</v>
      </c>
      <c r="J433" s="129"/>
      <c r="K433" s="129"/>
      <c r="L433" s="129"/>
      <c r="M433" s="128"/>
      <c r="N433" s="149" t="s">
        <v>7464</v>
      </c>
      <c r="O433" s="132" t="str">
        <f>VLOOKUP(N433,Ma_KH!$A:$R,2,0)</f>
        <v>SOI 4 - 65 Trần Nhân Tông</v>
      </c>
      <c r="P433" s="129"/>
      <c r="Q433" s="129"/>
      <c r="R433" s="132" t="str">
        <f t="shared" si="246"/>
        <v>Hàng trả - SOI-HNI-HBT-S04 - SOI 4 - 65 Trần Nhân Tông - 2412s04 - Phiếu ngày (24/12/2025)</v>
      </c>
      <c r="S433" s="131" t="s">
        <v>1790</v>
      </c>
      <c r="T433" s="129"/>
      <c r="U433" s="129" t="str">
        <f t="shared" si="247"/>
        <v>Hàng trả - SOI-HNI-HBT-S04 - SOI 4 - 65 Trần Nhân Tông - 2412s04 - Phiếu ngày (24/12/2025)</v>
      </c>
      <c r="V433" s="129"/>
      <c r="W433" s="129"/>
      <c r="X433" s="131" t="s">
        <v>52</v>
      </c>
      <c r="Y433" s="129" t="str">
        <f>VLOOKUP(X433,TONG_SL!$A:$F,2,0)</f>
        <v>Gà xì dầu 500g</v>
      </c>
      <c r="Z433" s="127"/>
      <c r="AA433" s="127" t="str">
        <f t="shared" si="248"/>
        <v>5111</v>
      </c>
      <c r="AB433" s="127" t="str">
        <f t="shared" si="249"/>
        <v>131</v>
      </c>
      <c r="AC433" s="127" t="str">
        <f>VLOOKUP(X433,TONG_SL!$A:$F,3,0)</f>
        <v>Túi</v>
      </c>
      <c r="AD433" s="133">
        <v>1</v>
      </c>
      <c r="AE433" s="133"/>
      <c r="AF433" s="248">
        <f>VLOOKUP(VLOOKUP(N433,Ma_KH!$A:$R,18,0)&amp;X433,Gia_MB!$A:$F,6,0)</f>
        <v>106026</v>
      </c>
      <c r="AG433" s="134">
        <f t="shared" si="250"/>
        <v>106026</v>
      </c>
      <c r="AH433" s="133"/>
      <c r="AI433" s="135"/>
      <c r="AJ433" s="136"/>
      <c r="AK433" s="137" t="str">
        <f t="shared" si="251"/>
        <v>8</v>
      </c>
      <c r="AL433" s="133"/>
      <c r="AM433" s="135">
        <f t="shared" si="252"/>
        <v>8482.08</v>
      </c>
      <c r="AN433" s="137" t="str">
        <f t="shared" si="253"/>
        <v>33311</v>
      </c>
      <c r="AO433" s="136"/>
      <c r="AP433" s="138" t="str">
        <f t="shared" si="254"/>
        <v>K-C6</v>
      </c>
      <c r="AQ433" s="138" t="str">
        <f t="shared" si="255"/>
        <v>156</v>
      </c>
      <c r="AR433" s="138" t="str">
        <f t="shared" si="256"/>
        <v>632</v>
      </c>
      <c r="AS433" s="138"/>
      <c r="AT433" s="138"/>
      <c r="AU433" s="136"/>
    </row>
    <row r="434" spans="1:47" x14ac:dyDescent="0.25">
      <c r="A434" s="126"/>
      <c r="B434" s="127"/>
      <c r="C434" s="127"/>
      <c r="D434" s="127" t="str">
        <f t="shared" si="243"/>
        <v>1</v>
      </c>
      <c r="E434" s="128">
        <v>46015</v>
      </c>
      <c r="F434" s="128">
        <v>46015</v>
      </c>
      <c r="G434" s="129" t="s">
        <v>9761</v>
      </c>
      <c r="H434" s="130">
        <f t="shared" si="244"/>
        <v>46015</v>
      </c>
      <c r="I434" s="132" t="str">
        <f t="shared" si="245"/>
        <v>NKMB-2412s64</v>
      </c>
      <c r="J434" s="129"/>
      <c r="K434" s="129"/>
      <c r="L434" s="129"/>
      <c r="M434" s="128"/>
      <c r="N434" s="149" t="s">
        <v>7508</v>
      </c>
      <c r="O434" s="132" t="str">
        <f>VLOOKUP(N434,Ma_KH!$A:$R,2,0)</f>
        <v>SOI 64 - 178 Lò Đúc</v>
      </c>
      <c r="P434" s="129"/>
      <c r="Q434" s="129"/>
      <c r="R434" s="132" t="str">
        <f t="shared" si="246"/>
        <v>Hàng trả - SOI-HNI-HBT-S64 - SOI 64 - 178 Lò Đúc - 2412s64 - Phiếu ngày (24/12/2025)</v>
      </c>
      <c r="S434" s="131" t="s">
        <v>1790</v>
      </c>
      <c r="T434" s="129"/>
      <c r="U434" s="129" t="str">
        <f t="shared" si="247"/>
        <v>Hàng trả - SOI-HNI-HBT-S64 - SOI 64 - 178 Lò Đúc - 2412s64 - Phiếu ngày (24/12/2025)</v>
      </c>
      <c r="V434" s="129"/>
      <c r="W434" s="129"/>
      <c r="X434" s="131" t="s">
        <v>32</v>
      </c>
      <c r="Y434" s="129" t="str">
        <f>VLOOKUP(X434,TONG_SL!$A:$F,2,0)</f>
        <v>Giò Tai Lưỡi Xào 250g</v>
      </c>
      <c r="Z434" s="127"/>
      <c r="AA434" s="127" t="str">
        <f t="shared" si="248"/>
        <v>5111</v>
      </c>
      <c r="AB434" s="127" t="str">
        <f t="shared" si="249"/>
        <v>131</v>
      </c>
      <c r="AC434" s="127" t="str">
        <f>VLOOKUP(X434,TONG_SL!$A:$F,3,0)</f>
        <v>Túi</v>
      </c>
      <c r="AD434" s="133">
        <v>1</v>
      </c>
      <c r="AE434" s="133"/>
      <c r="AF434" s="248">
        <f>VLOOKUP(VLOOKUP(N434,Ma_KH!$A:$R,18,0)&amp;X434,Gia_MB!$A:$F,6,0)</f>
        <v>47672</v>
      </c>
      <c r="AG434" s="134">
        <f t="shared" si="250"/>
        <v>47672</v>
      </c>
      <c r="AH434" s="133"/>
      <c r="AI434" s="135"/>
      <c r="AJ434" s="136"/>
      <c r="AK434" s="137" t="str">
        <f t="shared" si="251"/>
        <v>8</v>
      </c>
      <c r="AL434" s="133"/>
      <c r="AM434" s="135">
        <f t="shared" si="252"/>
        <v>3813.76</v>
      </c>
      <c r="AN434" s="137" t="str">
        <f t="shared" si="253"/>
        <v>33311</v>
      </c>
      <c r="AO434" s="136"/>
      <c r="AP434" s="138" t="str">
        <f t="shared" si="254"/>
        <v>K-C6</v>
      </c>
      <c r="AQ434" s="138" t="str">
        <f t="shared" si="255"/>
        <v>156</v>
      </c>
      <c r="AR434" s="138" t="str">
        <f t="shared" si="256"/>
        <v>632</v>
      </c>
      <c r="AS434" s="138"/>
      <c r="AT434" s="138"/>
      <c r="AU434" s="136"/>
    </row>
    <row r="435" spans="1:47" x14ac:dyDescent="0.25">
      <c r="A435" s="126"/>
      <c r="B435" s="127"/>
      <c r="C435" s="127"/>
      <c r="D435" s="127" t="str">
        <f t="shared" si="243"/>
        <v>1</v>
      </c>
      <c r="E435" s="128">
        <v>46015</v>
      </c>
      <c r="F435" s="128">
        <v>46015</v>
      </c>
      <c r="G435" s="129" t="s">
        <v>9762</v>
      </c>
      <c r="H435" s="130">
        <f t="shared" si="244"/>
        <v>46015</v>
      </c>
      <c r="I435" s="132" t="str">
        <f t="shared" si="245"/>
        <v>NKMB-2412s58</v>
      </c>
      <c r="J435" s="129"/>
      <c r="K435" s="129"/>
      <c r="L435" s="129"/>
      <c r="M435" s="128"/>
      <c r="N435" s="149" t="s">
        <v>7504</v>
      </c>
      <c r="O435" s="132" t="str">
        <f>VLOOKUP(N435,Ma_KH!$A:$R,2,0)</f>
        <v>SOI 58 - 16 Đoàn Thị Điểm</v>
      </c>
      <c r="P435" s="129"/>
      <c r="Q435" s="129"/>
      <c r="R435" s="132" t="str">
        <f t="shared" si="246"/>
        <v>Hàng trả - SOI-HNI-DDA-S58 - SOI 58 - 16 Đoàn Thị Điểm - 2412s58 - Phiếu ngày (24/12/2025)</v>
      </c>
      <c r="S435" s="131" t="s">
        <v>1790</v>
      </c>
      <c r="T435" s="129"/>
      <c r="U435" s="129" t="str">
        <f t="shared" si="247"/>
        <v>Hàng trả - SOI-HNI-DDA-S58 - SOI 58 - 16 Đoàn Thị Điểm - 2412s58 - Phiếu ngày (24/12/2025)</v>
      </c>
      <c r="V435" s="129"/>
      <c r="W435" s="129"/>
      <c r="X435" s="131" t="s">
        <v>30</v>
      </c>
      <c r="Y435" s="129" t="str">
        <f>VLOOKUP(X435,TONG_SL!$A:$F,2,0)</f>
        <v>Gà muối 500g</v>
      </c>
      <c r="Z435" s="127"/>
      <c r="AA435" s="127" t="str">
        <f t="shared" si="248"/>
        <v>5111</v>
      </c>
      <c r="AB435" s="127" t="str">
        <f t="shared" si="249"/>
        <v>131</v>
      </c>
      <c r="AC435" s="127" t="str">
        <f>VLOOKUP(X435,TONG_SL!$A:$F,3,0)</f>
        <v>Túi</v>
      </c>
      <c r="AD435" s="133">
        <v>1</v>
      </c>
      <c r="AE435" s="133"/>
      <c r="AF435" s="248">
        <f>VLOOKUP(VLOOKUP(N435,Ma_KH!$A:$R,18,0)&amp;X435,Gia_MB!$A:$F,6,0)</f>
        <v>110780</v>
      </c>
      <c r="AG435" s="134">
        <f t="shared" si="250"/>
        <v>110780</v>
      </c>
      <c r="AH435" s="133"/>
      <c r="AI435" s="135"/>
      <c r="AJ435" s="136"/>
      <c r="AK435" s="137" t="str">
        <f t="shared" si="251"/>
        <v>8</v>
      </c>
      <c r="AL435" s="133"/>
      <c r="AM435" s="135">
        <f t="shared" si="252"/>
        <v>8862.4</v>
      </c>
      <c r="AN435" s="137" t="str">
        <f t="shared" si="253"/>
        <v>33311</v>
      </c>
      <c r="AO435" s="136"/>
      <c r="AP435" s="138" t="str">
        <f t="shared" si="254"/>
        <v>K-C6</v>
      </c>
      <c r="AQ435" s="138" t="str">
        <f t="shared" si="255"/>
        <v>156</v>
      </c>
      <c r="AR435" s="138" t="str">
        <f t="shared" si="256"/>
        <v>632</v>
      </c>
      <c r="AS435" s="138"/>
      <c r="AT435" s="138"/>
      <c r="AU435" s="136"/>
    </row>
    <row r="436" spans="1:47" x14ac:dyDescent="0.25">
      <c r="A436" s="126"/>
      <c r="B436" s="127"/>
      <c r="C436" s="127"/>
      <c r="D436" s="127" t="str">
        <f t="shared" si="243"/>
        <v>1</v>
      </c>
      <c r="E436" s="128">
        <v>46015</v>
      </c>
      <c r="F436" s="128">
        <v>46015</v>
      </c>
      <c r="G436" s="129" t="s">
        <v>9762</v>
      </c>
      <c r="H436" s="130">
        <f t="shared" si="244"/>
        <v>46015</v>
      </c>
      <c r="I436" s="132" t="str">
        <f t="shared" si="245"/>
        <v>NKMB-2412s58</v>
      </c>
      <c r="J436" s="129"/>
      <c r="K436" s="129"/>
      <c r="L436" s="129"/>
      <c r="M436" s="128"/>
      <c r="N436" s="149" t="s">
        <v>7504</v>
      </c>
      <c r="O436" s="132" t="str">
        <f>VLOOKUP(N436,Ma_KH!$A:$R,2,0)</f>
        <v>SOI 58 - 16 Đoàn Thị Điểm</v>
      </c>
      <c r="P436" s="129"/>
      <c r="Q436" s="129"/>
      <c r="R436" s="132" t="str">
        <f t="shared" si="246"/>
        <v>Hàng trả - SOI-HNI-DDA-S58 - SOI 58 - 16 Đoàn Thị Điểm - 2412s58 - Phiếu ngày (24/12/2025)</v>
      </c>
      <c r="S436" s="131" t="s">
        <v>1790</v>
      </c>
      <c r="T436" s="129"/>
      <c r="U436" s="129" t="str">
        <f t="shared" si="247"/>
        <v>Hàng trả - SOI-HNI-DDA-S58 - SOI 58 - 16 Đoàn Thị Điểm - 2412s58 - Phiếu ngày (24/12/2025)</v>
      </c>
      <c r="V436" s="129"/>
      <c r="W436" s="129"/>
      <c r="X436" s="131" t="s">
        <v>52</v>
      </c>
      <c r="Y436" s="129" t="str">
        <f>VLOOKUP(X436,TONG_SL!$A:$F,2,0)</f>
        <v>Gà xì dầu 500g</v>
      </c>
      <c r="Z436" s="127"/>
      <c r="AA436" s="127" t="str">
        <f t="shared" si="248"/>
        <v>5111</v>
      </c>
      <c r="AB436" s="127" t="str">
        <f t="shared" si="249"/>
        <v>131</v>
      </c>
      <c r="AC436" s="127" t="str">
        <f>VLOOKUP(X436,TONG_SL!$A:$F,3,0)</f>
        <v>Túi</v>
      </c>
      <c r="AD436" s="133">
        <v>2</v>
      </c>
      <c r="AE436" s="133"/>
      <c r="AF436" s="248">
        <f>VLOOKUP(VLOOKUP(N436,Ma_KH!$A:$R,18,0)&amp;X436,Gia_MB!$A:$F,6,0)</f>
        <v>106026</v>
      </c>
      <c r="AG436" s="134">
        <f t="shared" si="250"/>
        <v>212052</v>
      </c>
      <c r="AH436" s="133"/>
      <c r="AI436" s="135"/>
      <c r="AJ436" s="136"/>
      <c r="AK436" s="137" t="str">
        <f t="shared" si="251"/>
        <v>8</v>
      </c>
      <c r="AL436" s="133"/>
      <c r="AM436" s="135">
        <f t="shared" si="252"/>
        <v>16964.16</v>
      </c>
      <c r="AN436" s="137" t="str">
        <f t="shared" si="253"/>
        <v>33311</v>
      </c>
      <c r="AO436" s="136"/>
      <c r="AP436" s="138" t="str">
        <f t="shared" si="254"/>
        <v>K-C6</v>
      </c>
      <c r="AQ436" s="138" t="str">
        <f t="shared" si="255"/>
        <v>156</v>
      </c>
      <c r="AR436" s="138" t="str">
        <f t="shared" si="256"/>
        <v>632</v>
      </c>
      <c r="AS436" s="138"/>
      <c r="AT436" s="138"/>
      <c r="AU436" s="136"/>
    </row>
    <row r="437" spans="1:47" x14ac:dyDescent="0.25">
      <c r="A437" s="126"/>
      <c r="B437" s="127"/>
      <c r="C437" s="127"/>
      <c r="D437" s="127" t="str">
        <f t="shared" si="243"/>
        <v>1</v>
      </c>
      <c r="E437" s="128">
        <v>46015</v>
      </c>
      <c r="F437" s="128">
        <v>46015</v>
      </c>
      <c r="G437" s="129" t="s">
        <v>9763</v>
      </c>
      <c r="H437" s="130">
        <f t="shared" si="244"/>
        <v>46015</v>
      </c>
      <c r="I437" s="132" t="str">
        <f t="shared" si="245"/>
        <v>NKMB-2412s40</v>
      </c>
      <c r="J437" s="129"/>
      <c r="K437" s="129"/>
      <c r="L437" s="129"/>
      <c r="M437" s="128"/>
      <c r="N437" s="149" t="s">
        <v>7480</v>
      </c>
      <c r="O437" s="132" t="str">
        <f>VLOOKUP(N437,Ma_KH!$A:$R,2,0)</f>
        <v>SOI 40 - 50 Lò Đúc</v>
      </c>
      <c r="P437" s="129"/>
      <c r="Q437" s="129"/>
      <c r="R437" s="132" t="str">
        <f t="shared" si="246"/>
        <v>Hàng trả - SOI-HNI-HBT-S40 - SOI 40 - 50 Lò Đúc - 2412s40 - Phiếu ngày (24/12/2025)</v>
      </c>
      <c r="S437" s="131" t="s">
        <v>1790</v>
      </c>
      <c r="T437" s="129"/>
      <c r="U437" s="129" t="str">
        <f t="shared" si="247"/>
        <v>Hàng trả - SOI-HNI-HBT-S40 - SOI 40 - 50 Lò Đúc - 2412s40 - Phiếu ngày (24/12/2025)</v>
      </c>
      <c r="V437" s="129"/>
      <c r="W437" s="129"/>
      <c r="X437" s="131" t="s">
        <v>30</v>
      </c>
      <c r="Y437" s="129" t="str">
        <f>VLOOKUP(X437,TONG_SL!$A:$F,2,0)</f>
        <v>Gà muối 500g</v>
      </c>
      <c r="Z437" s="127"/>
      <c r="AA437" s="127" t="str">
        <f t="shared" si="248"/>
        <v>5111</v>
      </c>
      <c r="AB437" s="127" t="str">
        <f t="shared" si="249"/>
        <v>131</v>
      </c>
      <c r="AC437" s="127" t="str">
        <f>VLOOKUP(X437,TONG_SL!$A:$F,3,0)</f>
        <v>Túi</v>
      </c>
      <c r="AD437" s="133">
        <v>1</v>
      </c>
      <c r="AE437" s="133"/>
      <c r="AF437" s="248">
        <f>VLOOKUP(VLOOKUP(N437,Ma_KH!$A:$R,18,0)&amp;X437,Gia_MB!$A:$F,6,0)</f>
        <v>110780</v>
      </c>
      <c r="AG437" s="134">
        <f t="shared" si="250"/>
        <v>110780</v>
      </c>
      <c r="AH437" s="133"/>
      <c r="AI437" s="135"/>
      <c r="AJ437" s="136"/>
      <c r="AK437" s="137" t="str">
        <f t="shared" si="251"/>
        <v>8</v>
      </c>
      <c r="AL437" s="133"/>
      <c r="AM437" s="135">
        <f t="shared" si="252"/>
        <v>8862.4</v>
      </c>
      <c r="AN437" s="137" t="str">
        <f t="shared" si="253"/>
        <v>33311</v>
      </c>
      <c r="AO437" s="136"/>
      <c r="AP437" s="138" t="str">
        <f t="shared" si="254"/>
        <v>K-C6</v>
      </c>
      <c r="AQ437" s="138" t="str">
        <f t="shared" si="255"/>
        <v>156</v>
      </c>
      <c r="AR437" s="138" t="str">
        <f t="shared" si="256"/>
        <v>632</v>
      </c>
      <c r="AS437" s="138"/>
      <c r="AT437" s="138"/>
      <c r="AU437" s="136"/>
    </row>
    <row r="438" spans="1:47" x14ac:dyDescent="0.25">
      <c r="A438" s="126"/>
      <c r="B438" s="127"/>
      <c r="C438" s="127"/>
      <c r="D438" s="127" t="str">
        <f t="shared" si="243"/>
        <v>1</v>
      </c>
      <c r="E438" s="128">
        <v>46015</v>
      </c>
      <c r="F438" s="128">
        <v>46015</v>
      </c>
      <c r="G438" s="129" t="s">
        <v>9764</v>
      </c>
      <c r="H438" s="130">
        <f t="shared" si="244"/>
        <v>46015</v>
      </c>
      <c r="I438" s="132" t="str">
        <f t="shared" si="245"/>
        <v>NKMB-2412s41</v>
      </c>
      <c r="J438" s="129"/>
      <c r="K438" s="129"/>
      <c r="L438" s="129"/>
      <c r="M438" s="128"/>
      <c r="N438" s="149" t="s">
        <v>7482</v>
      </c>
      <c r="O438" s="132" t="str">
        <f>VLOOKUP(N438,Ma_KH!$A:$R,2,0)</f>
        <v>SOI 41 - Thái Thịnh</v>
      </c>
      <c r="P438" s="129"/>
      <c r="Q438" s="129"/>
      <c r="R438" s="132" t="str">
        <f t="shared" si="246"/>
        <v>Hàng trả - SOI-HNI-DDA-S41 - SOI 41 - Thái Thịnh - 2412s41 - Phiếu ngày (24/12/2025)</v>
      </c>
      <c r="S438" s="131" t="s">
        <v>1790</v>
      </c>
      <c r="T438" s="129"/>
      <c r="U438" s="129" t="str">
        <f t="shared" si="247"/>
        <v>Hàng trả - SOI-HNI-DDA-S41 - SOI 41 - Thái Thịnh - 2412s41 - Phiếu ngày (24/12/2025)</v>
      </c>
      <c r="V438" s="129"/>
      <c r="W438" s="129"/>
      <c r="X438" s="131" t="s">
        <v>52</v>
      </c>
      <c r="Y438" s="129" t="str">
        <f>VLOOKUP(X438,TONG_SL!$A:$F,2,0)</f>
        <v>Gà xì dầu 500g</v>
      </c>
      <c r="Z438" s="127"/>
      <c r="AA438" s="127" t="str">
        <f t="shared" si="248"/>
        <v>5111</v>
      </c>
      <c r="AB438" s="127" t="str">
        <f t="shared" si="249"/>
        <v>131</v>
      </c>
      <c r="AC438" s="127" t="str">
        <f>VLOOKUP(X438,TONG_SL!$A:$F,3,0)</f>
        <v>Túi</v>
      </c>
      <c r="AD438" s="133">
        <v>2</v>
      </c>
      <c r="AE438" s="133"/>
      <c r="AF438" s="248">
        <f>VLOOKUP(VLOOKUP(N438,Ma_KH!$A:$R,18,0)&amp;X438,Gia_MB!$A:$F,6,0)</f>
        <v>106026</v>
      </c>
      <c r="AG438" s="134">
        <f t="shared" si="250"/>
        <v>212052</v>
      </c>
      <c r="AH438" s="133"/>
      <c r="AI438" s="135"/>
      <c r="AJ438" s="136"/>
      <c r="AK438" s="137" t="str">
        <f t="shared" si="251"/>
        <v>8</v>
      </c>
      <c r="AL438" s="133"/>
      <c r="AM438" s="135">
        <f t="shared" si="252"/>
        <v>16964.16</v>
      </c>
      <c r="AN438" s="137" t="str">
        <f t="shared" si="253"/>
        <v>33311</v>
      </c>
      <c r="AO438" s="136"/>
      <c r="AP438" s="138" t="str">
        <f t="shared" si="254"/>
        <v>K-C6</v>
      </c>
      <c r="AQ438" s="138" t="str">
        <f t="shared" si="255"/>
        <v>156</v>
      </c>
      <c r="AR438" s="138" t="str">
        <f t="shared" si="256"/>
        <v>632</v>
      </c>
      <c r="AS438" s="138"/>
      <c r="AT438" s="138"/>
      <c r="AU438" s="136"/>
    </row>
    <row r="439" spans="1:47" x14ac:dyDescent="0.25">
      <c r="A439" s="126"/>
      <c r="B439" s="127"/>
      <c r="C439" s="127"/>
      <c r="D439" s="127" t="str">
        <f t="shared" si="243"/>
        <v>1</v>
      </c>
      <c r="E439" s="128">
        <v>46015</v>
      </c>
      <c r="F439" s="128">
        <v>46015</v>
      </c>
      <c r="G439" s="129" t="s">
        <v>9765</v>
      </c>
      <c r="H439" s="130">
        <f t="shared" si="244"/>
        <v>46015</v>
      </c>
      <c r="I439" s="132" t="str">
        <f t="shared" si="245"/>
        <v>NKMB-2412s44</v>
      </c>
      <c r="J439" s="129"/>
      <c r="K439" s="129"/>
      <c r="L439" s="129"/>
      <c r="M439" s="128"/>
      <c r="N439" s="149" t="s">
        <v>7488</v>
      </c>
      <c r="O439" s="132" t="str">
        <f>VLOOKUP(N439,Ma_KH!$A:$R,2,0)</f>
        <v>SOI 44 - 12C Láng Hạ</v>
      </c>
      <c r="P439" s="129"/>
      <c r="Q439" s="129"/>
      <c r="R439" s="132" t="str">
        <f t="shared" si="246"/>
        <v>Hàng trả - SOI-HNI-BDH-S44 - SOI 44 - 12C Láng Hạ - 2412s44 - Phiếu ngày (24/12/2025)</v>
      </c>
      <c r="S439" s="131" t="s">
        <v>1790</v>
      </c>
      <c r="T439" s="129"/>
      <c r="U439" s="129" t="str">
        <f t="shared" si="247"/>
        <v>Hàng trả - SOI-HNI-BDH-S44 - SOI 44 - 12C Láng Hạ - 2412s44 - Phiếu ngày (24/12/2025)</v>
      </c>
      <c r="V439" s="129"/>
      <c r="W439" s="129"/>
      <c r="X439" s="131" t="s">
        <v>30</v>
      </c>
      <c r="Y439" s="129" t="str">
        <f>VLOOKUP(X439,TONG_SL!$A:$F,2,0)</f>
        <v>Gà muối 500g</v>
      </c>
      <c r="Z439" s="127"/>
      <c r="AA439" s="127" t="str">
        <f t="shared" si="248"/>
        <v>5111</v>
      </c>
      <c r="AB439" s="127" t="str">
        <f t="shared" si="249"/>
        <v>131</v>
      </c>
      <c r="AC439" s="127" t="str">
        <f>VLOOKUP(X439,TONG_SL!$A:$F,3,0)</f>
        <v>Túi</v>
      </c>
      <c r="AD439" s="133">
        <v>1</v>
      </c>
      <c r="AE439" s="133"/>
      <c r="AF439" s="248">
        <f>VLOOKUP(VLOOKUP(N439,Ma_KH!$A:$R,18,0)&amp;X439,Gia_MB!$A:$F,6,0)</f>
        <v>110780</v>
      </c>
      <c r="AG439" s="134">
        <f t="shared" si="250"/>
        <v>110780</v>
      </c>
      <c r="AH439" s="133"/>
      <c r="AI439" s="135"/>
      <c r="AJ439" s="136"/>
      <c r="AK439" s="137" t="str">
        <f t="shared" si="251"/>
        <v>8</v>
      </c>
      <c r="AL439" s="133"/>
      <c r="AM439" s="135">
        <f t="shared" si="252"/>
        <v>8862.4</v>
      </c>
      <c r="AN439" s="137" t="str">
        <f t="shared" si="253"/>
        <v>33311</v>
      </c>
      <c r="AO439" s="136"/>
      <c r="AP439" s="138" t="str">
        <f t="shared" si="254"/>
        <v>K-C6</v>
      </c>
      <c r="AQ439" s="138" t="str">
        <f t="shared" si="255"/>
        <v>156</v>
      </c>
      <c r="AR439" s="138" t="str">
        <f t="shared" si="256"/>
        <v>632</v>
      </c>
      <c r="AS439" s="138"/>
      <c r="AT439" s="138"/>
      <c r="AU439" s="136"/>
    </row>
    <row r="440" spans="1:47" x14ac:dyDescent="0.25">
      <c r="A440" s="126"/>
      <c r="B440" s="127"/>
      <c r="C440" s="127"/>
      <c r="D440" s="127" t="str">
        <f t="shared" si="243"/>
        <v>1</v>
      </c>
      <c r="E440" s="128">
        <v>46015</v>
      </c>
      <c r="F440" s="128">
        <v>46015</v>
      </c>
      <c r="G440" s="129" t="s">
        <v>9765</v>
      </c>
      <c r="H440" s="130">
        <f t="shared" si="244"/>
        <v>46015</v>
      </c>
      <c r="I440" s="132" t="str">
        <f t="shared" si="245"/>
        <v>NKMB-2412s44</v>
      </c>
      <c r="J440" s="129"/>
      <c r="K440" s="129"/>
      <c r="L440" s="129"/>
      <c r="M440" s="128"/>
      <c r="N440" s="149" t="s">
        <v>7488</v>
      </c>
      <c r="O440" s="132" t="str">
        <f>VLOOKUP(N440,Ma_KH!$A:$R,2,0)</f>
        <v>SOI 44 - 12C Láng Hạ</v>
      </c>
      <c r="P440" s="129"/>
      <c r="Q440" s="129"/>
      <c r="R440" s="132" t="str">
        <f t="shared" si="246"/>
        <v>Hàng trả - SOI-HNI-BDH-S44 - SOI 44 - 12C Láng Hạ - 2412s44 - Phiếu ngày (24/12/2025)</v>
      </c>
      <c r="S440" s="131" t="s">
        <v>1790</v>
      </c>
      <c r="T440" s="129"/>
      <c r="U440" s="129" t="str">
        <f t="shared" si="247"/>
        <v>Hàng trả - SOI-HNI-BDH-S44 - SOI 44 - 12C Láng Hạ - 2412s44 - Phiếu ngày (24/12/2025)</v>
      </c>
      <c r="V440" s="129"/>
      <c r="W440" s="129"/>
      <c r="X440" s="131" t="s">
        <v>52</v>
      </c>
      <c r="Y440" s="129" t="str">
        <f>VLOOKUP(X440,TONG_SL!$A:$F,2,0)</f>
        <v>Gà xì dầu 500g</v>
      </c>
      <c r="Z440" s="127"/>
      <c r="AA440" s="127" t="str">
        <f t="shared" si="248"/>
        <v>5111</v>
      </c>
      <c r="AB440" s="127" t="str">
        <f t="shared" si="249"/>
        <v>131</v>
      </c>
      <c r="AC440" s="127" t="str">
        <f>VLOOKUP(X440,TONG_SL!$A:$F,3,0)</f>
        <v>Túi</v>
      </c>
      <c r="AD440" s="133">
        <v>1</v>
      </c>
      <c r="AE440" s="133"/>
      <c r="AF440" s="248">
        <f>VLOOKUP(VLOOKUP(N440,Ma_KH!$A:$R,18,0)&amp;X440,Gia_MB!$A:$F,6,0)</f>
        <v>106026</v>
      </c>
      <c r="AG440" s="134">
        <f t="shared" si="250"/>
        <v>106026</v>
      </c>
      <c r="AH440" s="133"/>
      <c r="AI440" s="135"/>
      <c r="AJ440" s="136"/>
      <c r="AK440" s="137" t="str">
        <f t="shared" si="251"/>
        <v>8</v>
      </c>
      <c r="AL440" s="133"/>
      <c r="AM440" s="135">
        <f t="shared" si="252"/>
        <v>8482.08</v>
      </c>
      <c r="AN440" s="137" t="str">
        <f t="shared" si="253"/>
        <v>33311</v>
      </c>
      <c r="AO440" s="136"/>
      <c r="AP440" s="138" t="str">
        <f t="shared" si="254"/>
        <v>K-C6</v>
      </c>
      <c r="AQ440" s="138" t="str">
        <f t="shared" si="255"/>
        <v>156</v>
      </c>
      <c r="AR440" s="138" t="str">
        <f t="shared" si="256"/>
        <v>632</v>
      </c>
      <c r="AS440" s="138"/>
      <c r="AT440" s="138"/>
      <c r="AU440" s="136"/>
    </row>
    <row r="441" spans="1:47" x14ac:dyDescent="0.25">
      <c r="A441" s="126"/>
      <c r="B441" s="127"/>
      <c r="C441" s="127"/>
      <c r="D441" s="127" t="str">
        <f t="shared" si="243"/>
        <v>1</v>
      </c>
      <c r="E441" s="128">
        <v>46015</v>
      </c>
      <c r="F441" s="128">
        <v>46015</v>
      </c>
      <c r="G441" s="129" t="s">
        <v>9766</v>
      </c>
      <c r="H441" s="130">
        <f t="shared" si="244"/>
        <v>46015</v>
      </c>
      <c r="I441" s="132" t="str">
        <f t="shared" si="245"/>
        <v>NKMB-2412s18</v>
      </c>
      <c r="J441" s="129"/>
      <c r="K441" s="129"/>
      <c r="L441" s="129"/>
      <c r="M441" s="128"/>
      <c r="N441" s="149" t="s">
        <v>7474</v>
      </c>
      <c r="O441" s="132" t="str">
        <f>VLOOKUP(N441,Ma_KH!$A:$R,2,0)</f>
        <v>SOI 18-78 Láng Hạ</v>
      </c>
      <c r="P441" s="129"/>
      <c r="Q441" s="129"/>
      <c r="R441" s="132" t="str">
        <f t="shared" si="246"/>
        <v>Hàng trả - SOI-HNI-DDA-S18 - SOI 18-78 Láng Hạ - 2412s18 - Phiếu ngày (24/12/2025)</v>
      </c>
      <c r="S441" s="131" t="s">
        <v>1790</v>
      </c>
      <c r="T441" s="129"/>
      <c r="U441" s="129" t="str">
        <f t="shared" si="247"/>
        <v>Hàng trả - SOI-HNI-DDA-S18 - SOI 18-78 Láng Hạ - 2412s18 - Phiếu ngày (24/12/2025)</v>
      </c>
      <c r="V441" s="129"/>
      <c r="W441" s="129"/>
      <c r="X441" s="131" t="s">
        <v>32</v>
      </c>
      <c r="Y441" s="129" t="str">
        <f>VLOOKUP(X441,TONG_SL!$A:$F,2,0)</f>
        <v>Giò Tai Lưỡi Xào 250g</v>
      </c>
      <c r="Z441" s="127"/>
      <c r="AA441" s="127" t="str">
        <f t="shared" si="248"/>
        <v>5111</v>
      </c>
      <c r="AB441" s="127" t="str">
        <f t="shared" si="249"/>
        <v>131</v>
      </c>
      <c r="AC441" s="127" t="str">
        <f>VLOOKUP(X441,TONG_SL!$A:$F,3,0)</f>
        <v>Túi</v>
      </c>
      <c r="AD441" s="133">
        <v>1</v>
      </c>
      <c r="AE441" s="133"/>
      <c r="AF441" s="248">
        <f>VLOOKUP(VLOOKUP(N441,Ma_KH!$A:$R,18,0)&amp;X441,Gia_MB!$A:$F,6,0)</f>
        <v>47672</v>
      </c>
      <c r="AG441" s="134">
        <f t="shared" si="250"/>
        <v>47672</v>
      </c>
      <c r="AH441" s="133"/>
      <c r="AI441" s="135"/>
      <c r="AJ441" s="136"/>
      <c r="AK441" s="137" t="str">
        <f t="shared" si="251"/>
        <v>8</v>
      </c>
      <c r="AL441" s="133"/>
      <c r="AM441" s="135">
        <f t="shared" si="252"/>
        <v>3813.76</v>
      </c>
      <c r="AN441" s="137" t="str">
        <f t="shared" si="253"/>
        <v>33311</v>
      </c>
      <c r="AO441" s="136"/>
      <c r="AP441" s="138" t="str">
        <f t="shared" si="254"/>
        <v>K-C6</v>
      </c>
      <c r="AQ441" s="138" t="str">
        <f t="shared" si="255"/>
        <v>156</v>
      </c>
      <c r="AR441" s="138" t="str">
        <f t="shared" si="256"/>
        <v>632</v>
      </c>
      <c r="AS441" s="138"/>
      <c r="AT441" s="138"/>
      <c r="AU441" s="136"/>
    </row>
    <row r="442" spans="1:47" x14ac:dyDescent="0.25">
      <c r="A442" s="126"/>
      <c r="B442" s="127"/>
      <c r="C442" s="127"/>
      <c r="D442" s="127" t="str">
        <f t="shared" si="243"/>
        <v>1</v>
      </c>
      <c r="E442" s="128">
        <v>46015</v>
      </c>
      <c r="F442" s="128">
        <v>46015</v>
      </c>
      <c r="G442" s="129" t="s">
        <v>9767</v>
      </c>
      <c r="H442" s="130">
        <f t="shared" si="244"/>
        <v>46015</v>
      </c>
      <c r="I442" s="132" t="str">
        <f t="shared" si="245"/>
        <v>NKMB-2412s02</v>
      </c>
      <c r="J442" s="129"/>
      <c r="K442" s="129"/>
      <c r="L442" s="129"/>
      <c r="M442" s="128"/>
      <c r="N442" s="149" t="s">
        <v>7462</v>
      </c>
      <c r="O442" s="132" t="str">
        <f>VLOOKUP(N442,Ma_KH!$A:$R,2,0)</f>
        <v>SOI 2 - 13B Phan Huy Chú</v>
      </c>
      <c r="P442" s="129"/>
      <c r="Q442" s="129"/>
      <c r="R442" s="132" t="str">
        <f t="shared" si="246"/>
        <v>Hàng trả - SOI-HNI-HKM-S02 - SOI 2 - 13B Phan Huy Chú - 2412s02 - Phiếu ngày (24/12/2025)</v>
      </c>
      <c r="S442" s="131" t="s">
        <v>1790</v>
      </c>
      <c r="T442" s="129"/>
      <c r="U442" s="129" t="str">
        <f t="shared" si="247"/>
        <v>Hàng trả - SOI-HNI-HKM-S02 - SOI 2 - 13B Phan Huy Chú - 2412s02 - Phiếu ngày (24/12/2025)</v>
      </c>
      <c r="V442" s="129"/>
      <c r="W442" s="129"/>
      <c r="X442" s="131" t="s">
        <v>30</v>
      </c>
      <c r="Y442" s="129" t="str">
        <f>VLOOKUP(X442,TONG_SL!$A:$F,2,0)</f>
        <v>Gà muối 500g</v>
      </c>
      <c r="Z442" s="127"/>
      <c r="AA442" s="127" t="str">
        <f t="shared" si="248"/>
        <v>5111</v>
      </c>
      <c r="AB442" s="127" t="str">
        <f t="shared" si="249"/>
        <v>131</v>
      </c>
      <c r="AC442" s="127" t="str">
        <f>VLOOKUP(X442,TONG_SL!$A:$F,3,0)</f>
        <v>Túi</v>
      </c>
      <c r="AD442" s="133">
        <v>2</v>
      </c>
      <c r="AE442" s="133"/>
      <c r="AF442" s="248">
        <f>VLOOKUP(VLOOKUP(N442,Ma_KH!$A:$R,18,0)&amp;X442,Gia_MB!$A:$F,6,0)</f>
        <v>110780</v>
      </c>
      <c r="AG442" s="134">
        <f t="shared" si="250"/>
        <v>221560</v>
      </c>
      <c r="AH442" s="133"/>
      <c r="AI442" s="135"/>
      <c r="AJ442" s="136"/>
      <c r="AK442" s="137" t="str">
        <f t="shared" si="251"/>
        <v>8</v>
      </c>
      <c r="AL442" s="133"/>
      <c r="AM442" s="135">
        <f t="shared" si="252"/>
        <v>17724.8</v>
      </c>
      <c r="AN442" s="137" t="str">
        <f t="shared" si="253"/>
        <v>33311</v>
      </c>
      <c r="AO442" s="136"/>
      <c r="AP442" s="138" t="str">
        <f t="shared" si="254"/>
        <v>K-C6</v>
      </c>
      <c r="AQ442" s="138" t="str">
        <f t="shared" si="255"/>
        <v>156</v>
      </c>
      <c r="AR442" s="138" t="str">
        <f t="shared" si="256"/>
        <v>632</v>
      </c>
      <c r="AS442" s="138"/>
      <c r="AT442" s="138"/>
      <c r="AU442" s="136"/>
    </row>
    <row r="443" spans="1:47" x14ac:dyDescent="0.25">
      <c r="A443" s="126"/>
      <c r="B443" s="127"/>
      <c r="C443" s="127"/>
      <c r="D443" s="127" t="str">
        <f t="shared" si="243"/>
        <v>1</v>
      </c>
      <c r="E443" s="128">
        <v>46015</v>
      </c>
      <c r="F443" s="128">
        <v>46014</v>
      </c>
      <c r="G443" s="129" t="s">
        <v>9768</v>
      </c>
      <c r="H443" s="130">
        <f t="shared" si="244"/>
        <v>46015</v>
      </c>
      <c r="I443" s="132" t="str">
        <f t="shared" si="245"/>
        <v>NKMB-231225pk0250</v>
      </c>
      <c r="J443" s="129"/>
      <c r="K443" s="129"/>
      <c r="L443" s="129"/>
      <c r="M443" s="128"/>
      <c r="N443" s="131" t="s">
        <v>5091</v>
      </c>
      <c r="O443" s="132" t="str">
        <f>VLOOKUP(N443,Ma_KH!$A:$R,2,0)</f>
        <v>Tmart01047 67. Quầy Trần Thủ Độ</v>
      </c>
      <c r="P443" s="129"/>
      <c r="Q443" s="129"/>
      <c r="R443" s="132" t="str">
        <f t="shared" si="246"/>
        <v>Hàng trả - Tmart01047 - Tmart01047 67. Quầy Trần Thủ Độ - 231225pk0250 - Phiếu ngày (23/12/2025)</v>
      </c>
      <c r="S443" s="131" t="s">
        <v>1790</v>
      </c>
      <c r="T443" s="129"/>
      <c r="U443" s="129" t="str">
        <f t="shared" si="247"/>
        <v>Hàng trả - Tmart01047 - Tmart01047 67. Quầy Trần Thủ Độ - 231225pk0250 - Phiếu ngày (23/12/2025)</v>
      </c>
      <c r="V443" s="129"/>
      <c r="W443" s="129"/>
      <c r="X443" s="131" t="s">
        <v>48</v>
      </c>
      <c r="Y443" s="129" t="str">
        <f>VLOOKUP(X443,TONG_SL!$A:$F,2,0)</f>
        <v>Mọc Nấm Hương 250g</v>
      </c>
      <c r="Z443" s="127"/>
      <c r="AA443" s="127" t="str">
        <f t="shared" si="248"/>
        <v>5111</v>
      </c>
      <c r="AB443" s="127" t="str">
        <f t="shared" si="249"/>
        <v>131</v>
      </c>
      <c r="AC443" s="127" t="str">
        <f>VLOOKUP(X443,TONG_SL!$A:$F,3,0)</f>
        <v>Túi</v>
      </c>
      <c r="AD443" s="133">
        <v>1</v>
      </c>
      <c r="AE443" s="133"/>
      <c r="AF443" s="248">
        <f>VLOOKUP(VLOOKUP(N443,Ma_KH!$A:$R,18,0)&amp;X443,Gia_MB!$A:$F,6,0)</f>
        <v>46000</v>
      </c>
      <c r="AG443" s="134">
        <f t="shared" si="250"/>
        <v>46000</v>
      </c>
      <c r="AH443" s="133"/>
      <c r="AI443" s="135"/>
      <c r="AJ443" s="136"/>
      <c r="AK443" s="137" t="str">
        <f t="shared" si="251"/>
        <v>8</v>
      </c>
      <c r="AL443" s="133"/>
      <c r="AM443" s="135">
        <f t="shared" si="252"/>
        <v>3680</v>
      </c>
      <c r="AN443" s="137" t="str">
        <f t="shared" si="253"/>
        <v>33311</v>
      </c>
      <c r="AO443" s="136"/>
      <c r="AP443" s="138" t="str">
        <f t="shared" si="254"/>
        <v>K-C6</v>
      </c>
      <c r="AQ443" s="138" t="str">
        <f t="shared" si="255"/>
        <v>156</v>
      </c>
      <c r="AR443" s="138" t="str">
        <f t="shared" si="256"/>
        <v>632</v>
      </c>
      <c r="AS443" s="138"/>
      <c r="AT443" s="138"/>
      <c r="AU443" s="136"/>
    </row>
    <row r="444" spans="1:47" x14ac:dyDescent="0.25">
      <c r="A444" s="126"/>
      <c r="B444" s="127"/>
      <c r="C444" s="127"/>
      <c r="D444" s="127" t="str">
        <f t="shared" si="243"/>
        <v>1</v>
      </c>
      <c r="E444" s="128">
        <v>46015</v>
      </c>
      <c r="F444" s="128">
        <v>46014</v>
      </c>
      <c r="G444" s="129" t="s">
        <v>9768</v>
      </c>
      <c r="H444" s="130">
        <f t="shared" si="244"/>
        <v>46015</v>
      </c>
      <c r="I444" s="132" t="str">
        <f t="shared" si="245"/>
        <v>NKMB-231225pk0250</v>
      </c>
      <c r="J444" s="129"/>
      <c r="K444" s="129"/>
      <c r="L444" s="129"/>
      <c r="M444" s="128"/>
      <c r="N444" s="131" t="s">
        <v>5091</v>
      </c>
      <c r="O444" s="132" t="str">
        <f>VLOOKUP(N444,Ma_KH!$A:$R,2,0)</f>
        <v>Tmart01047 67. Quầy Trần Thủ Độ</v>
      </c>
      <c r="P444" s="129"/>
      <c r="Q444" s="129"/>
      <c r="R444" s="132" t="str">
        <f t="shared" si="246"/>
        <v>Hàng trả - Tmart01047 - Tmart01047 67. Quầy Trần Thủ Độ - 231225pk0250 - Phiếu ngày (23/12/2025)</v>
      </c>
      <c r="S444" s="131" t="s">
        <v>1790</v>
      </c>
      <c r="T444" s="129"/>
      <c r="U444" s="129" t="str">
        <f t="shared" si="247"/>
        <v>Hàng trả - Tmart01047 - Tmart01047 67. Quầy Trần Thủ Độ - 231225pk0250 - Phiếu ngày (23/12/2025)</v>
      </c>
      <c r="V444" s="129"/>
      <c r="W444" s="129"/>
      <c r="X444" s="131" t="s">
        <v>52</v>
      </c>
      <c r="Y444" s="129" t="str">
        <f>VLOOKUP(X444,TONG_SL!$A:$F,2,0)</f>
        <v>Gà xì dầu 500g</v>
      </c>
      <c r="Z444" s="127"/>
      <c r="AA444" s="127" t="str">
        <f t="shared" si="248"/>
        <v>5111</v>
      </c>
      <c r="AB444" s="127" t="str">
        <f t="shared" si="249"/>
        <v>131</v>
      </c>
      <c r="AC444" s="127" t="str">
        <f>VLOOKUP(X444,TONG_SL!$A:$F,3,0)</f>
        <v>Túi</v>
      </c>
      <c r="AD444" s="133">
        <v>2</v>
      </c>
      <c r="AE444" s="133"/>
      <c r="AF444" s="248">
        <f>VLOOKUP(VLOOKUP(N444,Ma_KH!$A:$R,18,0)&amp;X444,Gia_MB!$A:$F,6,0)</f>
        <v>111606</v>
      </c>
      <c r="AG444" s="134">
        <f t="shared" si="250"/>
        <v>223212</v>
      </c>
      <c r="AH444" s="133"/>
      <c r="AI444" s="135"/>
      <c r="AJ444" s="136"/>
      <c r="AK444" s="137" t="str">
        <f t="shared" si="251"/>
        <v>8</v>
      </c>
      <c r="AL444" s="133"/>
      <c r="AM444" s="135">
        <f t="shared" si="252"/>
        <v>17856.96</v>
      </c>
      <c r="AN444" s="137" t="str">
        <f t="shared" si="253"/>
        <v>33311</v>
      </c>
      <c r="AO444" s="136"/>
      <c r="AP444" s="138" t="str">
        <f t="shared" si="254"/>
        <v>K-C6</v>
      </c>
      <c r="AQ444" s="138" t="str">
        <f t="shared" si="255"/>
        <v>156</v>
      </c>
      <c r="AR444" s="138" t="str">
        <f t="shared" si="256"/>
        <v>632</v>
      </c>
      <c r="AS444" s="138"/>
      <c r="AT444" s="138"/>
      <c r="AU444" s="136"/>
    </row>
    <row r="445" spans="1:47" x14ac:dyDescent="0.25">
      <c r="A445" s="126"/>
      <c r="B445" s="127"/>
      <c r="C445" s="127"/>
      <c r="D445" s="127" t="str">
        <f t="shared" si="243"/>
        <v>1</v>
      </c>
      <c r="E445" s="128">
        <v>46015</v>
      </c>
      <c r="F445" s="128">
        <v>46014</v>
      </c>
      <c r="G445" s="129" t="s">
        <v>9768</v>
      </c>
      <c r="H445" s="130">
        <f t="shared" si="244"/>
        <v>46015</v>
      </c>
      <c r="I445" s="132" t="str">
        <f t="shared" si="245"/>
        <v>NKMB-231225pk0250</v>
      </c>
      <c r="J445" s="129"/>
      <c r="K445" s="129"/>
      <c r="L445" s="129"/>
      <c r="M445" s="128"/>
      <c r="N445" s="131" t="s">
        <v>5091</v>
      </c>
      <c r="O445" s="132" t="str">
        <f>VLOOKUP(N445,Ma_KH!$A:$R,2,0)</f>
        <v>Tmart01047 67. Quầy Trần Thủ Độ</v>
      </c>
      <c r="P445" s="129"/>
      <c r="Q445" s="129"/>
      <c r="R445" s="132" t="str">
        <f t="shared" si="246"/>
        <v>Hàng trả - Tmart01047 - Tmart01047 67. Quầy Trần Thủ Độ - 231225pk0250 - Phiếu ngày (23/12/2025)</v>
      </c>
      <c r="S445" s="131" t="s">
        <v>1790</v>
      </c>
      <c r="T445" s="129"/>
      <c r="U445" s="129" t="str">
        <f t="shared" si="247"/>
        <v>Hàng trả - Tmart01047 - Tmart01047 67. Quầy Trần Thủ Độ - 231225pk0250 - Phiếu ngày (23/12/2025)</v>
      </c>
      <c r="V445" s="129"/>
      <c r="W445" s="129"/>
      <c r="X445" s="131" t="s">
        <v>30</v>
      </c>
      <c r="Y445" s="129" t="str">
        <f>VLOOKUP(X445,TONG_SL!$A:$F,2,0)</f>
        <v>Gà muối 500g</v>
      </c>
      <c r="Z445" s="127"/>
      <c r="AA445" s="127" t="str">
        <f t="shared" si="248"/>
        <v>5111</v>
      </c>
      <c r="AB445" s="127" t="str">
        <f t="shared" si="249"/>
        <v>131</v>
      </c>
      <c r="AC445" s="127" t="str">
        <f>VLOOKUP(X445,TONG_SL!$A:$F,3,0)</f>
        <v>Túi</v>
      </c>
      <c r="AD445" s="133">
        <v>1</v>
      </c>
      <c r="AE445" s="133"/>
      <c r="AF445" s="248">
        <f>VLOOKUP(VLOOKUP(N445,Ma_KH!$A:$R,18,0)&amp;X445,Gia_MB!$A:$F,6,0)</f>
        <v>111058</v>
      </c>
      <c r="AG445" s="134">
        <f t="shared" si="250"/>
        <v>111058</v>
      </c>
      <c r="AH445" s="133"/>
      <c r="AI445" s="135"/>
      <c r="AJ445" s="136"/>
      <c r="AK445" s="137" t="str">
        <f t="shared" si="251"/>
        <v>8</v>
      </c>
      <c r="AL445" s="133"/>
      <c r="AM445" s="135">
        <f t="shared" si="252"/>
        <v>8884.64</v>
      </c>
      <c r="AN445" s="137" t="str">
        <f t="shared" si="253"/>
        <v>33311</v>
      </c>
      <c r="AO445" s="136"/>
      <c r="AP445" s="138" t="str">
        <f t="shared" si="254"/>
        <v>K-C6</v>
      </c>
      <c r="AQ445" s="138" t="str">
        <f t="shared" si="255"/>
        <v>156</v>
      </c>
      <c r="AR445" s="138" t="str">
        <f t="shared" si="256"/>
        <v>632</v>
      </c>
      <c r="AS445" s="138"/>
      <c r="AT445" s="138"/>
      <c r="AU445" s="136"/>
    </row>
    <row r="446" spans="1:47" x14ac:dyDescent="0.25">
      <c r="A446" s="126"/>
      <c r="B446" s="127"/>
      <c r="C446" s="127"/>
      <c r="D446" s="127" t="str">
        <f t="shared" si="243"/>
        <v>1</v>
      </c>
      <c r="E446" s="128">
        <v>46015</v>
      </c>
      <c r="F446" s="128">
        <v>46015</v>
      </c>
      <c r="G446" s="129" t="s">
        <v>9769</v>
      </c>
      <c r="H446" s="130">
        <f t="shared" si="244"/>
        <v>46015</v>
      </c>
      <c r="I446" s="132" t="str">
        <f t="shared" si="245"/>
        <v>NKMB-2412s08</v>
      </c>
      <c r="J446" s="129"/>
      <c r="K446" s="129"/>
      <c r="L446" s="129"/>
      <c r="M446" s="128"/>
      <c r="N446" s="149" t="s">
        <v>7468</v>
      </c>
      <c r="O446" s="132" t="str">
        <f>VLOOKUP(N446,Ma_KH!$A:$R,2,0)</f>
        <v>SOI 8 - 20 Núi Trúc</v>
      </c>
      <c r="P446" s="129"/>
      <c r="Q446" s="129"/>
      <c r="R446" s="132" t="str">
        <f t="shared" si="246"/>
        <v>Hàng trả - SOI-HNI-BDH-S08 - SOI 8 - 20 Núi Trúc - 2412s08 - Phiếu ngày (24/12/2025)</v>
      </c>
      <c r="S446" s="131" t="s">
        <v>1790</v>
      </c>
      <c r="T446" s="129"/>
      <c r="U446" s="129" t="str">
        <f t="shared" si="247"/>
        <v>Hàng trả - SOI-HNI-BDH-S08 - SOI 8 - 20 Núi Trúc - 2412s08 - Phiếu ngày (24/12/2025)</v>
      </c>
      <c r="V446" s="129"/>
      <c r="W446" s="129"/>
      <c r="X446" s="131" t="s">
        <v>30</v>
      </c>
      <c r="Y446" s="129" t="str">
        <f>VLOOKUP(X446,TONG_SL!$A:$F,2,0)</f>
        <v>Gà muối 500g</v>
      </c>
      <c r="Z446" s="127"/>
      <c r="AA446" s="127" t="str">
        <f t="shared" si="248"/>
        <v>5111</v>
      </c>
      <c r="AB446" s="127" t="str">
        <f t="shared" si="249"/>
        <v>131</v>
      </c>
      <c r="AC446" s="127" t="str">
        <f>VLOOKUP(X446,TONG_SL!$A:$F,3,0)</f>
        <v>Túi</v>
      </c>
      <c r="AD446" s="133">
        <v>1</v>
      </c>
      <c r="AE446" s="133"/>
      <c r="AF446" s="248">
        <f>VLOOKUP(VLOOKUP(N446,Ma_KH!$A:$R,18,0)&amp;X446,Gia_MB!$A:$F,6,0)</f>
        <v>110780</v>
      </c>
      <c r="AG446" s="134">
        <f t="shared" si="250"/>
        <v>110780</v>
      </c>
      <c r="AH446" s="133"/>
      <c r="AI446" s="135"/>
      <c r="AJ446" s="136"/>
      <c r="AK446" s="137" t="str">
        <f t="shared" si="251"/>
        <v>8</v>
      </c>
      <c r="AL446" s="133"/>
      <c r="AM446" s="135">
        <f t="shared" si="252"/>
        <v>8862.4</v>
      </c>
      <c r="AN446" s="137" t="str">
        <f t="shared" si="253"/>
        <v>33311</v>
      </c>
      <c r="AO446" s="136"/>
      <c r="AP446" s="138" t="str">
        <f t="shared" si="254"/>
        <v>K-C6</v>
      </c>
      <c r="AQ446" s="138" t="str">
        <f t="shared" si="255"/>
        <v>156</v>
      </c>
      <c r="AR446" s="138" t="str">
        <f t="shared" si="256"/>
        <v>632</v>
      </c>
      <c r="AS446" s="138"/>
      <c r="AT446" s="138"/>
      <c r="AU446" s="136"/>
    </row>
    <row r="447" spans="1:47" x14ac:dyDescent="0.25">
      <c r="A447" s="126"/>
      <c r="B447" s="127"/>
      <c r="C447" s="127"/>
      <c r="D447" s="127" t="str">
        <f t="shared" si="243"/>
        <v>1</v>
      </c>
      <c r="E447" s="128">
        <v>46015</v>
      </c>
      <c r="F447" s="128">
        <v>46015</v>
      </c>
      <c r="G447" s="129" t="s">
        <v>9769</v>
      </c>
      <c r="H447" s="130">
        <f t="shared" si="244"/>
        <v>46015</v>
      </c>
      <c r="I447" s="132" t="str">
        <f t="shared" si="245"/>
        <v>NKMB-2412s08</v>
      </c>
      <c r="J447" s="129"/>
      <c r="K447" s="129"/>
      <c r="L447" s="129"/>
      <c r="M447" s="128"/>
      <c r="N447" s="149" t="s">
        <v>7468</v>
      </c>
      <c r="O447" s="132" t="str">
        <f>VLOOKUP(N447,Ma_KH!$A:$R,2,0)</f>
        <v>SOI 8 - 20 Núi Trúc</v>
      </c>
      <c r="P447" s="129"/>
      <c r="Q447" s="129"/>
      <c r="R447" s="132" t="str">
        <f t="shared" si="246"/>
        <v>Hàng trả - SOI-HNI-BDH-S08 - SOI 8 - 20 Núi Trúc - 2412s08 - Phiếu ngày (24/12/2025)</v>
      </c>
      <c r="S447" s="131" t="s">
        <v>1790</v>
      </c>
      <c r="T447" s="129"/>
      <c r="U447" s="129" t="str">
        <f t="shared" si="247"/>
        <v>Hàng trả - SOI-HNI-BDH-S08 - SOI 8 - 20 Núi Trúc - 2412s08 - Phiếu ngày (24/12/2025)</v>
      </c>
      <c r="V447" s="129"/>
      <c r="W447" s="129"/>
      <c r="X447" s="131" t="s">
        <v>32</v>
      </c>
      <c r="Y447" s="129" t="str">
        <f>VLOOKUP(X447,TONG_SL!$A:$F,2,0)</f>
        <v>Giò Tai Lưỡi Xào 250g</v>
      </c>
      <c r="Z447" s="127"/>
      <c r="AA447" s="127" t="str">
        <f t="shared" si="248"/>
        <v>5111</v>
      </c>
      <c r="AB447" s="127" t="str">
        <f t="shared" si="249"/>
        <v>131</v>
      </c>
      <c r="AC447" s="127" t="str">
        <f>VLOOKUP(X447,TONG_SL!$A:$F,3,0)</f>
        <v>Túi</v>
      </c>
      <c r="AD447" s="133">
        <v>1</v>
      </c>
      <c r="AE447" s="133"/>
      <c r="AF447" s="248">
        <f>VLOOKUP(VLOOKUP(N447,Ma_KH!$A:$R,18,0)&amp;X447,Gia_MB!$A:$F,6,0)</f>
        <v>47672</v>
      </c>
      <c r="AG447" s="134">
        <f t="shared" si="250"/>
        <v>47672</v>
      </c>
      <c r="AH447" s="133"/>
      <c r="AI447" s="135"/>
      <c r="AJ447" s="136"/>
      <c r="AK447" s="137" t="str">
        <f t="shared" si="251"/>
        <v>8</v>
      </c>
      <c r="AL447" s="133"/>
      <c r="AM447" s="135">
        <f t="shared" si="252"/>
        <v>3813.76</v>
      </c>
      <c r="AN447" s="137" t="str">
        <f t="shared" si="253"/>
        <v>33311</v>
      </c>
      <c r="AO447" s="136"/>
      <c r="AP447" s="138" t="str">
        <f t="shared" si="254"/>
        <v>K-C6</v>
      </c>
      <c r="AQ447" s="138" t="str">
        <f t="shared" si="255"/>
        <v>156</v>
      </c>
      <c r="AR447" s="138" t="str">
        <f t="shared" si="256"/>
        <v>632</v>
      </c>
      <c r="AS447" s="138"/>
      <c r="AT447" s="138"/>
      <c r="AU447" s="136"/>
    </row>
    <row r="448" spans="1:47" x14ac:dyDescent="0.25">
      <c r="A448" s="126"/>
      <c r="B448" s="127"/>
      <c r="C448" s="127"/>
      <c r="D448" s="127" t="str">
        <f t="shared" si="243"/>
        <v>1</v>
      </c>
      <c r="E448" s="128">
        <v>46015</v>
      </c>
      <c r="F448" s="128">
        <v>46015</v>
      </c>
      <c r="G448" s="129" t="s">
        <v>9770</v>
      </c>
      <c r="H448" s="130">
        <f t="shared" si="244"/>
        <v>46015</v>
      </c>
      <c r="I448" s="132" t="str">
        <f t="shared" si="245"/>
        <v>NKMB-2412tomita</v>
      </c>
      <c r="J448" s="129"/>
      <c r="K448" s="129"/>
      <c r="L448" s="129"/>
      <c r="M448" s="128"/>
      <c r="N448" s="131" t="s">
        <v>618</v>
      </c>
      <c r="O448" s="132" t="str">
        <f>VLOOKUP(N448,Ma_KH!$A:$R,2,0)</f>
        <v>CÔNG TY CỔ PHẦN TRANG TRẠI TOMITA VIỆT NAM</v>
      </c>
      <c r="P448" s="129"/>
      <c r="Q448" s="129"/>
      <c r="R448" s="132" t="str">
        <f t="shared" si="246"/>
        <v>Hàng trả - TOMITA - CÔNG TY CỔ PHẦN TRANG TRẠI TOMITA VIỆT NAM - 2412tomita - Phiếu ngày (24/12/2025)</v>
      </c>
      <c r="S448" s="131" t="s">
        <v>1786</v>
      </c>
      <c r="T448" s="129"/>
      <c r="U448" s="129" t="str">
        <f t="shared" si="247"/>
        <v>Hàng trả - TOMITA - CÔNG TY CỔ PHẦN TRANG TRẠI TOMITA VIỆT NAM - 2412tomita - Phiếu ngày (24/12/2025)</v>
      </c>
      <c r="V448" s="129"/>
      <c r="W448" s="129"/>
      <c r="X448" s="131" t="s">
        <v>551</v>
      </c>
      <c r="Y448" s="129" t="str">
        <f>VLOOKUP(X448,TONG_SL!$A:$F,2,0)</f>
        <v>Chân giò heo muối 100g</v>
      </c>
      <c r="Z448" s="127"/>
      <c r="AA448" s="127" t="str">
        <f t="shared" si="248"/>
        <v>5111</v>
      </c>
      <c r="AB448" s="127" t="str">
        <f t="shared" si="249"/>
        <v>131</v>
      </c>
      <c r="AC448" s="127" t="str">
        <f>VLOOKUP(X448,TONG_SL!$A:$F,3,0)</f>
        <v>Gói</v>
      </c>
      <c r="AD448" s="133">
        <v>1</v>
      </c>
      <c r="AE448" s="133"/>
      <c r="AF448" s="248">
        <f>VLOOKUP(VLOOKUP(N448,Ma_KH!$A:$R,18,0)&amp;X448,Gia_MB!$A:$F,6,0)</f>
        <v>24549</v>
      </c>
      <c r="AG448" s="134">
        <f t="shared" si="250"/>
        <v>24549</v>
      </c>
      <c r="AH448" s="133"/>
      <c r="AI448" s="135"/>
      <c r="AJ448" s="136"/>
      <c r="AK448" s="137" t="str">
        <f t="shared" si="251"/>
        <v>8</v>
      </c>
      <c r="AL448" s="133"/>
      <c r="AM448" s="135">
        <f t="shared" si="252"/>
        <v>1963.92</v>
      </c>
      <c r="AN448" s="137" t="str">
        <f t="shared" si="253"/>
        <v>33311</v>
      </c>
      <c r="AO448" s="136"/>
      <c r="AP448" s="138" t="str">
        <f t="shared" si="254"/>
        <v>K-C6</v>
      </c>
      <c r="AQ448" s="138" t="str">
        <f t="shared" si="255"/>
        <v>156</v>
      </c>
      <c r="AR448" s="138" t="str">
        <f t="shared" si="256"/>
        <v>632</v>
      </c>
      <c r="AS448" s="138"/>
      <c r="AT448" s="138"/>
      <c r="AU448" s="136"/>
    </row>
    <row r="449" spans="1:47" x14ac:dyDescent="0.25">
      <c r="A449" s="126"/>
      <c r="B449" s="127"/>
      <c r="C449" s="127"/>
      <c r="D449" s="127" t="str">
        <f t="shared" si="243"/>
        <v>1</v>
      </c>
      <c r="E449" s="128">
        <v>46015</v>
      </c>
      <c r="F449" s="128">
        <v>46015</v>
      </c>
      <c r="G449" s="129" t="s">
        <v>9771</v>
      </c>
      <c r="H449" s="130">
        <f t="shared" si="244"/>
        <v>46015</v>
      </c>
      <c r="I449" s="132" t="str">
        <f t="shared" si="245"/>
        <v>NKMB-2412kmaket0017</v>
      </c>
      <c r="J449" s="129"/>
      <c r="K449" s="129"/>
      <c r="L449" s="129"/>
      <c r="M449" s="128"/>
      <c r="N449" s="131" t="s">
        <v>4387</v>
      </c>
      <c r="O449" s="132" t="str">
        <f>VLOOKUP(N449,Ma_KH!$A:$R,2,0)</f>
        <v>K-Market Greenbay</v>
      </c>
      <c r="P449" s="129"/>
      <c r="Q449" s="129"/>
      <c r="R449" s="132" t="str">
        <f t="shared" si="246"/>
        <v>Hàng trả - Kmarket0017 - K-Market Greenbay - 2412kmaket0017 - Phiếu ngày (24/12/2025)</v>
      </c>
      <c r="S449" s="131" t="s">
        <v>1786</v>
      </c>
      <c r="T449" s="129"/>
      <c r="U449" s="129" t="str">
        <f t="shared" si="247"/>
        <v>Hàng trả - Kmarket0017 - K-Market Greenbay - 2412kmaket0017 - Phiếu ngày (24/12/2025)</v>
      </c>
      <c r="V449" s="129"/>
      <c r="W449" s="129"/>
      <c r="X449" s="131" t="s">
        <v>30</v>
      </c>
      <c r="Y449" s="129" t="str">
        <f>VLOOKUP(X449,TONG_SL!$A:$F,2,0)</f>
        <v>Gà muối 500g</v>
      </c>
      <c r="Z449" s="127"/>
      <c r="AA449" s="127" t="str">
        <f t="shared" si="248"/>
        <v>5111</v>
      </c>
      <c r="AB449" s="127" t="str">
        <f t="shared" si="249"/>
        <v>131</v>
      </c>
      <c r="AC449" s="127" t="str">
        <f>VLOOKUP(X449,TONG_SL!$A:$F,3,0)</f>
        <v>Túi</v>
      </c>
      <c r="AD449" s="133">
        <v>1</v>
      </c>
      <c r="AE449" s="133"/>
      <c r="AF449" s="248">
        <f>VLOOKUP(VLOOKUP(N449,Ma_KH!$A:$R,18,0)&amp;X449,Gia_MB!$A:$F,6,0)</f>
        <v>105505</v>
      </c>
      <c r="AG449" s="134">
        <f t="shared" si="250"/>
        <v>105505</v>
      </c>
      <c r="AH449" s="133"/>
      <c r="AI449" s="135"/>
      <c r="AJ449" s="136"/>
      <c r="AK449" s="137" t="str">
        <f t="shared" si="251"/>
        <v>8</v>
      </c>
      <c r="AL449" s="133"/>
      <c r="AM449" s="135">
        <f t="shared" si="252"/>
        <v>8440.4</v>
      </c>
      <c r="AN449" s="137" t="str">
        <f t="shared" si="253"/>
        <v>33311</v>
      </c>
      <c r="AO449" s="136"/>
      <c r="AP449" s="138" t="str">
        <f t="shared" si="254"/>
        <v>K-C6</v>
      </c>
      <c r="AQ449" s="138" t="str">
        <f t="shared" si="255"/>
        <v>156</v>
      </c>
      <c r="AR449" s="138" t="str">
        <f t="shared" si="256"/>
        <v>632</v>
      </c>
      <c r="AS449" s="138"/>
      <c r="AT449" s="138"/>
      <c r="AU449" s="136"/>
    </row>
    <row r="450" spans="1:47" x14ac:dyDescent="0.25">
      <c r="A450" s="126"/>
      <c r="B450" s="127"/>
      <c r="C450" s="127"/>
      <c r="D450" s="127" t="str">
        <f t="shared" si="243"/>
        <v>1</v>
      </c>
      <c r="E450" s="128">
        <v>46015</v>
      </c>
      <c r="F450" s="128">
        <v>46015</v>
      </c>
      <c r="G450" s="129" t="s">
        <v>9771</v>
      </c>
      <c r="H450" s="130">
        <f t="shared" si="244"/>
        <v>46015</v>
      </c>
      <c r="I450" s="132" t="str">
        <f t="shared" si="245"/>
        <v>NKMB-2412kmaket0017</v>
      </c>
      <c r="J450" s="129"/>
      <c r="K450" s="129"/>
      <c r="L450" s="129"/>
      <c r="M450" s="128"/>
      <c r="N450" s="131" t="s">
        <v>4387</v>
      </c>
      <c r="O450" s="132" t="str">
        <f>VLOOKUP(N450,Ma_KH!$A:$R,2,0)</f>
        <v>K-Market Greenbay</v>
      </c>
      <c r="P450" s="129"/>
      <c r="Q450" s="129"/>
      <c r="R450" s="132" t="str">
        <f t="shared" si="246"/>
        <v>Hàng trả - Kmarket0017 - K-Market Greenbay - 2412kmaket0017 - Phiếu ngày (24/12/2025)</v>
      </c>
      <c r="S450" s="131" t="s">
        <v>1786</v>
      </c>
      <c r="T450" s="129"/>
      <c r="U450" s="129" t="str">
        <f t="shared" si="247"/>
        <v>Hàng trả - Kmarket0017 - K-Market Greenbay - 2412kmaket0017 - Phiếu ngày (24/12/2025)</v>
      </c>
      <c r="V450" s="129"/>
      <c r="W450" s="129"/>
      <c r="X450" s="131" t="s">
        <v>46</v>
      </c>
      <c r="Y450" s="129" t="str">
        <f>VLOOKUP(X450,TONG_SL!$A:$F,2,0)</f>
        <v>Giò sụn gà 250g</v>
      </c>
      <c r="Z450" s="127"/>
      <c r="AA450" s="127" t="str">
        <f t="shared" si="248"/>
        <v>5111</v>
      </c>
      <c r="AB450" s="127" t="str">
        <f t="shared" si="249"/>
        <v>131</v>
      </c>
      <c r="AC450" s="127" t="str">
        <f>VLOOKUP(X450,TONG_SL!$A:$F,3,0)</f>
        <v>Túi</v>
      </c>
      <c r="AD450" s="133">
        <v>1</v>
      </c>
      <c r="AE450" s="133"/>
      <c r="AF450" s="248">
        <f>VLOOKUP(VLOOKUP(N450,Ma_KH!$A:$R,18,0)&amp;X450,Gia_MB!$A:$F,6,0)</f>
        <v>50400</v>
      </c>
      <c r="AG450" s="134">
        <f t="shared" si="250"/>
        <v>50400</v>
      </c>
      <c r="AH450" s="133"/>
      <c r="AI450" s="135"/>
      <c r="AJ450" s="136"/>
      <c r="AK450" s="137" t="str">
        <f t="shared" si="251"/>
        <v>8</v>
      </c>
      <c r="AL450" s="133"/>
      <c r="AM450" s="135">
        <f t="shared" si="252"/>
        <v>4032</v>
      </c>
      <c r="AN450" s="137" t="str">
        <f t="shared" si="253"/>
        <v>33311</v>
      </c>
      <c r="AO450" s="136"/>
      <c r="AP450" s="138" t="str">
        <f t="shared" si="254"/>
        <v>K-C6</v>
      </c>
      <c r="AQ450" s="138" t="str">
        <f t="shared" si="255"/>
        <v>156</v>
      </c>
      <c r="AR450" s="138" t="str">
        <f t="shared" si="256"/>
        <v>632</v>
      </c>
      <c r="AS450" s="138"/>
      <c r="AT450" s="138"/>
      <c r="AU450" s="136"/>
    </row>
    <row r="451" spans="1:47" x14ac:dyDescent="0.25">
      <c r="A451" s="126"/>
      <c r="B451" s="127"/>
      <c r="C451" s="127"/>
      <c r="D451" s="127" t="str">
        <f t="shared" si="243"/>
        <v>1</v>
      </c>
      <c r="E451" s="128">
        <v>46015</v>
      </c>
      <c r="F451" s="128">
        <v>46015</v>
      </c>
      <c r="G451" s="129" t="s">
        <v>9771</v>
      </c>
      <c r="H451" s="130">
        <f t="shared" si="244"/>
        <v>46015</v>
      </c>
      <c r="I451" s="132" t="str">
        <f t="shared" si="245"/>
        <v>NKMB-2412kmaket0017</v>
      </c>
      <c r="J451" s="129"/>
      <c r="K451" s="129"/>
      <c r="L451" s="129"/>
      <c r="M451" s="128"/>
      <c r="N451" s="131" t="s">
        <v>4387</v>
      </c>
      <c r="O451" s="132" t="str">
        <f>VLOOKUP(N451,Ma_KH!$A:$R,2,0)</f>
        <v>K-Market Greenbay</v>
      </c>
      <c r="P451" s="129"/>
      <c r="Q451" s="129"/>
      <c r="R451" s="132" t="str">
        <f t="shared" si="246"/>
        <v>Hàng trả - Kmarket0017 - K-Market Greenbay - 2412kmaket0017 - Phiếu ngày (24/12/2025)</v>
      </c>
      <c r="S451" s="131" t="s">
        <v>1786</v>
      </c>
      <c r="T451" s="129"/>
      <c r="U451" s="129" t="str">
        <f t="shared" si="247"/>
        <v>Hàng trả - Kmarket0017 - K-Market Greenbay - 2412kmaket0017 - Phiếu ngày (24/12/2025)</v>
      </c>
      <c r="V451" s="129"/>
      <c r="W451" s="129"/>
      <c r="X451" s="131" t="s">
        <v>39</v>
      </c>
      <c r="Y451" s="129" t="str">
        <f>VLOOKUP(X451,TONG_SL!$A:$F,2,0)</f>
        <v>Chả nướng 300g</v>
      </c>
      <c r="Z451" s="127"/>
      <c r="AA451" s="127" t="str">
        <f t="shared" si="248"/>
        <v>5111</v>
      </c>
      <c r="AB451" s="127" t="str">
        <f t="shared" si="249"/>
        <v>131</v>
      </c>
      <c r="AC451" s="127" t="str">
        <f>VLOOKUP(X451,TONG_SL!$A:$F,3,0)</f>
        <v>Túi</v>
      </c>
      <c r="AD451" s="133">
        <v>1</v>
      </c>
      <c r="AE451" s="133"/>
      <c r="AF451" s="248">
        <f>VLOOKUP(VLOOKUP(N451,Ma_KH!$A:$R,18,0)&amp;X451,Gia_MB!$A:$F,6,0)</f>
        <v>67403</v>
      </c>
      <c r="AG451" s="134">
        <f t="shared" si="250"/>
        <v>67403</v>
      </c>
      <c r="AH451" s="133"/>
      <c r="AI451" s="135"/>
      <c r="AJ451" s="136"/>
      <c r="AK451" s="137" t="str">
        <f t="shared" si="251"/>
        <v>8</v>
      </c>
      <c r="AL451" s="133"/>
      <c r="AM451" s="135">
        <f t="shared" si="252"/>
        <v>5392.24</v>
      </c>
      <c r="AN451" s="137" t="str">
        <f t="shared" si="253"/>
        <v>33311</v>
      </c>
      <c r="AO451" s="136"/>
      <c r="AP451" s="138" t="str">
        <f t="shared" si="254"/>
        <v>K-C6</v>
      </c>
      <c r="AQ451" s="138" t="str">
        <f t="shared" si="255"/>
        <v>156</v>
      </c>
      <c r="AR451" s="138" t="str">
        <f t="shared" si="256"/>
        <v>632</v>
      </c>
      <c r="AS451" s="138"/>
      <c r="AT451" s="138"/>
      <c r="AU451" s="136"/>
    </row>
    <row r="452" spans="1:47" x14ac:dyDescent="0.25">
      <c r="A452" s="126"/>
      <c r="B452" s="127"/>
      <c r="C452" s="127"/>
      <c r="D452" s="127" t="str">
        <f t="shared" si="243"/>
        <v>1</v>
      </c>
      <c r="E452" s="128">
        <v>46015</v>
      </c>
      <c r="F452" s="128">
        <v>46015</v>
      </c>
      <c r="G452" s="129" t="s">
        <v>9772</v>
      </c>
      <c r="H452" s="130">
        <f t="shared" si="244"/>
        <v>46015</v>
      </c>
      <c r="I452" s="132" t="str">
        <f t="shared" si="245"/>
        <v>NKMB-2412siba</v>
      </c>
      <c r="J452" s="129"/>
      <c r="K452" s="129"/>
      <c r="L452" s="129"/>
      <c r="M452" s="128"/>
      <c r="N452" s="131" t="s">
        <v>4879</v>
      </c>
      <c r="O452" s="132" t="str">
        <f>VLOOKUP(N452,Ma_KH!$A:$R,2,0)</f>
        <v>Sunshine Mart Tây Hồ</v>
      </c>
      <c r="P452" s="129"/>
      <c r="Q452" s="129"/>
      <c r="R452" s="132" t="str">
        <f t="shared" si="246"/>
        <v>Hàng trả - smart0001 - Sunshine Mart Tây Hồ - 2412siba - Phiếu ngày (24/12/2025)</v>
      </c>
      <c r="S452" s="131" t="s">
        <v>1786</v>
      </c>
      <c r="T452" s="129"/>
      <c r="U452" s="129" t="str">
        <f t="shared" si="247"/>
        <v>Hàng trả - smart0001 - Sunshine Mart Tây Hồ - 2412siba - Phiếu ngày (24/12/2025)</v>
      </c>
      <c r="V452" s="129"/>
      <c r="W452" s="129"/>
      <c r="X452" s="131" t="s">
        <v>553</v>
      </c>
      <c r="Y452" s="129" t="str">
        <f>VLOOKUP(X452,TONG_SL!$A:$F,2,0)</f>
        <v>Gà muối hun khói 300g</v>
      </c>
      <c r="Z452" s="127"/>
      <c r="AA452" s="127" t="str">
        <f t="shared" si="248"/>
        <v>5111</v>
      </c>
      <c r="AB452" s="127" t="str">
        <f t="shared" si="249"/>
        <v>131</v>
      </c>
      <c r="AC452" s="127" t="str">
        <f>VLOOKUP(X452,TONG_SL!$A:$F,3,0)</f>
        <v>Túi</v>
      </c>
      <c r="AD452" s="133">
        <v>3</v>
      </c>
      <c r="AE452" s="133"/>
      <c r="AF452" s="248" t="e">
        <f>VLOOKUP(VLOOKUP(N452,Ma_KH!$A:$R,18,0)&amp;X452,Gia_MB!$A:$F,6,0)</f>
        <v>#N/A</v>
      </c>
      <c r="AG452" s="134" t="e">
        <f t="shared" si="250"/>
        <v>#N/A</v>
      </c>
      <c r="AH452" s="133"/>
      <c r="AI452" s="135"/>
      <c r="AJ452" s="136"/>
      <c r="AK452" s="137" t="str">
        <f t="shared" si="251"/>
        <v>8</v>
      </c>
      <c r="AL452" s="133"/>
      <c r="AM452" s="135" t="e">
        <f t="shared" si="252"/>
        <v>#N/A</v>
      </c>
      <c r="AN452" s="137" t="str">
        <f t="shared" si="253"/>
        <v>33311</v>
      </c>
      <c r="AO452" s="136"/>
      <c r="AP452" s="138" t="str">
        <f t="shared" si="254"/>
        <v>K-C6</v>
      </c>
      <c r="AQ452" s="138" t="str">
        <f t="shared" si="255"/>
        <v>156</v>
      </c>
      <c r="AR452" s="138" t="str">
        <f t="shared" si="256"/>
        <v>632</v>
      </c>
      <c r="AS452" s="138"/>
      <c r="AT452" s="138"/>
      <c r="AU452" s="136"/>
    </row>
    <row r="453" spans="1:47" x14ac:dyDescent="0.25">
      <c r="D453" s="81" t="str">
        <f t="shared" si="243"/>
        <v>1</v>
      </c>
      <c r="E453" s="82">
        <v>46015</v>
      </c>
      <c r="F453" s="82">
        <v>46008</v>
      </c>
      <c r="G453" s="83" t="s">
        <v>9773</v>
      </c>
      <c r="H453" s="89">
        <f t="shared" si="244"/>
        <v>46015</v>
      </c>
      <c r="I453" s="169" t="str">
        <f t="shared" si="245"/>
        <v>NKMB-1712siba0001</v>
      </c>
      <c r="N453" s="131" t="s">
        <v>4879</v>
      </c>
      <c r="O453" s="169" t="str">
        <f>VLOOKUP(N453,Ma_KH!$A:$R,2,0)</f>
        <v>Sunshine Mart Tây Hồ</v>
      </c>
      <c r="R453" s="169" t="str">
        <f t="shared" si="246"/>
        <v>Hàng trả - smart0001 - Sunshine Mart Tây Hồ - 1712siba0001 - Phiếu ngày (17/12/2025)</v>
      </c>
      <c r="S453" s="131" t="s">
        <v>1786</v>
      </c>
      <c r="U453" s="83" t="str">
        <f t="shared" si="247"/>
        <v>Hàng trả - smart0001 - Sunshine Mart Tây Hồ - 1712siba0001 - Phiếu ngày (17/12/2025)</v>
      </c>
      <c r="X453" s="74" t="s">
        <v>52</v>
      </c>
      <c r="Y453" s="83" t="str">
        <f>VLOOKUP(X453,TONG_SL!$A:$F,2,0)</f>
        <v>Gà xì dầu 500g</v>
      </c>
      <c r="AA453" s="81" t="str">
        <f t="shared" si="248"/>
        <v>5111</v>
      </c>
      <c r="AB453" s="81" t="str">
        <f t="shared" si="249"/>
        <v>131</v>
      </c>
      <c r="AC453" s="81" t="str">
        <f>VLOOKUP(X453,TONG_SL!$A:$F,3,0)</f>
        <v>Túi</v>
      </c>
      <c r="AD453" s="84">
        <v>1</v>
      </c>
      <c r="AF453" s="244" t="e">
        <f>VLOOKUP(VLOOKUP(N453,Ma_KH!$A:$R,18,0)&amp;X453,Gia_MB!$A:$F,6,0)</f>
        <v>#N/A</v>
      </c>
      <c r="AG453" s="85" t="e">
        <f t="shared" si="250"/>
        <v>#N/A</v>
      </c>
      <c r="AK453" s="287" t="str">
        <f t="shared" si="251"/>
        <v>8</v>
      </c>
      <c r="AM453" s="86" t="e">
        <f t="shared" si="252"/>
        <v>#N/A</v>
      </c>
      <c r="AN453" s="287" t="str">
        <f t="shared" si="253"/>
        <v>33311</v>
      </c>
      <c r="AP453" s="75" t="str">
        <f t="shared" si="254"/>
        <v>K-C6</v>
      </c>
      <c r="AQ453" s="75" t="str">
        <f t="shared" si="255"/>
        <v>156</v>
      </c>
      <c r="AR453" s="75" t="str">
        <f t="shared" si="256"/>
        <v>632</v>
      </c>
    </row>
    <row r="454" spans="1:47" x14ac:dyDescent="0.25">
      <c r="A454" s="126"/>
      <c r="B454" s="127"/>
      <c r="C454" s="127"/>
      <c r="D454" s="127" t="str">
        <f t="shared" si="243"/>
        <v>1</v>
      </c>
      <c r="E454" s="82">
        <v>46015</v>
      </c>
      <c r="F454" s="82">
        <v>46008</v>
      </c>
      <c r="G454" s="83" t="s">
        <v>9773</v>
      </c>
      <c r="H454" s="130">
        <f t="shared" si="244"/>
        <v>46015</v>
      </c>
      <c r="I454" s="132" t="str">
        <f t="shared" si="245"/>
        <v>NKMB-1712siba0001</v>
      </c>
      <c r="J454" s="129"/>
      <c r="K454" s="129"/>
      <c r="L454" s="129"/>
      <c r="M454" s="128"/>
      <c r="N454" s="131" t="s">
        <v>4879</v>
      </c>
      <c r="O454" s="132" t="str">
        <f>VLOOKUP(N454,Ma_KH!$A:$R,2,0)</f>
        <v>Sunshine Mart Tây Hồ</v>
      </c>
      <c r="P454" s="129"/>
      <c r="Q454" s="129"/>
      <c r="R454" s="132" t="str">
        <f t="shared" si="246"/>
        <v>Hàng trả - smart0001 - Sunshine Mart Tây Hồ - 1712siba0001 - Phiếu ngày (17/12/2025)</v>
      </c>
      <c r="S454" s="131" t="s">
        <v>1786</v>
      </c>
      <c r="T454" s="129"/>
      <c r="U454" s="129" t="str">
        <f t="shared" si="247"/>
        <v>Hàng trả - smart0001 - Sunshine Mart Tây Hồ - 1712siba0001 - Phiếu ngày (17/12/2025)</v>
      </c>
      <c r="V454" s="129"/>
      <c r="W454" s="129"/>
      <c r="X454" s="131" t="s">
        <v>30</v>
      </c>
      <c r="Y454" s="129" t="str">
        <f>VLOOKUP(X454,TONG_SL!$A:$F,2,0)</f>
        <v>Gà muối 500g</v>
      </c>
      <c r="Z454" s="127"/>
      <c r="AA454" s="127" t="str">
        <f t="shared" si="248"/>
        <v>5111</v>
      </c>
      <c r="AB454" s="127" t="str">
        <f t="shared" si="249"/>
        <v>131</v>
      </c>
      <c r="AC454" s="127" t="str">
        <f>VLOOKUP(X454,TONG_SL!$A:$F,3,0)</f>
        <v>Túi</v>
      </c>
      <c r="AD454" s="133">
        <v>2</v>
      </c>
      <c r="AE454" s="133"/>
      <c r="AF454" s="248">
        <f>VLOOKUP(VLOOKUP(N454,Ma_KH!$A:$R,18,0)&amp;X454,Gia_MB!$A:$F,6,0)</f>
        <v>105506</v>
      </c>
      <c r="AG454" s="134">
        <f t="shared" si="250"/>
        <v>211012</v>
      </c>
      <c r="AH454" s="133"/>
      <c r="AI454" s="135"/>
      <c r="AJ454" s="136"/>
      <c r="AK454" s="137" t="str">
        <f t="shared" si="251"/>
        <v>8</v>
      </c>
      <c r="AL454" s="133"/>
      <c r="AM454" s="135">
        <f t="shared" si="252"/>
        <v>16880.96</v>
      </c>
      <c r="AN454" s="137" t="str">
        <f t="shared" si="253"/>
        <v>33311</v>
      </c>
      <c r="AO454" s="136"/>
      <c r="AP454" s="138" t="str">
        <f t="shared" si="254"/>
        <v>K-C6</v>
      </c>
      <c r="AQ454" s="138" t="str">
        <f t="shared" si="255"/>
        <v>156</v>
      </c>
      <c r="AR454" s="138" t="str">
        <f t="shared" si="256"/>
        <v>632</v>
      </c>
      <c r="AS454" s="138"/>
      <c r="AT454" s="138"/>
      <c r="AU454" s="136"/>
    </row>
    <row r="455" spans="1:47" x14ac:dyDescent="0.25">
      <c r="A455" s="126"/>
      <c r="B455" s="127"/>
      <c r="C455" s="127"/>
      <c r="D455" s="127" t="str">
        <f t="shared" si="243"/>
        <v>1</v>
      </c>
      <c r="E455" s="128">
        <v>46015</v>
      </c>
      <c r="F455" s="128">
        <v>46015</v>
      </c>
      <c r="G455" s="129" t="s">
        <v>9774</v>
      </c>
      <c r="H455" s="130">
        <f t="shared" si="244"/>
        <v>46015</v>
      </c>
      <c r="I455" s="132" t="str">
        <f t="shared" si="245"/>
        <v>NKMB-2412s76</v>
      </c>
      <c r="J455" s="129"/>
      <c r="K455" s="129"/>
      <c r="L455" s="129"/>
      <c r="M455" s="128"/>
      <c r="N455" s="149" t="s">
        <v>7528</v>
      </c>
      <c r="O455" s="132" t="str">
        <f>VLOOKUP(N455,Ma_KH!$A:$R,2,0)</f>
        <v>SOI 76-Nguyễn Đổng Chi</v>
      </c>
      <c r="P455" s="129"/>
      <c r="Q455" s="129"/>
      <c r="R455" s="132" t="str">
        <f t="shared" si="246"/>
        <v>Hàng trả - SOI-HNI-MYI-S76 - SOI 76-Nguyễn Đổng Chi - 2412s76 - Phiếu ngày (24/12/2025)</v>
      </c>
      <c r="S455" s="131" t="s">
        <v>1786</v>
      </c>
      <c r="T455" s="129"/>
      <c r="U455" s="129" t="str">
        <f t="shared" si="247"/>
        <v>Hàng trả - SOI-HNI-MYI-S76 - SOI 76-Nguyễn Đổng Chi - 2412s76 - Phiếu ngày (24/12/2025)</v>
      </c>
      <c r="V455" s="129"/>
      <c r="W455" s="129"/>
      <c r="X455" s="131" t="s">
        <v>52</v>
      </c>
      <c r="Y455" s="129" t="str">
        <f>VLOOKUP(X455,TONG_SL!$A:$F,2,0)</f>
        <v>Gà xì dầu 500g</v>
      </c>
      <c r="Z455" s="127"/>
      <c r="AA455" s="127" t="str">
        <f t="shared" si="248"/>
        <v>5111</v>
      </c>
      <c r="AB455" s="127" t="str">
        <f t="shared" si="249"/>
        <v>131</v>
      </c>
      <c r="AC455" s="127" t="str">
        <f>VLOOKUP(X455,TONG_SL!$A:$F,3,0)</f>
        <v>Túi</v>
      </c>
      <c r="AD455" s="133">
        <v>2</v>
      </c>
      <c r="AE455" s="133"/>
      <c r="AF455" s="248">
        <f>VLOOKUP(VLOOKUP(N455,Ma_KH!$A:$R,18,0)&amp;X455,Gia_MB!$A:$F,6,0)</f>
        <v>106026</v>
      </c>
      <c r="AG455" s="134">
        <f t="shared" si="250"/>
        <v>212052</v>
      </c>
      <c r="AH455" s="133"/>
      <c r="AI455" s="135"/>
      <c r="AJ455" s="136"/>
      <c r="AK455" s="137" t="str">
        <f t="shared" si="251"/>
        <v>8</v>
      </c>
      <c r="AL455" s="133"/>
      <c r="AM455" s="135">
        <f t="shared" si="252"/>
        <v>16964.16</v>
      </c>
      <c r="AN455" s="137" t="str">
        <f t="shared" si="253"/>
        <v>33311</v>
      </c>
      <c r="AO455" s="136"/>
      <c r="AP455" s="138" t="str">
        <f t="shared" si="254"/>
        <v>K-C6</v>
      </c>
      <c r="AQ455" s="138" t="str">
        <f t="shared" si="255"/>
        <v>156</v>
      </c>
      <c r="AR455" s="138" t="str">
        <f t="shared" si="256"/>
        <v>632</v>
      </c>
      <c r="AS455" s="138"/>
      <c r="AT455" s="138"/>
      <c r="AU455" s="136"/>
    </row>
    <row r="456" spans="1:47" x14ac:dyDescent="0.25">
      <c r="A456" s="126"/>
      <c r="B456" s="127"/>
      <c r="C456" s="127"/>
      <c r="D456" s="127" t="str">
        <f t="shared" si="243"/>
        <v>1</v>
      </c>
      <c r="E456" s="128">
        <v>46015</v>
      </c>
      <c r="F456" s="128">
        <v>46015</v>
      </c>
      <c r="G456" s="129" t="s">
        <v>9775</v>
      </c>
      <c r="H456" s="130">
        <f t="shared" si="244"/>
        <v>46015</v>
      </c>
      <c r="I456" s="132" t="str">
        <f t="shared" si="245"/>
        <v>NKMB-241225pk0085</v>
      </c>
      <c r="J456" s="129"/>
      <c r="K456" s="129"/>
      <c r="L456" s="129"/>
      <c r="M456" s="128"/>
      <c r="N456" s="131" t="s">
        <v>5238</v>
      </c>
      <c r="O456" s="132" t="str">
        <f>VLOOKUP(N456,Ma_KH!$A:$R,2,0)</f>
        <v>Tmart01097 116. Quầy Iris Garden</v>
      </c>
      <c r="P456" s="129"/>
      <c r="Q456" s="129"/>
      <c r="R456" s="132" t="str">
        <f t="shared" si="246"/>
        <v>Hàng trả - Tmart01097 - Tmart01097 116. Quầy Iris Garden - 241225pk0085 - Phiếu ngày (24/12/2025)</v>
      </c>
      <c r="S456" s="131" t="s">
        <v>1786</v>
      </c>
      <c r="T456" s="129"/>
      <c r="U456" s="129" t="str">
        <f t="shared" si="247"/>
        <v>Hàng trả - Tmart01097 - Tmart01097 116. Quầy Iris Garden - 241225pk0085 - Phiếu ngày (24/12/2025)</v>
      </c>
      <c r="V456" s="129"/>
      <c r="W456" s="129"/>
      <c r="X456" s="131" t="s">
        <v>37</v>
      </c>
      <c r="Y456" s="129" t="str">
        <f>VLOOKUP(X456,TONG_SL!$A:$F,2,0)</f>
        <v>Chả cốm 300g</v>
      </c>
      <c r="Z456" s="127"/>
      <c r="AA456" s="127" t="str">
        <f t="shared" si="248"/>
        <v>5111</v>
      </c>
      <c r="AB456" s="127" t="str">
        <f t="shared" si="249"/>
        <v>131</v>
      </c>
      <c r="AC456" s="127" t="str">
        <f>VLOOKUP(X456,TONG_SL!$A:$F,3,0)</f>
        <v>Túi</v>
      </c>
      <c r="AD456" s="133">
        <v>2</v>
      </c>
      <c r="AE456" s="133"/>
      <c r="AF456" s="248">
        <f>VLOOKUP(VLOOKUP(N456,Ma_KH!$A:$R,18,0)&amp;X456,Gia_MB!$A:$F,6,0)</f>
        <v>74250</v>
      </c>
      <c r="AG456" s="134">
        <f t="shared" si="250"/>
        <v>148500</v>
      </c>
      <c r="AH456" s="133"/>
      <c r="AI456" s="135"/>
      <c r="AJ456" s="136"/>
      <c r="AK456" s="137" t="str">
        <f t="shared" si="251"/>
        <v>8</v>
      </c>
      <c r="AL456" s="133"/>
      <c r="AM456" s="135">
        <f t="shared" si="252"/>
        <v>11880</v>
      </c>
      <c r="AN456" s="137" t="str">
        <f t="shared" si="253"/>
        <v>33311</v>
      </c>
      <c r="AO456" s="136"/>
      <c r="AP456" s="138" t="str">
        <f t="shared" si="254"/>
        <v>K-C6</v>
      </c>
      <c r="AQ456" s="138" t="str">
        <f t="shared" si="255"/>
        <v>156</v>
      </c>
      <c r="AR456" s="138" t="str">
        <f t="shared" si="256"/>
        <v>632</v>
      </c>
      <c r="AS456" s="138"/>
      <c r="AT456" s="138"/>
      <c r="AU456" s="136"/>
    </row>
    <row r="457" spans="1:47" x14ac:dyDescent="0.25">
      <c r="A457" s="126"/>
      <c r="B457" s="127"/>
      <c r="C457" s="127"/>
      <c r="D457" s="127" t="str">
        <f t="shared" si="243"/>
        <v>1</v>
      </c>
      <c r="E457" s="128">
        <v>46015</v>
      </c>
      <c r="F457" s="128">
        <v>46015</v>
      </c>
      <c r="G457" s="129" t="s">
        <v>9776</v>
      </c>
      <c r="H457" s="130">
        <f t="shared" si="244"/>
        <v>46015</v>
      </c>
      <c r="I457" s="132" t="str">
        <f t="shared" si="245"/>
        <v>NKMB-2412okonoa18</v>
      </c>
      <c r="J457" s="129"/>
      <c r="K457" s="129"/>
      <c r="L457" s="129"/>
      <c r="M457" s="128"/>
      <c r="N457" s="131" t="s">
        <v>4675</v>
      </c>
      <c r="O457" s="132" t="str">
        <f>VLOOKUP(N457,Ma_KH!$A:$R,2,0)</f>
        <v>A18MT20- Cửa hàng OKONO 20/14 Mễ Trì</v>
      </c>
      <c r="P457" s="129"/>
      <c r="Q457" s="129"/>
      <c r="R457" s="132" t="str">
        <f t="shared" si="246"/>
        <v>Hàng trả - OkonoA18 - A18MT20- Cửa hàng OKONO 20/14 Mễ Trì - 2412okonoa18 - Phiếu ngày (24/12/2025)</v>
      </c>
      <c r="S457" s="131" t="s">
        <v>1786</v>
      </c>
      <c r="T457" s="129"/>
      <c r="U457" s="129" t="str">
        <f t="shared" si="247"/>
        <v>Hàng trả - OkonoA18 - A18MT20- Cửa hàng OKONO 20/14 Mễ Trì - 2412okonoa18 - Phiếu ngày (24/12/2025)</v>
      </c>
      <c r="V457" s="129"/>
      <c r="W457" s="129"/>
      <c r="X457" s="131" t="s">
        <v>30</v>
      </c>
      <c r="Y457" s="129" t="str">
        <f>VLOOKUP(X457,TONG_SL!$A:$F,2,0)</f>
        <v>Gà muối 500g</v>
      </c>
      <c r="Z457" s="127"/>
      <c r="AA457" s="127" t="str">
        <f t="shared" si="248"/>
        <v>5111</v>
      </c>
      <c r="AB457" s="127" t="str">
        <f t="shared" si="249"/>
        <v>131</v>
      </c>
      <c r="AC457" s="127" t="str">
        <f>VLOOKUP(X457,TONG_SL!$A:$F,3,0)</f>
        <v>Túi</v>
      </c>
      <c r="AD457" s="133">
        <v>1</v>
      </c>
      <c r="AE457" s="133"/>
      <c r="AF457" s="248">
        <f>VLOOKUP(VLOOKUP(N457,Ma_KH!$A:$R,18,0)&amp;X457,Gia_MB!$A:$F,6,0)</f>
        <v>105505</v>
      </c>
      <c r="AG457" s="134">
        <f t="shared" si="250"/>
        <v>105505</v>
      </c>
      <c r="AH457" s="133"/>
      <c r="AI457" s="135"/>
      <c r="AJ457" s="136"/>
      <c r="AK457" s="137" t="str">
        <f t="shared" si="251"/>
        <v>8</v>
      </c>
      <c r="AL457" s="133"/>
      <c r="AM457" s="135">
        <f t="shared" si="252"/>
        <v>8440.4</v>
      </c>
      <c r="AN457" s="137" t="str">
        <f t="shared" si="253"/>
        <v>33311</v>
      </c>
      <c r="AO457" s="136"/>
      <c r="AP457" s="138" t="str">
        <f t="shared" si="254"/>
        <v>K-C6</v>
      </c>
      <c r="AQ457" s="138" t="str">
        <f t="shared" si="255"/>
        <v>156</v>
      </c>
      <c r="AR457" s="138" t="str">
        <f t="shared" si="256"/>
        <v>632</v>
      </c>
      <c r="AS457" s="138"/>
      <c r="AT457" s="138"/>
      <c r="AU457" s="136"/>
    </row>
    <row r="458" spans="1:47" x14ac:dyDescent="0.25">
      <c r="A458" s="126"/>
      <c r="B458" s="127"/>
      <c r="C458" s="127"/>
      <c r="D458" s="127" t="str">
        <f t="shared" si="243"/>
        <v>1</v>
      </c>
      <c r="E458" s="128">
        <v>46015</v>
      </c>
      <c r="F458" s="128">
        <v>46015</v>
      </c>
      <c r="G458" s="129" t="s">
        <v>9776</v>
      </c>
      <c r="H458" s="130">
        <f t="shared" si="244"/>
        <v>46015</v>
      </c>
      <c r="I458" s="132" t="str">
        <f t="shared" si="245"/>
        <v>NKMB-2412okonoa18</v>
      </c>
      <c r="J458" s="129"/>
      <c r="K458" s="129"/>
      <c r="L458" s="129"/>
      <c r="M458" s="128"/>
      <c r="N458" s="131" t="s">
        <v>4675</v>
      </c>
      <c r="O458" s="132" t="str">
        <f>VLOOKUP(N458,Ma_KH!$A:$R,2,0)</f>
        <v>A18MT20- Cửa hàng OKONO 20/14 Mễ Trì</v>
      </c>
      <c r="P458" s="129"/>
      <c r="Q458" s="129"/>
      <c r="R458" s="132" t="str">
        <f t="shared" si="246"/>
        <v>Hàng trả - OkonoA18 - A18MT20- Cửa hàng OKONO 20/14 Mễ Trì - 2412okonoa18 - Phiếu ngày (24/12/2025)</v>
      </c>
      <c r="S458" s="131" t="s">
        <v>1786</v>
      </c>
      <c r="T458" s="129"/>
      <c r="U458" s="129" t="str">
        <f t="shared" si="247"/>
        <v>Hàng trả - OkonoA18 - A18MT20- Cửa hàng OKONO 20/14 Mễ Trì - 2412okonoa18 - Phiếu ngày (24/12/2025)</v>
      </c>
      <c r="V458" s="129"/>
      <c r="W458" s="129"/>
      <c r="X458" s="131" t="s">
        <v>27</v>
      </c>
      <c r="Y458" s="129" t="str">
        <f>VLOOKUP(X458,TONG_SL!$A:$F,2,0)</f>
        <v>Chân giò heo muối 300g</v>
      </c>
      <c r="Z458" s="127"/>
      <c r="AA458" s="127" t="str">
        <f t="shared" si="248"/>
        <v>5111</v>
      </c>
      <c r="AB458" s="127" t="str">
        <f t="shared" si="249"/>
        <v>131</v>
      </c>
      <c r="AC458" s="127" t="str">
        <f>VLOOKUP(X458,TONG_SL!$A:$F,3,0)</f>
        <v>Túi</v>
      </c>
      <c r="AD458" s="133">
        <v>6</v>
      </c>
      <c r="AE458" s="133"/>
      <c r="AF458" s="248">
        <f>VLOOKUP(VLOOKUP(N458,Ma_KH!$A:$R,18,0)&amp;X458,Gia_MB!$A:$F,6,0)</f>
        <v>69759</v>
      </c>
      <c r="AG458" s="134">
        <f t="shared" si="250"/>
        <v>418554</v>
      </c>
      <c r="AH458" s="133"/>
      <c r="AI458" s="135"/>
      <c r="AJ458" s="136"/>
      <c r="AK458" s="137" t="str">
        <f t="shared" si="251"/>
        <v>8</v>
      </c>
      <c r="AL458" s="133"/>
      <c r="AM458" s="135">
        <f t="shared" si="252"/>
        <v>33484.32</v>
      </c>
      <c r="AN458" s="137" t="str">
        <f t="shared" si="253"/>
        <v>33311</v>
      </c>
      <c r="AO458" s="136"/>
      <c r="AP458" s="138" t="str">
        <f t="shared" si="254"/>
        <v>K-C6</v>
      </c>
      <c r="AQ458" s="138" t="str">
        <f t="shared" si="255"/>
        <v>156</v>
      </c>
      <c r="AR458" s="138" t="str">
        <f t="shared" si="256"/>
        <v>632</v>
      </c>
      <c r="AS458" s="138"/>
      <c r="AT458" s="138"/>
      <c r="AU458" s="136"/>
    </row>
    <row r="459" spans="1:47" x14ac:dyDescent="0.25">
      <c r="A459" s="126"/>
      <c r="B459" s="127"/>
      <c r="C459" s="127"/>
      <c r="D459" s="127" t="str">
        <f t="shared" si="243"/>
        <v>1</v>
      </c>
      <c r="E459" s="128">
        <v>46015</v>
      </c>
      <c r="F459" s="128">
        <v>46015</v>
      </c>
      <c r="G459" s="129" t="s">
        <v>9777</v>
      </c>
      <c r="H459" s="130">
        <f t="shared" si="244"/>
        <v>46015</v>
      </c>
      <c r="I459" s="132" t="str">
        <f t="shared" si="245"/>
        <v>NKMB-2412coop9103</v>
      </c>
      <c r="J459" s="129"/>
      <c r="K459" s="129"/>
      <c r="L459" s="129"/>
      <c r="M459" s="128"/>
      <c r="N459" s="131" t="s">
        <v>3078</v>
      </c>
      <c r="O459" s="132" t="str">
        <f>VLOOKUP(N459,Ma_KH!$A:$R,2,0)</f>
        <v>Cửa hàng Co.op Food HN Bắc Hà C14</v>
      </c>
      <c r="P459" s="129"/>
      <c r="Q459" s="129"/>
      <c r="R459" s="132" t="str">
        <f t="shared" si="246"/>
        <v>Hàng trả - coop9103 - Cửa hàng Co.op Food HN Bắc Hà C14 - 2412coop9103 - Phiếu ngày (24/12/2025)</v>
      </c>
      <c r="S459" s="131" t="s">
        <v>1786</v>
      </c>
      <c r="T459" s="129"/>
      <c r="U459" s="129" t="str">
        <f t="shared" si="247"/>
        <v>Hàng trả - coop9103 - Cửa hàng Co.op Food HN Bắc Hà C14 - 2412coop9103 - Phiếu ngày (24/12/2025)</v>
      </c>
      <c r="V459" s="129"/>
      <c r="W459" s="129"/>
      <c r="X459" s="131" t="s">
        <v>32</v>
      </c>
      <c r="Y459" s="129" t="str">
        <f>VLOOKUP(X459,TONG_SL!$A:$F,2,0)</f>
        <v>Giò Tai Lưỡi Xào 250g</v>
      </c>
      <c r="Z459" s="127"/>
      <c r="AA459" s="127" t="str">
        <f t="shared" si="248"/>
        <v>5111</v>
      </c>
      <c r="AB459" s="127" t="str">
        <f t="shared" si="249"/>
        <v>131</v>
      </c>
      <c r="AC459" s="127" t="str">
        <f>VLOOKUP(X459,TONG_SL!$A:$F,3,0)</f>
        <v>Túi</v>
      </c>
      <c r="AD459" s="133">
        <v>1</v>
      </c>
      <c r="AE459" s="133"/>
      <c r="AF459" s="248">
        <f>VLOOKUP(VLOOKUP(N459,Ma_KH!$A:$R,18,0)&amp;X459,Gia_MB!$A:$F,6,0)</f>
        <v>50182</v>
      </c>
      <c r="AG459" s="134">
        <f t="shared" si="250"/>
        <v>50182</v>
      </c>
      <c r="AH459" s="133"/>
      <c r="AI459" s="135"/>
      <c r="AJ459" s="136"/>
      <c r="AK459" s="137" t="str">
        <f t="shared" si="251"/>
        <v>8</v>
      </c>
      <c r="AL459" s="133"/>
      <c r="AM459" s="135">
        <f t="shared" si="252"/>
        <v>4014.56</v>
      </c>
      <c r="AN459" s="137" t="str">
        <f t="shared" si="253"/>
        <v>33311</v>
      </c>
      <c r="AO459" s="136"/>
      <c r="AP459" s="138" t="str">
        <f t="shared" si="254"/>
        <v>K-C6</v>
      </c>
      <c r="AQ459" s="138" t="str">
        <f t="shared" si="255"/>
        <v>156</v>
      </c>
      <c r="AR459" s="138" t="str">
        <f t="shared" si="256"/>
        <v>632</v>
      </c>
      <c r="AS459" s="138"/>
      <c r="AT459" s="138"/>
      <c r="AU459" s="136"/>
    </row>
    <row r="460" spans="1:47" x14ac:dyDescent="0.25">
      <c r="A460" s="126"/>
      <c r="B460" s="127"/>
      <c r="C460" s="127"/>
      <c r="D460" s="127" t="str">
        <f t="shared" si="243"/>
        <v>1</v>
      </c>
      <c r="E460" s="128">
        <v>46015</v>
      </c>
      <c r="F460" s="128">
        <v>46015</v>
      </c>
      <c r="G460" s="129" t="s">
        <v>9777</v>
      </c>
      <c r="H460" s="130">
        <f t="shared" si="244"/>
        <v>46015</v>
      </c>
      <c r="I460" s="132" t="str">
        <f t="shared" si="245"/>
        <v>NKMB-2412coop9103</v>
      </c>
      <c r="J460" s="129"/>
      <c r="K460" s="129"/>
      <c r="L460" s="129"/>
      <c r="M460" s="128"/>
      <c r="N460" s="131" t="s">
        <v>3078</v>
      </c>
      <c r="O460" s="132" t="str">
        <f>VLOOKUP(N460,Ma_KH!$A:$R,2,0)</f>
        <v>Cửa hàng Co.op Food HN Bắc Hà C14</v>
      </c>
      <c r="P460" s="129"/>
      <c r="Q460" s="129"/>
      <c r="R460" s="132" t="str">
        <f t="shared" si="246"/>
        <v>Hàng trả - coop9103 - Cửa hàng Co.op Food HN Bắc Hà C14 - 2412coop9103 - Phiếu ngày (24/12/2025)</v>
      </c>
      <c r="S460" s="131" t="s">
        <v>1786</v>
      </c>
      <c r="T460" s="129"/>
      <c r="U460" s="129" t="str">
        <f t="shared" si="247"/>
        <v>Hàng trả - coop9103 - Cửa hàng Co.op Food HN Bắc Hà C14 - 2412coop9103 - Phiếu ngày (24/12/2025)</v>
      </c>
      <c r="V460" s="129"/>
      <c r="W460" s="129"/>
      <c r="X460" s="131" t="s">
        <v>27</v>
      </c>
      <c r="Y460" s="129" t="str">
        <f>VLOOKUP(X460,TONG_SL!$A:$F,2,0)</f>
        <v>Chân giò heo muối 300g</v>
      </c>
      <c r="Z460" s="127"/>
      <c r="AA460" s="127" t="str">
        <f t="shared" si="248"/>
        <v>5111</v>
      </c>
      <c r="AB460" s="127" t="str">
        <f t="shared" si="249"/>
        <v>131</v>
      </c>
      <c r="AC460" s="127" t="str">
        <f>VLOOKUP(X460,TONG_SL!$A:$F,3,0)</f>
        <v>Túi</v>
      </c>
      <c r="AD460" s="133">
        <v>1</v>
      </c>
      <c r="AE460" s="133"/>
      <c r="AF460" s="248">
        <f>VLOOKUP(VLOOKUP(N460,Ma_KH!$A:$R,18,0)&amp;X460,Gia_MB!$A:$F,6,0)</f>
        <v>73431</v>
      </c>
      <c r="AG460" s="134">
        <f t="shared" si="250"/>
        <v>73431</v>
      </c>
      <c r="AH460" s="133"/>
      <c r="AI460" s="135"/>
      <c r="AJ460" s="136"/>
      <c r="AK460" s="137" t="str">
        <f t="shared" si="251"/>
        <v>8</v>
      </c>
      <c r="AL460" s="133"/>
      <c r="AM460" s="135">
        <f t="shared" si="252"/>
        <v>5874.48</v>
      </c>
      <c r="AN460" s="137" t="str">
        <f t="shared" si="253"/>
        <v>33311</v>
      </c>
      <c r="AO460" s="136"/>
      <c r="AP460" s="138" t="str">
        <f t="shared" si="254"/>
        <v>K-C6</v>
      </c>
      <c r="AQ460" s="138" t="str">
        <f t="shared" si="255"/>
        <v>156</v>
      </c>
      <c r="AR460" s="138" t="str">
        <f t="shared" si="256"/>
        <v>632</v>
      </c>
      <c r="AS460" s="138"/>
      <c r="AT460" s="138"/>
      <c r="AU460" s="136"/>
    </row>
    <row r="461" spans="1:47" x14ac:dyDescent="0.25">
      <c r="A461" s="126"/>
      <c r="B461" s="127"/>
      <c r="C461" s="127"/>
      <c r="D461" s="127" t="str">
        <f t="shared" si="243"/>
        <v>1</v>
      </c>
      <c r="E461" s="128">
        <v>46015</v>
      </c>
      <c r="F461" s="128">
        <v>46015</v>
      </c>
      <c r="G461" s="129" t="s">
        <v>9777</v>
      </c>
      <c r="H461" s="130">
        <f t="shared" si="244"/>
        <v>46015</v>
      </c>
      <c r="I461" s="132" t="str">
        <f t="shared" si="245"/>
        <v>NKMB-2412coop9103</v>
      </c>
      <c r="J461" s="129"/>
      <c r="K461" s="129"/>
      <c r="L461" s="129"/>
      <c r="M461" s="128"/>
      <c r="N461" s="131" t="s">
        <v>3078</v>
      </c>
      <c r="O461" s="132" t="str">
        <f>VLOOKUP(N461,Ma_KH!$A:$R,2,0)</f>
        <v>Cửa hàng Co.op Food HN Bắc Hà C14</v>
      </c>
      <c r="P461" s="129"/>
      <c r="Q461" s="129"/>
      <c r="R461" s="132" t="str">
        <f t="shared" si="246"/>
        <v>Hàng trả - coop9103 - Cửa hàng Co.op Food HN Bắc Hà C14 - 2412coop9103 - Phiếu ngày (24/12/2025)</v>
      </c>
      <c r="S461" s="131" t="s">
        <v>1786</v>
      </c>
      <c r="T461" s="129"/>
      <c r="U461" s="129" t="str">
        <f t="shared" si="247"/>
        <v>Hàng trả - coop9103 - Cửa hàng Co.op Food HN Bắc Hà C14 - 2412coop9103 - Phiếu ngày (24/12/2025)</v>
      </c>
      <c r="V461" s="129"/>
      <c r="W461" s="129"/>
      <c r="X461" s="131" t="s">
        <v>52</v>
      </c>
      <c r="Y461" s="129" t="str">
        <f>VLOOKUP(X461,TONG_SL!$A:$F,2,0)</f>
        <v>Gà xì dầu 500g</v>
      </c>
      <c r="Z461" s="127"/>
      <c r="AA461" s="127" t="str">
        <f t="shared" si="248"/>
        <v>5111</v>
      </c>
      <c r="AB461" s="127" t="str">
        <f t="shared" si="249"/>
        <v>131</v>
      </c>
      <c r="AC461" s="127" t="str">
        <f>VLOOKUP(X461,TONG_SL!$A:$F,3,0)</f>
        <v>Túi</v>
      </c>
      <c r="AD461" s="133">
        <v>2</v>
      </c>
      <c r="AE461" s="133"/>
      <c r="AF461" s="248">
        <f>VLOOKUP(VLOOKUP(N461,Ma_KH!$A:$R,18,0)&amp;X461,Gia_MB!$A:$F,6,0)</f>
        <v>111606</v>
      </c>
      <c r="AG461" s="134">
        <f t="shared" si="250"/>
        <v>223212</v>
      </c>
      <c r="AH461" s="133"/>
      <c r="AI461" s="135"/>
      <c r="AJ461" s="136"/>
      <c r="AK461" s="137" t="str">
        <f t="shared" si="251"/>
        <v>8</v>
      </c>
      <c r="AL461" s="133"/>
      <c r="AM461" s="135">
        <f t="shared" si="252"/>
        <v>17856.96</v>
      </c>
      <c r="AN461" s="137" t="str">
        <f t="shared" si="253"/>
        <v>33311</v>
      </c>
      <c r="AO461" s="136"/>
      <c r="AP461" s="138" t="str">
        <f t="shared" si="254"/>
        <v>K-C6</v>
      </c>
      <c r="AQ461" s="138" t="str">
        <f t="shared" si="255"/>
        <v>156</v>
      </c>
      <c r="AR461" s="138" t="str">
        <f t="shared" si="256"/>
        <v>632</v>
      </c>
      <c r="AS461" s="138"/>
      <c r="AT461" s="138"/>
      <c r="AU461" s="136"/>
    </row>
    <row r="462" spans="1:47" x14ac:dyDescent="0.25">
      <c r="A462" s="126"/>
      <c r="B462" s="127"/>
      <c r="C462" s="127"/>
      <c r="D462" s="127" t="str">
        <f t="shared" si="243"/>
        <v>1</v>
      </c>
      <c r="E462" s="128">
        <v>46015</v>
      </c>
      <c r="F462" s="128">
        <v>46011</v>
      </c>
      <c r="G462" s="129" t="s">
        <v>9778</v>
      </c>
      <c r="H462" s="130">
        <f t="shared" si="244"/>
        <v>46015</v>
      </c>
      <c r="I462" s="132" t="str">
        <f t="shared" si="245"/>
        <v>NKMB-2012brg12691</v>
      </c>
      <c r="J462" s="129"/>
      <c r="K462" s="129"/>
      <c r="L462" s="129"/>
      <c r="M462" s="128"/>
      <c r="N462" s="131" t="s">
        <v>2095</v>
      </c>
      <c r="O462" s="132" t="str">
        <f>VLOOKUP(N462,Ma_KH!$A:$R,2,0)</f>
        <v>BRG mart Intracom Đông Anh</v>
      </c>
      <c r="P462" s="129"/>
      <c r="Q462" s="129"/>
      <c r="R462" s="132" t="str">
        <f t="shared" si="246"/>
        <v>Hàng trả - brg12691 - BRG mart Intracom Đông Anh - 2012brg12691 - Phiếu ngày (20/12/2025)</v>
      </c>
      <c r="S462" s="131" t="s">
        <v>1786</v>
      </c>
      <c r="T462" s="129"/>
      <c r="U462" s="129" t="str">
        <f t="shared" si="247"/>
        <v>Hàng trả - brg12691 - BRG mart Intracom Đông Anh - 2012brg12691 - Phiếu ngày (20/12/2025)</v>
      </c>
      <c r="V462" s="129"/>
      <c r="W462" s="129"/>
      <c r="X462" s="131" t="s">
        <v>27</v>
      </c>
      <c r="Y462" s="129" t="str">
        <f>VLOOKUP(X462,TONG_SL!$A:$F,2,0)</f>
        <v>Chân giò heo muối 300g</v>
      </c>
      <c r="Z462" s="127"/>
      <c r="AA462" s="127" t="str">
        <f t="shared" si="248"/>
        <v>5111</v>
      </c>
      <c r="AB462" s="127" t="str">
        <f t="shared" si="249"/>
        <v>131</v>
      </c>
      <c r="AC462" s="127" t="str">
        <f>VLOOKUP(X462,TONG_SL!$A:$F,3,0)</f>
        <v>Túi</v>
      </c>
      <c r="AD462" s="133">
        <v>1</v>
      </c>
      <c r="AE462" s="133"/>
      <c r="AF462" s="248">
        <f>VLOOKUP(VLOOKUP(N462,Ma_KH!$A:$R,18,0)&amp;X462,Gia_MB!$A:$F,6,0)</f>
        <v>69759</v>
      </c>
      <c r="AG462" s="134">
        <f t="shared" si="250"/>
        <v>69759</v>
      </c>
      <c r="AH462" s="133"/>
      <c r="AI462" s="135"/>
      <c r="AJ462" s="136"/>
      <c r="AK462" s="137" t="str">
        <f t="shared" si="251"/>
        <v>8</v>
      </c>
      <c r="AL462" s="133"/>
      <c r="AM462" s="135">
        <f t="shared" si="252"/>
        <v>5580.72</v>
      </c>
      <c r="AN462" s="137" t="str">
        <f t="shared" si="253"/>
        <v>33311</v>
      </c>
      <c r="AO462" s="136"/>
      <c r="AP462" s="138" t="str">
        <f t="shared" si="254"/>
        <v>K-C6</v>
      </c>
      <c r="AQ462" s="138" t="str">
        <f t="shared" si="255"/>
        <v>156</v>
      </c>
      <c r="AR462" s="138" t="str">
        <f t="shared" si="256"/>
        <v>632</v>
      </c>
      <c r="AS462" s="138"/>
      <c r="AT462" s="138"/>
      <c r="AU462" s="136"/>
    </row>
    <row r="463" spans="1:47" x14ac:dyDescent="0.25">
      <c r="A463" s="126"/>
      <c r="B463" s="127"/>
      <c r="C463" s="127"/>
      <c r="D463" s="127" t="str">
        <f t="shared" si="243"/>
        <v>1</v>
      </c>
      <c r="E463" s="128">
        <v>46015</v>
      </c>
      <c r="F463" s="128">
        <v>46015</v>
      </c>
      <c r="G463" s="129" t="s">
        <v>9779</v>
      </c>
      <c r="H463" s="130">
        <f t="shared" si="244"/>
        <v>46015</v>
      </c>
      <c r="I463" s="132" t="str">
        <f t="shared" si="245"/>
        <v>NKMB-2412brg12691</v>
      </c>
      <c r="J463" s="129"/>
      <c r="K463" s="129"/>
      <c r="L463" s="129"/>
      <c r="M463" s="128"/>
      <c r="N463" s="131" t="s">
        <v>2095</v>
      </c>
      <c r="O463" s="132" t="str">
        <f>VLOOKUP(N463,Ma_KH!$A:$R,2,0)</f>
        <v>BRG mart Intracom Đông Anh</v>
      </c>
      <c r="P463" s="129"/>
      <c r="Q463" s="129"/>
      <c r="R463" s="132" t="str">
        <f t="shared" si="246"/>
        <v>Hàng trả - brg12691 - BRG mart Intracom Đông Anh - 2412brg12691 - Phiếu ngày (24/12/2025)</v>
      </c>
      <c r="S463" s="131" t="s">
        <v>1786</v>
      </c>
      <c r="T463" s="129"/>
      <c r="U463" s="129" t="str">
        <f t="shared" si="247"/>
        <v>Hàng trả - brg12691 - BRG mart Intracom Đông Anh - 2412brg12691 - Phiếu ngày (24/12/2025)</v>
      </c>
      <c r="V463" s="129"/>
      <c r="W463" s="129"/>
      <c r="X463" s="131" t="s">
        <v>542</v>
      </c>
      <c r="Y463" s="129" t="str">
        <f>VLOOKUP(X463,TONG_SL!$A:$F,2,0)</f>
        <v>Chân giò heo muối 500g</v>
      </c>
      <c r="Z463" s="127"/>
      <c r="AA463" s="127" t="str">
        <f t="shared" si="248"/>
        <v>5111</v>
      </c>
      <c r="AB463" s="127" t="str">
        <f t="shared" si="249"/>
        <v>131</v>
      </c>
      <c r="AC463" s="127" t="str">
        <f>VLOOKUP(X463,TONG_SL!$A:$F,3,0)</f>
        <v>Túi</v>
      </c>
      <c r="AD463" s="133">
        <v>1</v>
      </c>
      <c r="AE463" s="133"/>
      <c r="AF463" s="248">
        <f>VLOOKUP(VLOOKUP(N463,Ma_KH!$A:$R,18,0)&amp;X463,Gia_MB!$A:$F,6,0)</f>
        <v>113113</v>
      </c>
      <c r="AG463" s="134">
        <f t="shared" si="250"/>
        <v>113113</v>
      </c>
      <c r="AH463" s="133"/>
      <c r="AI463" s="135"/>
      <c r="AJ463" s="136"/>
      <c r="AK463" s="137" t="str">
        <f t="shared" si="251"/>
        <v>8</v>
      </c>
      <c r="AL463" s="133"/>
      <c r="AM463" s="135">
        <f t="shared" si="252"/>
        <v>9049.0400000000009</v>
      </c>
      <c r="AN463" s="137" t="str">
        <f t="shared" si="253"/>
        <v>33311</v>
      </c>
      <c r="AO463" s="136"/>
      <c r="AP463" s="138" t="str">
        <f t="shared" si="254"/>
        <v>K-C6</v>
      </c>
      <c r="AQ463" s="138" t="str">
        <f t="shared" si="255"/>
        <v>156</v>
      </c>
      <c r="AR463" s="138" t="str">
        <f t="shared" si="256"/>
        <v>632</v>
      </c>
      <c r="AS463" s="138"/>
      <c r="AT463" s="138"/>
      <c r="AU463" s="136"/>
    </row>
    <row r="464" spans="1:47" x14ac:dyDescent="0.25">
      <c r="A464" s="126"/>
      <c r="B464" s="127"/>
      <c r="C464" s="127"/>
      <c r="D464" s="127" t="str">
        <f t="shared" si="243"/>
        <v>1</v>
      </c>
      <c r="E464" s="128">
        <v>46015</v>
      </c>
      <c r="F464" s="128">
        <v>46015</v>
      </c>
      <c r="G464" s="129" t="s">
        <v>9780</v>
      </c>
      <c r="H464" s="130">
        <f t="shared" si="244"/>
        <v>46015</v>
      </c>
      <c r="I464" s="132" t="str">
        <f t="shared" si="245"/>
        <v>NKMB-24vitalmart008</v>
      </c>
      <c r="J464" s="129"/>
      <c r="K464" s="129"/>
      <c r="L464" s="129"/>
      <c r="M464" s="128"/>
      <c r="N464" s="131" t="s">
        <v>5540</v>
      </c>
      <c r="O464" s="132" t="str">
        <f>VLOOKUP(N464,Ma_KH!$A:$R,2,0)</f>
        <v>Cửa hàng Vitalmart - Lô 1.04 số 97 Trần Bình</v>
      </c>
      <c r="P464" s="129"/>
      <c r="Q464" s="129"/>
      <c r="R464" s="132" t="str">
        <f t="shared" si="246"/>
        <v>Hàng trả - Vitalmart008 - Cửa hàng Vitalmart - Lô 1.04 số 97 Trần Bình - 24vitalmart008 - Phiếu ngày (24/12/2025)</v>
      </c>
      <c r="S464" s="131" t="s">
        <v>1786</v>
      </c>
      <c r="T464" s="129"/>
      <c r="U464" s="129" t="str">
        <f t="shared" si="247"/>
        <v>Hàng trả - Vitalmart008 - Cửa hàng Vitalmart - Lô 1.04 số 97 Trần Bình - 24vitalmart008 - Phiếu ngày (24/12/2025)</v>
      </c>
      <c r="V464" s="129"/>
      <c r="W464" s="129"/>
      <c r="X464" s="131" t="s">
        <v>542</v>
      </c>
      <c r="Y464" s="129" t="str">
        <f>VLOOKUP(X464,TONG_SL!$A:$F,2,0)</f>
        <v>Chân giò heo muối 500g</v>
      </c>
      <c r="Z464" s="127"/>
      <c r="AA464" s="127" t="str">
        <f t="shared" si="248"/>
        <v>5111</v>
      </c>
      <c r="AB464" s="127" t="str">
        <f t="shared" si="249"/>
        <v>131</v>
      </c>
      <c r="AC464" s="127" t="str">
        <f>VLOOKUP(X464,TONG_SL!$A:$F,3,0)</f>
        <v>Túi</v>
      </c>
      <c r="AD464" s="133">
        <v>2</v>
      </c>
      <c r="AE464" s="133"/>
      <c r="AF464" s="248">
        <f>VLOOKUP(VLOOKUP(N464,Ma_KH!$A:$R,18,0)&amp;X464,Gia_MB!$A:$F,6,0)</f>
        <v>110732</v>
      </c>
      <c r="AG464" s="134">
        <f t="shared" si="250"/>
        <v>221464</v>
      </c>
      <c r="AH464" s="133"/>
      <c r="AI464" s="135"/>
      <c r="AJ464" s="136"/>
      <c r="AK464" s="137" t="str">
        <f t="shared" si="251"/>
        <v>8</v>
      </c>
      <c r="AL464" s="133"/>
      <c r="AM464" s="135">
        <f t="shared" si="252"/>
        <v>17717.12</v>
      </c>
      <c r="AN464" s="137" t="str">
        <f t="shared" si="253"/>
        <v>33311</v>
      </c>
      <c r="AO464" s="136"/>
      <c r="AP464" s="138" t="str">
        <f t="shared" si="254"/>
        <v>K-C6</v>
      </c>
      <c r="AQ464" s="138" t="str">
        <f t="shared" si="255"/>
        <v>156</v>
      </c>
      <c r="AR464" s="138" t="str">
        <f t="shared" si="256"/>
        <v>632</v>
      </c>
      <c r="AS464" s="138"/>
      <c r="AT464" s="138"/>
      <c r="AU464" s="136"/>
    </row>
    <row r="465" spans="1:47" x14ac:dyDescent="0.25">
      <c r="A465" s="126"/>
      <c r="B465" s="127"/>
      <c r="C465" s="127"/>
      <c r="D465" s="127" t="str">
        <f t="shared" si="243"/>
        <v>1</v>
      </c>
      <c r="E465" s="128">
        <v>46015</v>
      </c>
      <c r="F465" s="128">
        <v>46003</v>
      </c>
      <c r="G465" s="129" t="s">
        <v>9781</v>
      </c>
      <c r="H465" s="130">
        <f t="shared" si="244"/>
        <v>46015</v>
      </c>
      <c r="I465" s="132" t="str">
        <f t="shared" si="245"/>
        <v>NKMB-1212tmart</v>
      </c>
      <c r="J465" s="129"/>
      <c r="K465" s="129"/>
      <c r="L465" s="129"/>
      <c r="M465" s="128"/>
      <c r="N465" s="131" t="s">
        <v>5321</v>
      </c>
      <c r="O465" s="132" t="str">
        <f>VLOOKUP(N465,Ma_KH!$A:$R,2,0)</f>
        <v>Tmart Store Mỹ Đình, Nam Từ Liêm - A.Đăng</v>
      </c>
      <c r="P465" s="129"/>
      <c r="Q465" s="129"/>
      <c r="R465" s="132" t="str">
        <f t="shared" si="246"/>
        <v>Hàng trả - Tmart99996 - Tmart Store Mỹ Đình, Nam Từ Liêm - A.Đăng - 1212tmart - Phiếu ngày (12/12/2025)</v>
      </c>
      <c r="S465" s="131" t="s">
        <v>1786</v>
      </c>
      <c r="T465" s="129"/>
      <c r="U465" s="129" t="str">
        <f t="shared" si="247"/>
        <v>Hàng trả - Tmart99996 - Tmart Store Mỹ Đình, Nam Từ Liêm - A.Đăng - 1212tmart - Phiếu ngày (12/12/2025)</v>
      </c>
      <c r="V465" s="129"/>
      <c r="W465" s="129"/>
      <c r="X465" s="131" t="s">
        <v>48</v>
      </c>
      <c r="Y465" s="129" t="str">
        <f>VLOOKUP(X465,TONG_SL!$A:$F,2,0)</f>
        <v>Mọc Nấm Hương 250g</v>
      </c>
      <c r="Z465" s="127"/>
      <c r="AA465" s="127" t="str">
        <f t="shared" si="248"/>
        <v>5111</v>
      </c>
      <c r="AB465" s="127" t="str">
        <f t="shared" si="249"/>
        <v>131</v>
      </c>
      <c r="AC465" s="127" t="str">
        <f>VLOOKUP(X465,TONG_SL!$A:$F,3,0)</f>
        <v>Túi</v>
      </c>
      <c r="AD465" s="133">
        <v>1</v>
      </c>
      <c r="AE465" s="133"/>
      <c r="AF465" s="248">
        <f>VLOOKUP(VLOOKUP(N465,Ma_KH!$A:$R,18,0)&amp;X465,Gia_MB!$A:$F,6,0)</f>
        <v>46000</v>
      </c>
      <c r="AG465" s="134">
        <f t="shared" si="250"/>
        <v>46000</v>
      </c>
      <c r="AH465" s="133"/>
      <c r="AI465" s="135"/>
      <c r="AJ465" s="136"/>
      <c r="AK465" s="137" t="str">
        <f t="shared" si="251"/>
        <v>8</v>
      </c>
      <c r="AL465" s="133"/>
      <c r="AM465" s="135">
        <f t="shared" si="252"/>
        <v>3680</v>
      </c>
      <c r="AN465" s="137" t="str">
        <f t="shared" si="253"/>
        <v>33311</v>
      </c>
      <c r="AO465" s="136"/>
      <c r="AP465" s="138" t="str">
        <f t="shared" si="254"/>
        <v>K-C6</v>
      </c>
      <c r="AQ465" s="138" t="str">
        <f t="shared" si="255"/>
        <v>156</v>
      </c>
      <c r="AR465" s="138" t="str">
        <f t="shared" si="256"/>
        <v>632</v>
      </c>
      <c r="AS465" s="138"/>
      <c r="AT465" s="138"/>
      <c r="AU465" s="136"/>
    </row>
    <row r="466" spans="1:47" x14ac:dyDescent="0.25">
      <c r="A466" s="126"/>
      <c r="B466" s="127"/>
      <c r="C466" s="127"/>
      <c r="D466" s="127" t="str">
        <f t="shared" ref="D466:D478" si="257">IF(X466="","","1")</f>
        <v>1</v>
      </c>
      <c r="E466" s="128">
        <v>46016</v>
      </c>
      <c r="F466" s="128">
        <v>46016</v>
      </c>
      <c r="G466" s="129" t="s">
        <v>9794</v>
      </c>
      <c r="H466" s="130">
        <f t="shared" ref="H466:H478" si="258">E466</f>
        <v>46016</v>
      </c>
      <c r="I466" s="132" t="str">
        <f t="shared" ref="I466:I478" si="259">IF(LEN("NKMB-"&amp;G466)&gt;20,"Quá 20 Ký tự","NKMB-"&amp;G466)</f>
        <v>NKMB-251225pk0080</v>
      </c>
      <c r="J466" s="129"/>
      <c r="K466" s="129"/>
      <c r="L466" s="129"/>
      <c r="M466" s="128"/>
      <c r="N466" s="131" t="s">
        <v>5185</v>
      </c>
      <c r="O466" s="132" t="str">
        <f>VLOOKUP(N466,Ma_KH!$A:$R,2,0)</f>
        <v>Tmart01084 103. Quầy Kosmo</v>
      </c>
      <c r="P466" s="129"/>
      <c r="Q466" s="129"/>
      <c r="R466" s="132" t="str">
        <f t="shared" ref="R466:R478" si="260">"Hàng trả - "&amp;N466&amp;" - "&amp;O466&amp;" - "&amp;G466&amp;" - Phiếu ngày ("&amp;TEXT(F466,"dd/mm/yyyy")&amp;")"</f>
        <v>Hàng trả - Tmart01084 - Tmart01084 103. Quầy Kosmo - 251225pk0080 - Phiếu ngày (25/12/2025)</v>
      </c>
      <c r="S466" s="131" t="s">
        <v>1786</v>
      </c>
      <c r="T466" s="129"/>
      <c r="U466" s="129" t="str">
        <f t="shared" ref="U466:U478" si="261">R466</f>
        <v>Hàng trả - Tmart01084 - Tmart01084 103. Quầy Kosmo - 251225pk0080 - Phiếu ngày (25/12/2025)</v>
      </c>
      <c r="V466" s="129"/>
      <c r="W466" s="129"/>
      <c r="X466" s="131" t="s">
        <v>551</v>
      </c>
      <c r="Y466" s="129" t="str">
        <f>VLOOKUP(X466,TONG_SL!$A:$F,2,0)</f>
        <v>Chân giò heo muối 100g</v>
      </c>
      <c r="Z466" s="127"/>
      <c r="AA466" s="127" t="str">
        <f t="shared" ref="AA466:AA478" si="262">IF(X466="","","5111")</f>
        <v>5111</v>
      </c>
      <c r="AB466" s="127" t="str">
        <f t="shared" ref="AB466:AB478" si="263">IF(X466="","","131")</f>
        <v>131</v>
      </c>
      <c r="AC466" s="127" t="str">
        <f>VLOOKUP(X466,TONG_SL!$A:$F,3,0)</f>
        <v>Gói</v>
      </c>
      <c r="AD466" s="133">
        <v>1</v>
      </c>
      <c r="AE466" s="133"/>
      <c r="AF466" s="248">
        <f>VLOOKUP(VLOOKUP(N466,Ma_KH!$A:$R,18,0)&amp;X466,Gia_MB!$A:$F,6,0)</f>
        <v>24549</v>
      </c>
      <c r="AG466" s="134">
        <f t="shared" ref="AG466:AG478" si="264">AD466*AF466</f>
        <v>24549</v>
      </c>
      <c r="AH466" s="133"/>
      <c r="AI466" s="135"/>
      <c r="AJ466" s="136"/>
      <c r="AK466" s="137" t="str">
        <f t="shared" ref="AK466:AK478" si="265">IF(AD466&lt;&gt;"","8","")</f>
        <v>8</v>
      </c>
      <c r="AL466" s="133"/>
      <c r="AM466" s="135">
        <f t="shared" ref="AM466:AM478" si="266">AG466*AK466/100</f>
        <v>1963.92</v>
      </c>
      <c r="AN466" s="137" t="str">
        <f t="shared" ref="AN466:AN478" si="267">IF(AD466&lt;&gt;"","33311","")</f>
        <v>33311</v>
      </c>
      <c r="AO466" s="136"/>
      <c r="AP466" s="138" t="str">
        <f t="shared" ref="AP466:AP478" si="268">IF(X466="","","K-C6")</f>
        <v>K-C6</v>
      </c>
      <c r="AQ466" s="138" t="str">
        <f t="shared" ref="AQ466:AQ478" si="269">IF(X466="","","156")</f>
        <v>156</v>
      </c>
      <c r="AR466" s="138" t="str">
        <f t="shared" ref="AR466:AR478" si="270">IF(X466="","","632")</f>
        <v>632</v>
      </c>
      <c r="AS466" s="138"/>
      <c r="AT466" s="138"/>
      <c r="AU466" s="136"/>
    </row>
    <row r="467" spans="1:47" x14ac:dyDescent="0.25">
      <c r="A467" s="126"/>
      <c r="B467" s="127"/>
      <c r="C467" s="127"/>
      <c r="D467" s="127" t="str">
        <f t="shared" si="257"/>
        <v>1</v>
      </c>
      <c r="E467" s="128">
        <v>46016</v>
      </c>
      <c r="F467" s="128">
        <v>46016</v>
      </c>
      <c r="G467" s="129" t="s">
        <v>9794</v>
      </c>
      <c r="H467" s="130">
        <f t="shared" si="258"/>
        <v>46016</v>
      </c>
      <c r="I467" s="132" t="str">
        <f t="shared" si="259"/>
        <v>NKMB-251225pk0080</v>
      </c>
      <c r="J467" s="129"/>
      <c r="K467" s="129"/>
      <c r="L467" s="129"/>
      <c r="M467" s="128"/>
      <c r="N467" s="131" t="s">
        <v>5185</v>
      </c>
      <c r="O467" s="132" t="str">
        <f>VLOOKUP(N467,Ma_KH!$A:$R,2,0)</f>
        <v>Tmart01084 103. Quầy Kosmo</v>
      </c>
      <c r="P467" s="129"/>
      <c r="Q467" s="129"/>
      <c r="R467" s="132" t="str">
        <f t="shared" si="260"/>
        <v>Hàng trả - Tmart01084 - Tmart01084 103. Quầy Kosmo - 251225pk0080 - Phiếu ngày (25/12/2025)</v>
      </c>
      <c r="S467" s="131" t="s">
        <v>1786</v>
      </c>
      <c r="T467" s="129"/>
      <c r="U467" s="129" t="str">
        <f t="shared" si="261"/>
        <v>Hàng trả - Tmart01084 - Tmart01084 103. Quầy Kosmo - 251225pk0080 - Phiếu ngày (25/12/2025)</v>
      </c>
      <c r="V467" s="129"/>
      <c r="W467" s="129"/>
      <c r="X467" s="131" t="s">
        <v>563</v>
      </c>
      <c r="Y467" s="129" t="str">
        <f>VLOOKUP(X467,TONG_SL!$A:$F,2,0)</f>
        <v>Chân gà sả tắc 150g</v>
      </c>
      <c r="Z467" s="127"/>
      <c r="AA467" s="127" t="str">
        <f t="shared" si="262"/>
        <v>5111</v>
      </c>
      <c r="AB467" s="127" t="str">
        <f t="shared" si="263"/>
        <v>131</v>
      </c>
      <c r="AC467" s="127" t="str">
        <f>VLOOKUP(X467,TONG_SL!$A:$F,3,0)</f>
        <v>Túi</v>
      </c>
      <c r="AD467" s="133">
        <v>4</v>
      </c>
      <c r="AE467" s="133"/>
      <c r="AF467" s="248">
        <f>VLOOKUP(VLOOKUP(N467,Ma_KH!$A:$R,18,0)&amp;X467,Gia_MB!$A:$F,6,0)</f>
        <v>20250</v>
      </c>
      <c r="AG467" s="134">
        <f t="shared" si="264"/>
        <v>81000</v>
      </c>
      <c r="AH467" s="133"/>
      <c r="AI467" s="135"/>
      <c r="AJ467" s="136"/>
      <c r="AK467" s="137" t="str">
        <f t="shared" si="265"/>
        <v>8</v>
      </c>
      <c r="AL467" s="133"/>
      <c r="AM467" s="135">
        <f t="shared" si="266"/>
        <v>6480</v>
      </c>
      <c r="AN467" s="137" t="str">
        <f t="shared" si="267"/>
        <v>33311</v>
      </c>
      <c r="AO467" s="136"/>
      <c r="AP467" s="138" t="str">
        <f t="shared" si="268"/>
        <v>K-C6</v>
      </c>
      <c r="AQ467" s="138" t="str">
        <f t="shared" si="269"/>
        <v>156</v>
      </c>
      <c r="AR467" s="138" t="str">
        <f t="shared" si="270"/>
        <v>632</v>
      </c>
      <c r="AS467" s="138"/>
      <c r="AT467" s="138"/>
      <c r="AU467" s="136"/>
    </row>
    <row r="468" spans="1:47" x14ac:dyDescent="0.25">
      <c r="A468" s="126"/>
      <c r="B468" s="127"/>
      <c r="C468" s="127"/>
      <c r="D468" s="127" t="str">
        <f t="shared" si="257"/>
        <v>1</v>
      </c>
      <c r="E468" s="128">
        <v>46016</v>
      </c>
      <c r="F468" s="128">
        <v>46016</v>
      </c>
      <c r="G468" s="129" t="s">
        <v>9794</v>
      </c>
      <c r="H468" s="130">
        <f t="shared" si="258"/>
        <v>46016</v>
      </c>
      <c r="I468" s="132" t="str">
        <f t="shared" si="259"/>
        <v>NKMB-251225pk0080</v>
      </c>
      <c r="J468" s="129"/>
      <c r="K468" s="129"/>
      <c r="L468" s="129"/>
      <c r="M468" s="128"/>
      <c r="N468" s="131" t="s">
        <v>5185</v>
      </c>
      <c r="O468" s="132" t="str">
        <f>VLOOKUP(N468,Ma_KH!$A:$R,2,0)</f>
        <v>Tmart01084 103. Quầy Kosmo</v>
      </c>
      <c r="P468" s="129"/>
      <c r="Q468" s="129"/>
      <c r="R468" s="132" t="str">
        <f t="shared" si="260"/>
        <v>Hàng trả - Tmart01084 - Tmart01084 103. Quầy Kosmo - 251225pk0080 - Phiếu ngày (25/12/2025)</v>
      </c>
      <c r="S468" s="131" t="s">
        <v>1786</v>
      </c>
      <c r="T468" s="129"/>
      <c r="U468" s="129" t="str">
        <f t="shared" si="261"/>
        <v>Hàng trả - Tmart01084 - Tmart01084 103. Quầy Kosmo - 251225pk0080 - Phiếu ngày (25/12/2025)</v>
      </c>
      <c r="V468" s="129"/>
      <c r="W468" s="129"/>
      <c r="X468" s="131" t="s">
        <v>565</v>
      </c>
      <c r="Y468" s="129" t="str">
        <f>VLOOKUP(X468,TONG_SL!$A:$F,2,0)</f>
        <v>Tai heo sốt thái 150g</v>
      </c>
      <c r="Z468" s="127"/>
      <c r="AA468" s="127" t="str">
        <f t="shared" si="262"/>
        <v>5111</v>
      </c>
      <c r="AB468" s="127" t="str">
        <f t="shared" si="263"/>
        <v>131</v>
      </c>
      <c r="AC468" s="127" t="str">
        <f>VLOOKUP(X468,TONG_SL!$A:$F,3,0)</f>
        <v>Túi</v>
      </c>
      <c r="AD468" s="133">
        <v>3</v>
      </c>
      <c r="AE468" s="133"/>
      <c r="AF468" s="248">
        <f>VLOOKUP(VLOOKUP(N468,Ma_KH!$A:$R,18,0)&amp;X468,Gia_MB!$A:$F,6,0)</f>
        <v>19500</v>
      </c>
      <c r="AG468" s="134">
        <f t="shared" si="264"/>
        <v>58500</v>
      </c>
      <c r="AH468" s="133"/>
      <c r="AI468" s="135"/>
      <c r="AJ468" s="136"/>
      <c r="AK468" s="137" t="str">
        <f t="shared" si="265"/>
        <v>8</v>
      </c>
      <c r="AL468" s="133"/>
      <c r="AM468" s="135">
        <f t="shared" si="266"/>
        <v>4680</v>
      </c>
      <c r="AN468" s="137" t="str">
        <f t="shared" si="267"/>
        <v>33311</v>
      </c>
      <c r="AO468" s="136"/>
      <c r="AP468" s="138" t="str">
        <f t="shared" si="268"/>
        <v>K-C6</v>
      </c>
      <c r="AQ468" s="138" t="str">
        <f t="shared" si="269"/>
        <v>156</v>
      </c>
      <c r="AR468" s="138" t="str">
        <f t="shared" si="270"/>
        <v>632</v>
      </c>
      <c r="AS468" s="138"/>
      <c r="AT468" s="138"/>
      <c r="AU468" s="136"/>
    </row>
    <row r="469" spans="1:47" x14ac:dyDescent="0.25">
      <c r="A469" s="126"/>
      <c r="B469" s="127"/>
      <c r="C469" s="127"/>
      <c r="D469" s="127" t="str">
        <f t="shared" si="257"/>
        <v>1</v>
      </c>
      <c r="E469" s="128">
        <v>46016</v>
      </c>
      <c r="F469" s="128">
        <v>46016</v>
      </c>
      <c r="G469" s="129" t="s">
        <v>9794</v>
      </c>
      <c r="H469" s="130">
        <f t="shared" si="258"/>
        <v>46016</v>
      </c>
      <c r="I469" s="132" t="str">
        <f t="shared" si="259"/>
        <v>NKMB-251225pk0080</v>
      </c>
      <c r="J469" s="129"/>
      <c r="K469" s="129"/>
      <c r="L469" s="129"/>
      <c r="M469" s="128"/>
      <c r="N469" s="131" t="s">
        <v>5185</v>
      </c>
      <c r="O469" s="132" t="str">
        <f>VLOOKUP(N469,Ma_KH!$A:$R,2,0)</f>
        <v>Tmart01084 103. Quầy Kosmo</v>
      </c>
      <c r="P469" s="129"/>
      <c r="Q469" s="129"/>
      <c r="R469" s="132" t="str">
        <f t="shared" si="260"/>
        <v>Hàng trả - Tmart01084 - Tmart01084 103. Quầy Kosmo - 251225pk0080 - Phiếu ngày (25/12/2025)</v>
      </c>
      <c r="S469" s="131" t="s">
        <v>1786</v>
      </c>
      <c r="T469" s="129"/>
      <c r="U469" s="129" t="str">
        <f t="shared" si="261"/>
        <v>Hàng trả - Tmart01084 - Tmart01084 103. Quầy Kosmo - 251225pk0080 - Phiếu ngày (25/12/2025)</v>
      </c>
      <c r="V469" s="129"/>
      <c r="W469" s="129"/>
      <c r="X469" s="131" t="s">
        <v>32</v>
      </c>
      <c r="Y469" s="129" t="str">
        <f>VLOOKUP(X469,TONG_SL!$A:$F,2,0)</f>
        <v>Giò Tai Lưỡi Xào 250g</v>
      </c>
      <c r="Z469" s="127"/>
      <c r="AA469" s="127" t="str">
        <f t="shared" si="262"/>
        <v>5111</v>
      </c>
      <c r="AB469" s="127" t="str">
        <f t="shared" si="263"/>
        <v>131</v>
      </c>
      <c r="AC469" s="127" t="str">
        <f>VLOOKUP(X469,TONG_SL!$A:$F,3,0)</f>
        <v>Túi</v>
      </c>
      <c r="AD469" s="133">
        <v>2</v>
      </c>
      <c r="AE469" s="133"/>
      <c r="AF469" s="248">
        <f>VLOOKUP(VLOOKUP(N469,Ma_KH!$A:$R,18,0)&amp;X469,Gia_MB!$A:$F,6,0)</f>
        <v>50182</v>
      </c>
      <c r="AG469" s="134">
        <f t="shared" si="264"/>
        <v>100364</v>
      </c>
      <c r="AH469" s="133"/>
      <c r="AI469" s="135"/>
      <c r="AJ469" s="136"/>
      <c r="AK469" s="137" t="str">
        <f t="shared" si="265"/>
        <v>8</v>
      </c>
      <c r="AL469" s="133"/>
      <c r="AM469" s="135">
        <f t="shared" si="266"/>
        <v>8029.12</v>
      </c>
      <c r="AN469" s="137" t="str">
        <f t="shared" si="267"/>
        <v>33311</v>
      </c>
      <c r="AO469" s="136"/>
      <c r="AP469" s="138" t="str">
        <f t="shared" si="268"/>
        <v>K-C6</v>
      </c>
      <c r="AQ469" s="138" t="str">
        <f t="shared" si="269"/>
        <v>156</v>
      </c>
      <c r="AR469" s="138" t="str">
        <f t="shared" si="270"/>
        <v>632</v>
      </c>
      <c r="AS469" s="138"/>
      <c r="AT469" s="138"/>
      <c r="AU469" s="136"/>
    </row>
    <row r="470" spans="1:47" x14ac:dyDescent="0.25">
      <c r="A470" s="126"/>
      <c r="B470" s="127"/>
      <c r="C470" s="127"/>
      <c r="D470" s="127" t="str">
        <f t="shared" si="257"/>
        <v>1</v>
      </c>
      <c r="E470" s="128">
        <v>46016</v>
      </c>
      <c r="F470" s="128">
        <v>46016</v>
      </c>
      <c r="G470" s="129" t="s">
        <v>9794</v>
      </c>
      <c r="H470" s="130">
        <f t="shared" si="258"/>
        <v>46016</v>
      </c>
      <c r="I470" s="132" t="str">
        <f t="shared" si="259"/>
        <v>NKMB-251225pk0080</v>
      </c>
      <c r="J470" s="129"/>
      <c r="K470" s="129"/>
      <c r="L470" s="129"/>
      <c r="M470" s="128"/>
      <c r="N470" s="131" t="s">
        <v>5185</v>
      </c>
      <c r="O470" s="132" t="str">
        <f>VLOOKUP(N470,Ma_KH!$A:$R,2,0)</f>
        <v>Tmart01084 103. Quầy Kosmo</v>
      </c>
      <c r="P470" s="129"/>
      <c r="Q470" s="129"/>
      <c r="R470" s="132" t="str">
        <f t="shared" si="260"/>
        <v>Hàng trả - Tmart01084 - Tmart01084 103. Quầy Kosmo - 251225pk0080 - Phiếu ngày (25/12/2025)</v>
      </c>
      <c r="S470" s="131" t="s">
        <v>1786</v>
      </c>
      <c r="T470" s="129"/>
      <c r="U470" s="129" t="str">
        <f t="shared" si="261"/>
        <v>Hàng trả - Tmart01084 - Tmart01084 103. Quầy Kosmo - 251225pk0080 - Phiếu ngày (25/12/2025)</v>
      </c>
      <c r="V470" s="129"/>
      <c r="W470" s="129"/>
      <c r="X470" s="131" t="s">
        <v>30</v>
      </c>
      <c r="Y470" s="129" t="str">
        <f>VLOOKUP(X470,TONG_SL!$A:$F,2,0)</f>
        <v>Gà muối 500g</v>
      </c>
      <c r="Z470" s="127"/>
      <c r="AA470" s="127" t="str">
        <f t="shared" si="262"/>
        <v>5111</v>
      </c>
      <c r="AB470" s="127" t="str">
        <f t="shared" si="263"/>
        <v>131</v>
      </c>
      <c r="AC470" s="127" t="str">
        <f>VLOOKUP(X470,TONG_SL!$A:$F,3,0)</f>
        <v>Túi</v>
      </c>
      <c r="AD470" s="133">
        <v>1</v>
      </c>
      <c r="AE470" s="133"/>
      <c r="AF470" s="248">
        <f>VLOOKUP(VLOOKUP(N470,Ma_KH!$A:$R,18,0)&amp;X470,Gia_MB!$A:$F,6,0)</f>
        <v>111058</v>
      </c>
      <c r="AG470" s="134">
        <f t="shared" si="264"/>
        <v>111058</v>
      </c>
      <c r="AH470" s="133"/>
      <c r="AI470" s="135"/>
      <c r="AJ470" s="136"/>
      <c r="AK470" s="137" t="str">
        <f t="shared" si="265"/>
        <v>8</v>
      </c>
      <c r="AL470" s="133"/>
      <c r="AM470" s="135">
        <f t="shared" si="266"/>
        <v>8884.64</v>
      </c>
      <c r="AN470" s="137" t="str">
        <f t="shared" si="267"/>
        <v>33311</v>
      </c>
      <c r="AO470" s="136"/>
      <c r="AP470" s="138" t="str">
        <f t="shared" si="268"/>
        <v>K-C6</v>
      </c>
      <c r="AQ470" s="138" t="str">
        <f t="shared" si="269"/>
        <v>156</v>
      </c>
      <c r="AR470" s="138" t="str">
        <f t="shared" si="270"/>
        <v>632</v>
      </c>
      <c r="AS470" s="138"/>
      <c r="AT470" s="138"/>
      <c r="AU470" s="136"/>
    </row>
    <row r="471" spans="1:47" x14ac:dyDescent="0.25">
      <c r="A471" s="126"/>
      <c r="B471" s="127"/>
      <c r="C471" s="127"/>
      <c r="D471" s="127" t="str">
        <f t="shared" si="257"/>
        <v>1</v>
      </c>
      <c r="E471" s="128">
        <v>46016</v>
      </c>
      <c r="F471" s="128">
        <v>46016</v>
      </c>
      <c r="G471" s="129" t="s">
        <v>9795</v>
      </c>
      <c r="H471" s="130">
        <f t="shared" si="258"/>
        <v>46016</v>
      </c>
      <c r="I471" s="132" t="str">
        <f t="shared" si="259"/>
        <v>NKMB-2512s57</v>
      </c>
      <c r="J471" s="129"/>
      <c r="K471" s="129"/>
      <c r="L471" s="129"/>
      <c r="M471" s="128"/>
      <c r="N471" s="131" t="s">
        <v>7502</v>
      </c>
      <c r="O471" s="132" t="str">
        <f>VLOOKUP(N471,Ma_KH!$A:$R,2,0)</f>
        <v>SOI 57 - Hoàng Quốc Việt</v>
      </c>
      <c r="P471" s="129"/>
      <c r="Q471" s="129"/>
      <c r="R471" s="132" t="str">
        <f t="shared" si="260"/>
        <v>Hàng trả - SOI-HNI-CGY-S57 - SOI 57 - Hoàng Quốc Việt - 2512s57 - Phiếu ngày (25/12/2025)</v>
      </c>
      <c r="S471" s="131" t="s">
        <v>1786</v>
      </c>
      <c r="T471" s="129"/>
      <c r="U471" s="129" t="str">
        <f t="shared" si="261"/>
        <v>Hàng trả - SOI-HNI-CGY-S57 - SOI 57 - Hoàng Quốc Việt - 2512s57 - Phiếu ngày (25/12/2025)</v>
      </c>
      <c r="V471" s="129"/>
      <c r="W471" s="129"/>
      <c r="X471" s="131" t="s">
        <v>30</v>
      </c>
      <c r="Y471" s="129" t="str">
        <f>VLOOKUP(X471,TONG_SL!$A:$F,2,0)</f>
        <v>Gà muối 500g</v>
      </c>
      <c r="Z471" s="127"/>
      <c r="AA471" s="127" t="str">
        <f t="shared" si="262"/>
        <v>5111</v>
      </c>
      <c r="AB471" s="127" t="str">
        <f t="shared" si="263"/>
        <v>131</v>
      </c>
      <c r="AC471" s="127" t="str">
        <f>VLOOKUP(X471,TONG_SL!$A:$F,3,0)</f>
        <v>Túi</v>
      </c>
      <c r="AD471" s="133">
        <v>2</v>
      </c>
      <c r="AE471" s="133"/>
      <c r="AF471" s="248">
        <f>VLOOKUP(VLOOKUP(N471,Ma_KH!$A:$R,18,0)&amp;X471,Gia_MB!$A:$F,6,0)</f>
        <v>110780</v>
      </c>
      <c r="AG471" s="134">
        <f t="shared" si="264"/>
        <v>221560</v>
      </c>
      <c r="AH471" s="133"/>
      <c r="AI471" s="135"/>
      <c r="AJ471" s="136"/>
      <c r="AK471" s="137" t="str">
        <f t="shared" si="265"/>
        <v>8</v>
      </c>
      <c r="AL471" s="133"/>
      <c r="AM471" s="135">
        <f t="shared" si="266"/>
        <v>17724.8</v>
      </c>
      <c r="AN471" s="137" t="str">
        <f t="shared" si="267"/>
        <v>33311</v>
      </c>
      <c r="AO471" s="136"/>
      <c r="AP471" s="138" t="str">
        <f t="shared" si="268"/>
        <v>K-C6</v>
      </c>
      <c r="AQ471" s="138" t="str">
        <f t="shared" si="269"/>
        <v>156</v>
      </c>
      <c r="AR471" s="138" t="str">
        <f t="shared" si="270"/>
        <v>632</v>
      </c>
      <c r="AS471" s="138"/>
      <c r="AT471" s="138"/>
      <c r="AU471" s="136"/>
    </row>
    <row r="472" spans="1:47" x14ac:dyDescent="0.25">
      <c r="A472" s="126"/>
      <c r="B472" s="127"/>
      <c r="C472" s="127"/>
      <c r="D472" s="127" t="str">
        <f t="shared" si="257"/>
        <v>1</v>
      </c>
      <c r="E472" s="128">
        <v>46016</v>
      </c>
      <c r="F472" s="128">
        <v>46016</v>
      </c>
      <c r="G472" s="129" t="s">
        <v>9796</v>
      </c>
      <c r="H472" s="130">
        <f t="shared" si="258"/>
        <v>46016</v>
      </c>
      <c r="I472" s="132" t="str">
        <f t="shared" si="259"/>
        <v>NKMB-2512kmarket0034</v>
      </c>
      <c r="J472" s="129"/>
      <c r="K472" s="129"/>
      <c r="L472" s="129"/>
      <c r="M472" s="128"/>
      <c r="N472" s="131" t="s">
        <v>4446</v>
      </c>
      <c r="O472" s="132" t="str">
        <f>VLOOKUP(N472,Ma_KH!$A:$R,2,0)</f>
        <v>K-Market Daewoo Starlake</v>
      </c>
      <c r="P472" s="129"/>
      <c r="Q472" s="129"/>
      <c r="R472" s="132" t="str">
        <f t="shared" si="260"/>
        <v>Hàng trả - Kmarket0034 - K-Market Daewoo Starlake - 2512kmarket0034 - Phiếu ngày (25/12/2025)</v>
      </c>
      <c r="S472" s="131" t="s">
        <v>1786</v>
      </c>
      <c r="T472" s="129"/>
      <c r="U472" s="129" t="str">
        <f t="shared" si="261"/>
        <v>Hàng trả - Kmarket0034 - K-Market Daewoo Starlake - 2512kmarket0034 - Phiếu ngày (25/12/2025)</v>
      </c>
      <c r="V472" s="129"/>
      <c r="W472" s="129"/>
      <c r="X472" s="131" t="s">
        <v>46</v>
      </c>
      <c r="Y472" s="129" t="str">
        <f>VLOOKUP(X472,TONG_SL!$A:$F,2,0)</f>
        <v>Giò sụn gà 250g</v>
      </c>
      <c r="Z472" s="127"/>
      <c r="AA472" s="127" t="str">
        <f t="shared" si="262"/>
        <v>5111</v>
      </c>
      <c r="AB472" s="127" t="str">
        <f t="shared" si="263"/>
        <v>131</v>
      </c>
      <c r="AC472" s="127" t="str">
        <f>VLOOKUP(X472,TONG_SL!$A:$F,3,0)</f>
        <v>Túi</v>
      </c>
      <c r="AD472" s="133">
        <v>2</v>
      </c>
      <c r="AE472" s="133"/>
      <c r="AF472" s="248">
        <f>VLOOKUP(VLOOKUP(N472,Ma_KH!$A:$R,18,0)&amp;X472,Gia_MB!$A:$F,6,0)</f>
        <v>50400</v>
      </c>
      <c r="AG472" s="134">
        <f t="shared" si="264"/>
        <v>100800</v>
      </c>
      <c r="AH472" s="133"/>
      <c r="AI472" s="135"/>
      <c r="AJ472" s="136"/>
      <c r="AK472" s="137" t="str">
        <f t="shared" si="265"/>
        <v>8</v>
      </c>
      <c r="AL472" s="133"/>
      <c r="AM472" s="135">
        <f t="shared" si="266"/>
        <v>8064</v>
      </c>
      <c r="AN472" s="137" t="str">
        <f t="shared" si="267"/>
        <v>33311</v>
      </c>
      <c r="AO472" s="136"/>
      <c r="AP472" s="138" t="str">
        <f t="shared" si="268"/>
        <v>K-C6</v>
      </c>
      <c r="AQ472" s="138" t="str">
        <f t="shared" si="269"/>
        <v>156</v>
      </c>
      <c r="AR472" s="138" t="str">
        <f t="shared" si="270"/>
        <v>632</v>
      </c>
      <c r="AS472" s="138"/>
      <c r="AT472" s="138"/>
      <c r="AU472" s="136"/>
    </row>
    <row r="473" spans="1:47" x14ac:dyDescent="0.25">
      <c r="A473" s="126"/>
      <c r="B473" s="127"/>
      <c r="C473" s="127"/>
      <c r="D473" s="127" t="str">
        <f t="shared" si="257"/>
        <v>1</v>
      </c>
      <c r="E473" s="128">
        <v>46016</v>
      </c>
      <c r="F473" s="128">
        <v>46016</v>
      </c>
      <c r="G473" s="129" t="s">
        <v>9796</v>
      </c>
      <c r="H473" s="130">
        <f t="shared" si="258"/>
        <v>46016</v>
      </c>
      <c r="I473" s="132" t="str">
        <f t="shared" si="259"/>
        <v>NKMB-2512kmarket0034</v>
      </c>
      <c r="J473" s="129"/>
      <c r="K473" s="129"/>
      <c r="L473" s="129"/>
      <c r="M473" s="128"/>
      <c r="N473" s="131" t="s">
        <v>4446</v>
      </c>
      <c r="O473" s="132" t="str">
        <f>VLOOKUP(N473,Ma_KH!$A:$R,2,0)</f>
        <v>K-Market Daewoo Starlake</v>
      </c>
      <c r="P473" s="129"/>
      <c r="Q473" s="129"/>
      <c r="R473" s="132" t="str">
        <f t="shared" si="260"/>
        <v>Hàng trả - Kmarket0034 - K-Market Daewoo Starlake - 2512kmarket0034 - Phiếu ngày (25/12/2025)</v>
      </c>
      <c r="S473" s="131" t="s">
        <v>1786</v>
      </c>
      <c r="T473" s="129"/>
      <c r="U473" s="129" t="str">
        <f t="shared" si="261"/>
        <v>Hàng trả - Kmarket0034 - K-Market Daewoo Starlake - 2512kmarket0034 - Phiếu ngày (25/12/2025)</v>
      </c>
      <c r="V473" s="129"/>
      <c r="W473" s="129"/>
      <c r="X473" s="131" t="s">
        <v>27</v>
      </c>
      <c r="Y473" s="129" t="str">
        <f>VLOOKUP(X473,TONG_SL!$A:$F,2,0)</f>
        <v>Chân giò heo muối 300g</v>
      </c>
      <c r="Z473" s="127"/>
      <c r="AA473" s="127" t="str">
        <f t="shared" si="262"/>
        <v>5111</v>
      </c>
      <c r="AB473" s="127" t="str">
        <f t="shared" si="263"/>
        <v>131</v>
      </c>
      <c r="AC473" s="127" t="str">
        <f>VLOOKUP(X473,TONG_SL!$A:$F,3,0)</f>
        <v>Túi</v>
      </c>
      <c r="AD473" s="133">
        <v>1</v>
      </c>
      <c r="AE473" s="133"/>
      <c r="AF473" s="248">
        <f>VLOOKUP(VLOOKUP(N473,Ma_KH!$A:$R,18,0)&amp;X473,Gia_MB!$A:$F,6,0)</f>
        <v>69759</v>
      </c>
      <c r="AG473" s="134">
        <f t="shared" si="264"/>
        <v>69759</v>
      </c>
      <c r="AH473" s="133"/>
      <c r="AI473" s="135"/>
      <c r="AJ473" s="136"/>
      <c r="AK473" s="137" t="str">
        <f t="shared" si="265"/>
        <v>8</v>
      </c>
      <c r="AL473" s="133"/>
      <c r="AM473" s="135">
        <f t="shared" si="266"/>
        <v>5580.72</v>
      </c>
      <c r="AN473" s="137" t="str">
        <f t="shared" si="267"/>
        <v>33311</v>
      </c>
      <c r="AO473" s="136"/>
      <c r="AP473" s="138" t="str">
        <f t="shared" si="268"/>
        <v>K-C6</v>
      </c>
      <c r="AQ473" s="138" t="str">
        <f t="shared" si="269"/>
        <v>156</v>
      </c>
      <c r="AR473" s="138" t="str">
        <f t="shared" si="270"/>
        <v>632</v>
      </c>
      <c r="AS473" s="138"/>
      <c r="AT473" s="138"/>
      <c r="AU473" s="136"/>
    </row>
    <row r="474" spans="1:47" x14ac:dyDescent="0.25">
      <c r="A474" s="126"/>
      <c r="B474" s="127"/>
      <c r="C474" s="127"/>
      <c r="D474" s="127" t="str">
        <f t="shared" si="257"/>
        <v>1</v>
      </c>
      <c r="E474" s="128">
        <v>46016</v>
      </c>
      <c r="F474" s="128">
        <v>46016</v>
      </c>
      <c r="G474" s="129" t="s">
        <v>9796</v>
      </c>
      <c r="H474" s="130">
        <f t="shared" si="258"/>
        <v>46016</v>
      </c>
      <c r="I474" s="132" t="str">
        <f t="shared" si="259"/>
        <v>NKMB-2512kmarket0034</v>
      </c>
      <c r="J474" s="129"/>
      <c r="K474" s="129"/>
      <c r="L474" s="129"/>
      <c r="M474" s="128"/>
      <c r="N474" s="131" t="s">
        <v>4446</v>
      </c>
      <c r="O474" s="132" t="str">
        <f>VLOOKUP(N474,Ma_KH!$A:$R,2,0)</f>
        <v>K-Market Daewoo Starlake</v>
      </c>
      <c r="P474" s="129"/>
      <c r="Q474" s="129"/>
      <c r="R474" s="132" t="str">
        <f t="shared" si="260"/>
        <v>Hàng trả - Kmarket0034 - K-Market Daewoo Starlake - 2512kmarket0034 - Phiếu ngày (25/12/2025)</v>
      </c>
      <c r="S474" s="131" t="s">
        <v>1786</v>
      </c>
      <c r="T474" s="129"/>
      <c r="U474" s="129" t="str">
        <f t="shared" si="261"/>
        <v>Hàng trả - Kmarket0034 - K-Market Daewoo Starlake - 2512kmarket0034 - Phiếu ngày (25/12/2025)</v>
      </c>
      <c r="V474" s="129"/>
      <c r="W474" s="129"/>
      <c r="X474" s="131" t="s">
        <v>34</v>
      </c>
      <c r="Y474" s="129" t="str">
        <f>VLOOKUP(X474,TONG_SL!$A:$F,2,0)</f>
        <v>Tai heo muối 200g</v>
      </c>
      <c r="Z474" s="127"/>
      <c r="AA474" s="127" t="str">
        <f t="shared" si="262"/>
        <v>5111</v>
      </c>
      <c r="AB474" s="127" t="str">
        <f t="shared" si="263"/>
        <v>131</v>
      </c>
      <c r="AC474" s="127" t="str">
        <f>VLOOKUP(X474,TONG_SL!$A:$F,3,0)</f>
        <v>Túi</v>
      </c>
      <c r="AD474" s="133">
        <v>1</v>
      </c>
      <c r="AE474" s="133"/>
      <c r="AF474" s="248">
        <f>VLOOKUP(VLOOKUP(N474,Ma_KH!$A:$R,18,0)&amp;X474,Gia_MB!$A:$F,6,0)</f>
        <v>52816</v>
      </c>
      <c r="AG474" s="134">
        <f t="shared" si="264"/>
        <v>52816</v>
      </c>
      <c r="AH474" s="133"/>
      <c r="AI474" s="135"/>
      <c r="AJ474" s="136"/>
      <c r="AK474" s="137" t="str">
        <f t="shared" si="265"/>
        <v>8</v>
      </c>
      <c r="AL474" s="133"/>
      <c r="AM474" s="135">
        <f t="shared" si="266"/>
        <v>4225.28</v>
      </c>
      <c r="AN474" s="137" t="str">
        <f t="shared" si="267"/>
        <v>33311</v>
      </c>
      <c r="AO474" s="136"/>
      <c r="AP474" s="138" t="str">
        <f t="shared" si="268"/>
        <v>K-C6</v>
      </c>
      <c r="AQ474" s="138" t="str">
        <f t="shared" si="269"/>
        <v>156</v>
      </c>
      <c r="AR474" s="138" t="str">
        <f t="shared" si="270"/>
        <v>632</v>
      </c>
      <c r="AS474" s="138"/>
      <c r="AT474" s="138"/>
      <c r="AU474" s="136"/>
    </row>
    <row r="475" spans="1:47" x14ac:dyDescent="0.25">
      <c r="A475" s="126"/>
      <c r="B475" s="127"/>
      <c r="C475" s="127"/>
      <c r="D475" s="127" t="str">
        <f t="shared" si="257"/>
        <v>1</v>
      </c>
      <c r="E475" s="128">
        <v>46016</v>
      </c>
      <c r="F475" s="128">
        <v>46016</v>
      </c>
      <c r="G475" s="129" t="s">
        <v>9797</v>
      </c>
      <c r="H475" s="130">
        <f t="shared" si="258"/>
        <v>46016</v>
      </c>
      <c r="I475" s="132" t="str">
        <f t="shared" si="259"/>
        <v>NKMB-2512s72</v>
      </c>
      <c r="J475" s="129"/>
      <c r="K475" s="129"/>
      <c r="L475" s="129"/>
      <c r="M475" s="128"/>
      <c r="N475" s="149" t="s">
        <v>7522</v>
      </c>
      <c r="O475" s="132" t="str">
        <f>VLOOKUP(N475,Ma_KH!$A:$R,2,0)</f>
        <v>SOI 72 -179 Trần Đăng Ninh</v>
      </c>
      <c r="P475" s="129"/>
      <c r="Q475" s="129"/>
      <c r="R475" s="132" t="str">
        <f t="shared" si="260"/>
        <v>Hàng trả - SOI-HNI-BDH-S72 - SOI 72 -179 Trần Đăng Ninh - 2512s72 - Phiếu ngày (25/12/2025)</v>
      </c>
      <c r="S475" s="131" t="s">
        <v>1786</v>
      </c>
      <c r="T475" s="129"/>
      <c r="U475" s="129" t="str">
        <f t="shared" si="261"/>
        <v>Hàng trả - SOI-HNI-BDH-S72 - SOI 72 -179 Trần Đăng Ninh - 2512s72 - Phiếu ngày (25/12/2025)</v>
      </c>
      <c r="V475" s="129"/>
      <c r="W475" s="129"/>
      <c r="X475" s="131" t="s">
        <v>52</v>
      </c>
      <c r="Y475" s="129" t="str">
        <f>VLOOKUP(X475,TONG_SL!$A:$F,2,0)</f>
        <v>Gà xì dầu 500g</v>
      </c>
      <c r="Z475" s="127"/>
      <c r="AA475" s="127" t="str">
        <f t="shared" si="262"/>
        <v>5111</v>
      </c>
      <c r="AB475" s="127" t="str">
        <f t="shared" si="263"/>
        <v>131</v>
      </c>
      <c r="AC475" s="127" t="str">
        <f>VLOOKUP(X475,TONG_SL!$A:$F,3,0)</f>
        <v>Túi</v>
      </c>
      <c r="AD475" s="133">
        <v>1</v>
      </c>
      <c r="AE475" s="133"/>
      <c r="AF475" s="248">
        <f>VLOOKUP(VLOOKUP(N475,Ma_KH!$A:$R,18,0)&amp;X475,Gia_MB!$A:$F,6,0)</f>
        <v>106026</v>
      </c>
      <c r="AG475" s="134">
        <f t="shared" si="264"/>
        <v>106026</v>
      </c>
      <c r="AH475" s="133"/>
      <c r="AI475" s="135"/>
      <c r="AJ475" s="136"/>
      <c r="AK475" s="137" t="str">
        <f t="shared" si="265"/>
        <v>8</v>
      </c>
      <c r="AL475" s="133"/>
      <c r="AM475" s="135">
        <f t="shared" si="266"/>
        <v>8482.08</v>
      </c>
      <c r="AN475" s="137" t="str">
        <f t="shared" si="267"/>
        <v>33311</v>
      </c>
      <c r="AO475" s="136"/>
      <c r="AP475" s="138" t="str">
        <f t="shared" si="268"/>
        <v>K-C6</v>
      </c>
      <c r="AQ475" s="138" t="str">
        <f t="shared" si="269"/>
        <v>156</v>
      </c>
      <c r="AR475" s="138" t="str">
        <f t="shared" si="270"/>
        <v>632</v>
      </c>
      <c r="AS475" s="138"/>
      <c r="AT475" s="138"/>
      <c r="AU475" s="136"/>
    </row>
    <row r="476" spans="1:47" x14ac:dyDescent="0.25">
      <c r="A476" s="126"/>
      <c r="B476" s="127"/>
      <c r="C476" s="127"/>
      <c r="D476" s="127" t="str">
        <f t="shared" si="257"/>
        <v>1</v>
      </c>
      <c r="E476" s="128">
        <v>46016</v>
      </c>
      <c r="F476" s="128">
        <v>46016</v>
      </c>
      <c r="G476" s="129" t="s">
        <v>9798</v>
      </c>
      <c r="H476" s="130">
        <f t="shared" si="258"/>
        <v>46016</v>
      </c>
      <c r="I476" s="132" t="str">
        <f t="shared" si="259"/>
        <v>NKMB-2512brg11051</v>
      </c>
      <c r="J476" s="129"/>
      <c r="K476" s="129"/>
      <c r="L476" s="129"/>
      <c r="M476" s="128"/>
      <c r="N476" s="131" t="s">
        <v>1926</v>
      </c>
      <c r="O476" s="132" t="str">
        <f>VLOOKUP(N476,Ma_KH!$A:$R,2,0)</f>
        <v>Siêu thị Fujimart Trần Phú - Hà Đông</v>
      </c>
      <c r="P476" s="129"/>
      <c r="Q476" s="129"/>
      <c r="R476" s="132" t="str">
        <f t="shared" si="260"/>
        <v>Hàng trả - brg11051 - Siêu thị Fujimart Trần Phú - Hà Đông - 2512brg11051 - Phiếu ngày (25/12/2025)</v>
      </c>
      <c r="S476" s="131" t="s">
        <v>1786</v>
      </c>
      <c r="T476" s="129"/>
      <c r="U476" s="129" t="str">
        <f t="shared" si="261"/>
        <v>Hàng trả - brg11051 - Siêu thị Fujimart Trần Phú - Hà Đông - 2512brg11051 - Phiếu ngày (25/12/2025)</v>
      </c>
      <c r="V476" s="129"/>
      <c r="W476" s="129"/>
      <c r="X476" s="131" t="s">
        <v>30</v>
      </c>
      <c r="Y476" s="129" t="str">
        <f>VLOOKUP(X476,TONG_SL!$A:$F,2,0)</f>
        <v>Gà muối 500g</v>
      </c>
      <c r="Z476" s="127"/>
      <c r="AA476" s="127" t="str">
        <f t="shared" si="262"/>
        <v>5111</v>
      </c>
      <c r="AB476" s="127" t="str">
        <f t="shared" si="263"/>
        <v>131</v>
      </c>
      <c r="AC476" s="127" t="str">
        <f>VLOOKUP(X476,TONG_SL!$A:$F,3,0)</f>
        <v>Túi</v>
      </c>
      <c r="AD476" s="133">
        <v>2</v>
      </c>
      <c r="AE476" s="133"/>
      <c r="AF476" s="248">
        <f>VLOOKUP(VLOOKUP(N476,Ma_KH!$A:$R,18,0)&amp;X476,Gia_MB!$A:$F,6,0)</f>
        <v>105505</v>
      </c>
      <c r="AG476" s="134">
        <f t="shared" si="264"/>
        <v>211010</v>
      </c>
      <c r="AH476" s="133"/>
      <c r="AI476" s="135"/>
      <c r="AJ476" s="136"/>
      <c r="AK476" s="137" t="str">
        <f t="shared" si="265"/>
        <v>8</v>
      </c>
      <c r="AL476" s="133"/>
      <c r="AM476" s="135">
        <f t="shared" si="266"/>
        <v>16880.8</v>
      </c>
      <c r="AN476" s="137" t="str">
        <f t="shared" si="267"/>
        <v>33311</v>
      </c>
      <c r="AO476" s="136"/>
      <c r="AP476" s="138" t="str">
        <f t="shared" si="268"/>
        <v>K-C6</v>
      </c>
      <c r="AQ476" s="138" t="str">
        <f t="shared" si="269"/>
        <v>156</v>
      </c>
      <c r="AR476" s="138" t="str">
        <f t="shared" si="270"/>
        <v>632</v>
      </c>
      <c r="AS476" s="138"/>
      <c r="AT476" s="138"/>
      <c r="AU476" s="136"/>
    </row>
    <row r="477" spans="1:47" x14ac:dyDescent="0.25">
      <c r="A477" s="126"/>
      <c r="B477" s="127"/>
      <c r="C477" s="127"/>
      <c r="D477" s="127" t="str">
        <f t="shared" si="257"/>
        <v>1</v>
      </c>
      <c r="E477" s="128">
        <v>46016</v>
      </c>
      <c r="F477" s="128">
        <v>45993</v>
      </c>
      <c r="G477" s="129" t="s">
        <v>9799</v>
      </c>
      <c r="H477" s="130">
        <f t="shared" si="258"/>
        <v>46016</v>
      </c>
      <c r="I477" s="132" t="str">
        <f t="shared" si="259"/>
        <v>NKMB-212brg11051</v>
      </c>
      <c r="J477" s="129"/>
      <c r="K477" s="129"/>
      <c r="L477" s="129"/>
      <c r="M477" s="128"/>
      <c r="N477" s="131" t="s">
        <v>1926</v>
      </c>
      <c r="O477" s="132" t="str">
        <f>VLOOKUP(N477,Ma_KH!$A:$R,2,0)</f>
        <v>Siêu thị Fujimart Trần Phú - Hà Đông</v>
      </c>
      <c r="P477" s="129"/>
      <c r="Q477" s="129"/>
      <c r="R477" s="132" t="str">
        <f t="shared" si="260"/>
        <v>Hàng trả - brg11051 - Siêu thị Fujimart Trần Phú - Hà Đông - 212brg11051 - Phiếu ngày (02/12/2025)</v>
      </c>
      <c r="S477" s="131" t="s">
        <v>1786</v>
      </c>
      <c r="T477" s="129"/>
      <c r="U477" s="129" t="str">
        <f t="shared" si="261"/>
        <v>Hàng trả - brg11051 - Siêu thị Fujimart Trần Phú - Hà Đông - 212brg11051 - Phiếu ngày (02/12/2025)</v>
      </c>
      <c r="V477" s="129"/>
      <c r="W477" s="129"/>
      <c r="X477" s="131" t="s">
        <v>52</v>
      </c>
      <c r="Y477" s="129" t="str">
        <f>VLOOKUP(X477,TONG_SL!$A:$F,2,0)</f>
        <v>Gà xì dầu 500g</v>
      </c>
      <c r="Z477" s="127"/>
      <c r="AA477" s="127" t="str">
        <f t="shared" si="262"/>
        <v>5111</v>
      </c>
      <c r="AB477" s="127" t="str">
        <f t="shared" si="263"/>
        <v>131</v>
      </c>
      <c r="AC477" s="127" t="str">
        <f>VLOOKUP(X477,TONG_SL!$A:$F,3,0)</f>
        <v>Túi</v>
      </c>
      <c r="AD477" s="133">
        <v>1</v>
      </c>
      <c r="AE477" s="133"/>
      <c r="AF477" s="248">
        <f>VLOOKUP(VLOOKUP(N477,Ma_KH!$A:$R,18,0)&amp;X477,Gia_MB!$A:$F,6,0)</f>
        <v>106026</v>
      </c>
      <c r="AG477" s="134">
        <f t="shared" si="264"/>
        <v>106026</v>
      </c>
      <c r="AH477" s="133"/>
      <c r="AI477" s="135"/>
      <c r="AJ477" s="136"/>
      <c r="AK477" s="137" t="str">
        <f t="shared" si="265"/>
        <v>8</v>
      </c>
      <c r="AL477" s="133"/>
      <c r="AM477" s="135">
        <f t="shared" si="266"/>
        <v>8482.08</v>
      </c>
      <c r="AN477" s="137" t="str">
        <f t="shared" si="267"/>
        <v>33311</v>
      </c>
      <c r="AO477" s="136"/>
      <c r="AP477" s="138" t="str">
        <f t="shared" si="268"/>
        <v>K-C6</v>
      </c>
      <c r="AQ477" s="138" t="str">
        <f t="shared" si="269"/>
        <v>156</v>
      </c>
      <c r="AR477" s="138" t="str">
        <f t="shared" si="270"/>
        <v>632</v>
      </c>
      <c r="AS477" s="138"/>
      <c r="AT477" s="138"/>
      <c r="AU477" s="136"/>
    </row>
    <row r="478" spans="1:47" x14ac:dyDescent="0.25">
      <c r="A478" s="126"/>
      <c r="B478" s="127"/>
      <c r="C478" s="127"/>
      <c r="D478" s="127" t="str">
        <f t="shared" si="257"/>
        <v>1</v>
      </c>
      <c r="E478" s="128">
        <v>46016</v>
      </c>
      <c r="F478" s="128">
        <v>45993</v>
      </c>
      <c r="G478" s="129" t="s">
        <v>9799</v>
      </c>
      <c r="H478" s="130">
        <f t="shared" si="258"/>
        <v>46016</v>
      </c>
      <c r="I478" s="132" t="str">
        <f t="shared" si="259"/>
        <v>NKMB-212brg11051</v>
      </c>
      <c r="J478" s="129"/>
      <c r="K478" s="129"/>
      <c r="L478" s="129"/>
      <c r="M478" s="128"/>
      <c r="N478" s="131" t="s">
        <v>1926</v>
      </c>
      <c r="O478" s="132" t="str">
        <f>VLOOKUP(N478,Ma_KH!$A:$R,2,0)</f>
        <v>Siêu thị Fujimart Trần Phú - Hà Đông</v>
      </c>
      <c r="P478" s="129"/>
      <c r="Q478" s="129"/>
      <c r="R478" s="132" t="str">
        <f t="shared" si="260"/>
        <v>Hàng trả - brg11051 - Siêu thị Fujimart Trần Phú - Hà Đông - 212brg11051 - Phiếu ngày (02/12/2025)</v>
      </c>
      <c r="S478" s="131" t="s">
        <v>1786</v>
      </c>
      <c r="T478" s="129"/>
      <c r="U478" s="129" t="str">
        <f t="shared" si="261"/>
        <v>Hàng trả - brg11051 - Siêu thị Fujimart Trần Phú - Hà Đông - 212brg11051 - Phiếu ngày (02/12/2025)</v>
      </c>
      <c r="V478" s="129"/>
      <c r="W478" s="129"/>
      <c r="X478" s="131" t="s">
        <v>30</v>
      </c>
      <c r="Y478" s="129" t="str">
        <f>VLOOKUP(X478,TONG_SL!$A:$F,2,0)</f>
        <v>Gà muối 500g</v>
      </c>
      <c r="Z478" s="127"/>
      <c r="AA478" s="127" t="str">
        <f t="shared" si="262"/>
        <v>5111</v>
      </c>
      <c r="AB478" s="127" t="str">
        <f t="shared" si="263"/>
        <v>131</v>
      </c>
      <c r="AC478" s="127" t="str">
        <f>VLOOKUP(X478,TONG_SL!$A:$F,3,0)</f>
        <v>Túi</v>
      </c>
      <c r="AD478" s="133">
        <v>1</v>
      </c>
      <c r="AE478" s="133"/>
      <c r="AF478" s="248">
        <f>VLOOKUP(VLOOKUP(N478,Ma_KH!$A:$R,18,0)&amp;X478,Gia_MB!$A:$F,6,0)</f>
        <v>105505</v>
      </c>
      <c r="AG478" s="134">
        <f t="shared" si="264"/>
        <v>105505</v>
      </c>
      <c r="AH478" s="133"/>
      <c r="AI478" s="135"/>
      <c r="AJ478" s="136"/>
      <c r="AK478" s="137" t="str">
        <f t="shared" si="265"/>
        <v>8</v>
      </c>
      <c r="AL478" s="133"/>
      <c r="AM478" s="135">
        <f t="shared" si="266"/>
        <v>8440.4</v>
      </c>
      <c r="AN478" s="137" t="str">
        <f t="shared" si="267"/>
        <v>33311</v>
      </c>
      <c r="AO478" s="136"/>
      <c r="AP478" s="138" t="str">
        <f t="shared" si="268"/>
        <v>K-C6</v>
      </c>
      <c r="AQ478" s="138" t="str">
        <f t="shared" si="269"/>
        <v>156</v>
      </c>
      <c r="AR478" s="138" t="str">
        <f t="shared" si="270"/>
        <v>632</v>
      </c>
      <c r="AS478" s="138"/>
      <c r="AT478" s="138"/>
      <c r="AU478" s="136"/>
    </row>
    <row r="479" spans="1:47" x14ac:dyDescent="0.25">
      <c r="A479" s="540"/>
      <c r="B479" s="541"/>
      <c r="C479" s="541"/>
      <c r="D479" s="541" t="str">
        <f t="shared" ref="D479:D492" si="271">IF(X479="","","1")</f>
        <v>1</v>
      </c>
      <c r="E479" s="534">
        <v>46017</v>
      </c>
      <c r="F479" s="534">
        <v>46017</v>
      </c>
      <c r="G479" s="535" t="s">
        <v>9814</v>
      </c>
      <c r="H479" s="536">
        <f t="shared" ref="H479:H492" si="272">E479</f>
        <v>46017</v>
      </c>
      <c r="I479" s="537" t="str">
        <f t="shared" ref="I479:I492" si="273">IF(LEN("NKMB-"&amp;G479)&gt;20,"Quá 20 Ký tự","NKMB-"&amp;G479)</f>
        <v>NKMB-261225pk0077</v>
      </c>
      <c r="J479" s="535"/>
      <c r="K479" s="535"/>
      <c r="L479" s="535"/>
      <c r="M479" s="534"/>
      <c r="N479" s="538" t="s">
        <v>5062</v>
      </c>
      <c r="O479" s="537" t="str">
        <f>VLOOKUP(N479,Ma_KH!$A:$R,2,0)</f>
        <v>Tmart01027 120. Quầy Xốm 2</v>
      </c>
      <c r="P479" s="535"/>
      <c r="Q479" s="535"/>
      <c r="R479" s="537" t="str">
        <f t="shared" ref="R479:R492" si="274">"Hàng trả - "&amp;N479&amp;" - "&amp;O479&amp;" - "&amp;G479&amp;" - Phiếu ngày ("&amp;TEXT(F479,"dd/mm/yyyy")&amp;")"</f>
        <v>Hàng trả - Tmart01027 - Tmart01027 120. Quầy Xốm 2 - 261225pk0077 - Phiếu ngày (26/12/2025)</v>
      </c>
      <c r="S479" s="538" t="s">
        <v>1786</v>
      </c>
      <c r="T479" s="535"/>
      <c r="U479" s="535" t="str">
        <f t="shared" ref="U479:U492" si="275">R479</f>
        <v>Hàng trả - Tmart01027 - Tmart01027 120. Quầy Xốm 2 - 261225pk0077 - Phiếu ngày (26/12/2025)</v>
      </c>
      <c r="V479" s="535"/>
      <c r="W479" s="535"/>
      <c r="X479" s="538" t="s">
        <v>32</v>
      </c>
      <c r="Y479" s="535" t="str">
        <f>VLOOKUP(X479,TONG_SL!$A:$F,2,0)</f>
        <v>Giò Tai Lưỡi Xào 250g</v>
      </c>
      <c r="Z479" s="541"/>
      <c r="AA479" s="541" t="str">
        <f t="shared" ref="AA479:AA492" si="276">IF(X479="","","5111")</f>
        <v>5111</v>
      </c>
      <c r="AB479" s="541" t="str">
        <f t="shared" ref="AB479:AB492" si="277">IF(X479="","","131")</f>
        <v>131</v>
      </c>
      <c r="AC479" s="541" t="str">
        <f>VLOOKUP(X479,TONG_SL!$A:$F,3,0)</f>
        <v>Túi</v>
      </c>
      <c r="AD479" s="539">
        <v>2</v>
      </c>
      <c r="AE479" s="539"/>
      <c r="AF479" s="524">
        <f>VLOOKUP(VLOOKUP(N479,Ma_KH!$A:$R,18,0)&amp;X479,Gia_MB!$A:$F,6,0)</f>
        <v>50182</v>
      </c>
      <c r="AG479" s="542">
        <f t="shared" ref="AG479:AG492" si="278">AD479*AF479</f>
        <v>100364</v>
      </c>
      <c r="AH479" s="539"/>
      <c r="AI479" s="543"/>
      <c r="AJ479" s="544"/>
      <c r="AK479" s="545" t="str">
        <f t="shared" ref="AK479:AK492" si="279">IF(AD479&lt;&gt;"","8","")</f>
        <v>8</v>
      </c>
      <c r="AL479" s="539"/>
      <c r="AM479" s="543">
        <f t="shared" ref="AM479:AM492" si="280">AG479*AK479/100</f>
        <v>8029.12</v>
      </c>
      <c r="AN479" s="545" t="str">
        <f t="shared" ref="AN479:AN492" si="281">IF(AD479&lt;&gt;"","33311","")</f>
        <v>33311</v>
      </c>
      <c r="AO479" s="544"/>
      <c r="AP479" s="546" t="str">
        <f t="shared" ref="AP479:AP492" si="282">IF(X479="","","K-C6")</f>
        <v>K-C6</v>
      </c>
      <c r="AQ479" s="546" t="str">
        <f t="shared" ref="AQ479:AQ492" si="283">IF(X479="","","156")</f>
        <v>156</v>
      </c>
      <c r="AR479" s="546" t="str">
        <f t="shared" ref="AR479:AR492" si="284">IF(X479="","","632")</f>
        <v>632</v>
      </c>
      <c r="AS479" s="546"/>
      <c r="AT479" s="546"/>
      <c r="AU479" s="544"/>
    </row>
    <row r="480" spans="1:47" x14ac:dyDescent="0.25">
      <c r="A480" s="540"/>
      <c r="B480" s="541"/>
      <c r="C480" s="541"/>
      <c r="D480" s="541" t="str">
        <f t="shared" si="271"/>
        <v>1</v>
      </c>
      <c r="E480" s="534">
        <v>46017</v>
      </c>
      <c r="F480" s="534">
        <v>46017</v>
      </c>
      <c r="G480" s="535" t="s">
        <v>9815</v>
      </c>
      <c r="H480" s="536">
        <f t="shared" si="272"/>
        <v>46017</v>
      </c>
      <c r="I480" s="537" t="str">
        <f t="shared" si="273"/>
        <v>NKMB-261225pk0044</v>
      </c>
      <c r="J480" s="535"/>
      <c r="K480" s="535"/>
      <c r="L480" s="535"/>
      <c r="M480" s="534"/>
      <c r="N480" s="538" t="s">
        <v>4998</v>
      </c>
      <c r="O480" s="537" t="str">
        <f>VLOOKUP(N480,Ma_KH!$A:$R,2,0)</f>
        <v>Tmart00992 22. Quầy CT3 KĐT Văn Khê</v>
      </c>
      <c r="P480" s="535"/>
      <c r="Q480" s="535"/>
      <c r="R480" s="537" t="str">
        <f t="shared" si="274"/>
        <v>Hàng trả - Tmart00992 - Tmart00992 22. Quầy CT3 KĐT Văn Khê - 261225pk0044 - Phiếu ngày (26/12/2025)</v>
      </c>
      <c r="S480" s="538" t="s">
        <v>1786</v>
      </c>
      <c r="T480" s="535"/>
      <c r="U480" s="535" t="str">
        <f t="shared" si="275"/>
        <v>Hàng trả - Tmart00992 - Tmart00992 22. Quầy CT3 KĐT Văn Khê - 261225pk0044 - Phiếu ngày (26/12/2025)</v>
      </c>
      <c r="V480" s="535"/>
      <c r="W480" s="535"/>
      <c r="X480" s="538" t="s">
        <v>48</v>
      </c>
      <c r="Y480" s="535" t="str">
        <f>VLOOKUP(X480,TONG_SL!$A:$F,2,0)</f>
        <v>Mọc Nấm Hương 250g</v>
      </c>
      <c r="Z480" s="541"/>
      <c r="AA480" s="541" t="str">
        <f t="shared" si="276"/>
        <v>5111</v>
      </c>
      <c r="AB480" s="541" t="str">
        <f t="shared" si="277"/>
        <v>131</v>
      </c>
      <c r="AC480" s="541" t="str">
        <f>VLOOKUP(X480,TONG_SL!$A:$F,3,0)</f>
        <v>Túi</v>
      </c>
      <c r="AD480" s="539">
        <v>1</v>
      </c>
      <c r="AE480" s="539"/>
      <c r="AF480" s="524">
        <f>VLOOKUP(VLOOKUP(N480,Ma_KH!$A:$R,18,0)&amp;X480,Gia_MB!$A:$F,6,0)</f>
        <v>46000</v>
      </c>
      <c r="AG480" s="542">
        <f t="shared" si="278"/>
        <v>46000</v>
      </c>
      <c r="AH480" s="539"/>
      <c r="AI480" s="543"/>
      <c r="AJ480" s="544"/>
      <c r="AK480" s="545" t="str">
        <f t="shared" si="279"/>
        <v>8</v>
      </c>
      <c r="AL480" s="539"/>
      <c r="AM480" s="543">
        <f t="shared" si="280"/>
        <v>3680</v>
      </c>
      <c r="AN480" s="545" t="str">
        <f t="shared" si="281"/>
        <v>33311</v>
      </c>
      <c r="AO480" s="544"/>
      <c r="AP480" s="546" t="str">
        <f t="shared" si="282"/>
        <v>K-C6</v>
      </c>
      <c r="AQ480" s="546" t="str">
        <f t="shared" si="283"/>
        <v>156</v>
      </c>
      <c r="AR480" s="546" t="str">
        <f t="shared" si="284"/>
        <v>632</v>
      </c>
      <c r="AS480" s="546"/>
      <c r="AT480" s="546"/>
      <c r="AU480" s="544"/>
    </row>
    <row r="481" spans="1:47" x14ac:dyDescent="0.25">
      <c r="A481" s="540"/>
      <c r="B481" s="541"/>
      <c r="C481" s="541"/>
      <c r="D481" s="541" t="str">
        <f t="shared" si="271"/>
        <v>1</v>
      </c>
      <c r="E481" s="534">
        <v>46017</v>
      </c>
      <c r="F481" s="534">
        <v>46017</v>
      </c>
      <c r="G481" s="535" t="s">
        <v>9815</v>
      </c>
      <c r="H481" s="536">
        <f t="shared" si="272"/>
        <v>46017</v>
      </c>
      <c r="I481" s="537" t="str">
        <f t="shared" si="273"/>
        <v>NKMB-261225pk0044</v>
      </c>
      <c r="J481" s="535"/>
      <c r="K481" s="535"/>
      <c r="L481" s="535"/>
      <c r="M481" s="534"/>
      <c r="N481" s="538" t="s">
        <v>4998</v>
      </c>
      <c r="O481" s="537" t="str">
        <f>VLOOKUP(N481,Ma_KH!$A:$R,2,0)</f>
        <v>Tmart00992 22. Quầy CT3 KĐT Văn Khê</v>
      </c>
      <c r="P481" s="535"/>
      <c r="Q481" s="535"/>
      <c r="R481" s="537" t="str">
        <f t="shared" si="274"/>
        <v>Hàng trả - Tmart00992 - Tmart00992 22. Quầy CT3 KĐT Văn Khê - 261225pk0044 - Phiếu ngày (26/12/2025)</v>
      </c>
      <c r="S481" s="538" t="s">
        <v>1786</v>
      </c>
      <c r="T481" s="535"/>
      <c r="U481" s="535" t="str">
        <f t="shared" si="275"/>
        <v>Hàng trả - Tmart00992 - Tmart00992 22. Quầy CT3 KĐT Văn Khê - 261225pk0044 - Phiếu ngày (26/12/2025)</v>
      </c>
      <c r="V481" s="535"/>
      <c r="W481" s="535"/>
      <c r="X481" s="538" t="s">
        <v>32</v>
      </c>
      <c r="Y481" s="535" t="str">
        <f>VLOOKUP(X481,TONG_SL!$A:$F,2,0)</f>
        <v>Giò Tai Lưỡi Xào 250g</v>
      </c>
      <c r="Z481" s="541"/>
      <c r="AA481" s="541" t="str">
        <f t="shared" si="276"/>
        <v>5111</v>
      </c>
      <c r="AB481" s="541" t="str">
        <f t="shared" si="277"/>
        <v>131</v>
      </c>
      <c r="AC481" s="541" t="str">
        <f>VLOOKUP(X481,TONG_SL!$A:$F,3,0)</f>
        <v>Túi</v>
      </c>
      <c r="AD481" s="539">
        <v>1</v>
      </c>
      <c r="AE481" s="539"/>
      <c r="AF481" s="524">
        <f>VLOOKUP(VLOOKUP(N481,Ma_KH!$A:$R,18,0)&amp;X481,Gia_MB!$A:$F,6,0)</f>
        <v>50182</v>
      </c>
      <c r="AG481" s="542">
        <f t="shared" si="278"/>
        <v>50182</v>
      </c>
      <c r="AH481" s="539"/>
      <c r="AI481" s="543"/>
      <c r="AJ481" s="544"/>
      <c r="AK481" s="545" t="str">
        <f t="shared" si="279"/>
        <v>8</v>
      </c>
      <c r="AL481" s="539"/>
      <c r="AM481" s="543">
        <f t="shared" si="280"/>
        <v>4014.56</v>
      </c>
      <c r="AN481" s="545" t="str">
        <f t="shared" si="281"/>
        <v>33311</v>
      </c>
      <c r="AO481" s="544"/>
      <c r="AP481" s="546" t="str">
        <f t="shared" si="282"/>
        <v>K-C6</v>
      </c>
      <c r="AQ481" s="546" t="str">
        <f t="shared" si="283"/>
        <v>156</v>
      </c>
      <c r="AR481" s="546" t="str">
        <f t="shared" si="284"/>
        <v>632</v>
      </c>
      <c r="AS481" s="546"/>
      <c r="AT481" s="546"/>
      <c r="AU481" s="544"/>
    </row>
    <row r="482" spans="1:47" x14ac:dyDescent="0.25">
      <c r="A482" s="540"/>
      <c r="B482" s="541"/>
      <c r="C482" s="541"/>
      <c r="D482" s="541" t="str">
        <f t="shared" si="271"/>
        <v>1</v>
      </c>
      <c r="E482" s="534">
        <v>46017</v>
      </c>
      <c r="F482" s="534">
        <v>46017</v>
      </c>
      <c r="G482" s="535" t="s">
        <v>9815</v>
      </c>
      <c r="H482" s="536">
        <f t="shared" si="272"/>
        <v>46017</v>
      </c>
      <c r="I482" s="537" t="str">
        <f t="shared" si="273"/>
        <v>NKMB-261225pk0044</v>
      </c>
      <c r="J482" s="535"/>
      <c r="K482" s="535"/>
      <c r="L482" s="535"/>
      <c r="M482" s="534"/>
      <c r="N482" s="538" t="s">
        <v>4998</v>
      </c>
      <c r="O482" s="537" t="str">
        <f>VLOOKUP(N482,Ma_KH!$A:$R,2,0)</f>
        <v>Tmart00992 22. Quầy CT3 KĐT Văn Khê</v>
      </c>
      <c r="P482" s="535"/>
      <c r="Q482" s="535"/>
      <c r="R482" s="537" t="str">
        <f t="shared" si="274"/>
        <v>Hàng trả - Tmart00992 - Tmart00992 22. Quầy CT3 KĐT Văn Khê - 261225pk0044 - Phiếu ngày (26/12/2025)</v>
      </c>
      <c r="S482" s="538" t="s">
        <v>1786</v>
      </c>
      <c r="T482" s="535"/>
      <c r="U482" s="535" t="str">
        <f t="shared" si="275"/>
        <v>Hàng trả - Tmart00992 - Tmart00992 22. Quầy CT3 KĐT Văn Khê - 261225pk0044 - Phiếu ngày (26/12/2025)</v>
      </c>
      <c r="V482" s="535"/>
      <c r="W482" s="535"/>
      <c r="X482" s="538" t="s">
        <v>37</v>
      </c>
      <c r="Y482" s="535" t="str">
        <f>VLOOKUP(X482,TONG_SL!$A:$F,2,0)</f>
        <v>Chả cốm 300g</v>
      </c>
      <c r="Z482" s="541"/>
      <c r="AA482" s="541" t="str">
        <f t="shared" si="276"/>
        <v>5111</v>
      </c>
      <c r="AB482" s="541" t="str">
        <f t="shared" si="277"/>
        <v>131</v>
      </c>
      <c r="AC482" s="541" t="str">
        <f>VLOOKUP(X482,TONG_SL!$A:$F,3,0)</f>
        <v>Túi</v>
      </c>
      <c r="AD482" s="539">
        <v>1</v>
      </c>
      <c r="AE482" s="539"/>
      <c r="AF482" s="524">
        <f>VLOOKUP(VLOOKUP(N482,Ma_KH!$A:$R,18,0)&amp;X482,Gia_MB!$A:$F,6,0)</f>
        <v>74250</v>
      </c>
      <c r="AG482" s="542">
        <f t="shared" si="278"/>
        <v>74250</v>
      </c>
      <c r="AH482" s="539"/>
      <c r="AI482" s="543"/>
      <c r="AJ482" s="544"/>
      <c r="AK482" s="545" t="str">
        <f t="shared" si="279"/>
        <v>8</v>
      </c>
      <c r="AL482" s="539"/>
      <c r="AM482" s="543">
        <f t="shared" si="280"/>
        <v>5940</v>
      </c>
      <c r="AN482" s="545" t="str">
        <f t="shared" si="281"/>
        <v>33311</v>
      </c>
      <c r="AO482" s="544"/>
      <c r="AP482" s="546" t="str">
        <f t="shared" si="282"/>
        <v>K-C6</v>
      </c>
      <c r="AQ482" s="546" t="str">
        <f t="shared" si="283"/>
        <v>156</v>
      </c>
      <c r="AR482" s="546" t="str">
        <f t="shared" si="284"/>
        <v>632</v>
      </c>
      <c r="AS482" s="546"/>
      <c r="AT482" s="546"/>
      <c r="AU482" s="544"/>
    </row>
    <row r="483" spans="1:47" x14ac:dyDescent="0.25">
      <c r="A483" s="126"/>
      <c r="B483" s="127"/>
      <c r="C483" s="127"/>
      <c r="D483" s="127" t="str">
        <f t="shared" si="271"/>
        <v>1</v>
      </c>
      <c r="E483" s="128">
        <v>46017</v>
      </c>
      <c r="F483" s="128">
        <v>46011</v>
      </c>
      <c r="G483" s="129" t="s">
        <v>9875</v>
      </c>
      <c r="H483" s="130">
        <f t="shared" si="272"/>
        <v>46017</v>
      </c>
      <c r="I483" s="132" t="str">
        <f t="shared" si="273"/>
        <v>NKMB-2012brg10061</v>
      </c>
      <c r="J483" s="129"/>
      <c r="K483" s="129"/>
      <c r="L483" s="129"/>
      <c r="M483" s="128"/>
      <c r="N483" s="131" t="s">
        <v>1898</v>
      </c>
      <c r="O483" s="132" t="str">
        <f>VLOOKUP(N483,Ma_KH!$A:$R,2,0)</f>
        <v>Siêu thị BRGMart Phố Nối</v>
      </c>
      <c r="P483" s="129"/>
      <c r="Q483" s="129"/>
      <c r="R483" s="132" t="str">
        <f t="shared" si="274"/>
        <v>Hàng trả - brg10061 - Siêu thị BRGMart Phố Nối - 2012brg10061 - Phiếu ngày (20/12/2025)</v>
      </c>
      <c r="S483" s="131" t="s">
        <v>1771</v>
      </c>
      <c r="T483" s="129"/>
      <c r="U483" s="129" t="str">
        <f t="shared" si="275"/>
        <v>Hàng trả - brg10061 - Siêu thị BRGMart Phố Nối - 2012brg10061 - Phiếu ngày (20/12/2025)</v>
      </c>
      <c r="V483" s="129"/>
      <c r="W483" s="129"/>
      <c r="X483" s="131" t="s">
        <v>34</v>
      </c>
      <c r="Y483" s="129" t="str">
        <f>VLOOKUP(X483,TONG_SL!$A:$F,2,0)</f>
        <v>Tai heo muối 200g</v>
      </c>
      <c r="Z483" s="127"/>
      <c r="AA483" s="127" t="str">
        <f t="shared" si="276"/>
        <v>5111</v>
      </c>
      <c r="AB483" s="127" t="str">
        <f t="shared" si="277"/>
        <v>131</v>
      </c>
      <c r="AC483" s="127" t="str">
        <f>VLOOKUP(X483,TONG_SL!$A:$F,3,0)</f>
        <v>Túi</v>
      </c>
      <c r="AD483" s="133">
        <v>5</v>
      </c>
      <c r="AE483" s="133"/>
      <c r="AF483" s="248">
        <f>VLOOKUP(VLOOKUP(N483,Ma_KH!$A:$R,18,0)&amp;X483,Gia_MB!$A:$F,6,0)</f>
        <v>52815</v>
      </c>
      <c r="AG483" s="134">
        <f t="shared" si="278"/>
        <v>264075</v>
      </c>
      <c r="AH483" s="133"/>
      <c r="AI483" s="135"/>
      <c r="AJ483" s="136"/>
      <c r="AK483" s="137" t="str">
        <f t="shared" si="279"/>
        <v>8</v>
      </c>
      <c r="AL483" s="133"/>
      <c r="AM483" s="135">
        <f t="shared" si="280"/>
        <v>21126</v>
      </c>
      <c r="AN483" s="137" t="str">
        <f t="shared" si="281"/>
        <v>33311</v>
      </c>
      <c r="AO483" s="136"/>
      <c r="AP483" s="138" t="str">
        <f t="shared" si="282"/>
        <v>K-C6</v>
      </c>
      <c r="AQ483" s="138" t="str">
        <f t="shared" si="283"/>
        <v>156</v>
      </c>
      <c r="AR483" s="138" t="str">
        <f t="shared" si="284"/>
        <v>632</v>
      </c>
      <c r="AS483" s="138"/>
      <c r="AT483" s="138"/>
      <c r="AU483" s="136"/>
    </row>
    <row r="484" spans="1:47" x14ac:dyDescent="0.25">
      <c r="A484" s="126"/>
      <c r="B484" s="127"/>
      <c r="C484" s="127"/>
      <c r="D484" s="127" t="str">
        <f t="shared" si="271"/>
        <v>1</v>
      </c>
      <c r="E484" s="128">
        <v>46017</v>
      </c>
      <c r="F484" s="128">
        <v>46011</v>
      </c>
      <c r="G484" s="129" t="s">
        <v>9875</v>
      </c>
      <c r="H484" s="130">
        <f t="shared" si="272"/>
        <v>46017</v>
      </c>
      <c r="I484" s="132" t="str">
        <f t="shared" si="273"/>
        <v>NKMB-2012brg10061</v>
      </c>
      <c r="J484" s="129"/>
      <c r="K484" s="129"/>
      <c r="L484" s="129"/>
      <c r="M484" s="128"/>
      <c r="N484" s="131" t="s">
        <v>1898</v>
      </c>
      <c r="O484" s="132" t="str">
        <f>VLOOKUP(N484,Ma_KH!$A:$R,2,0)</f>
        <v>Siêu thị BRGMart Phố Nối</v>
      </c>
      <c r="P484" s="129"/>
      <c r="Q484" s="129"/>
      <c r="R484" s="132" t="str">
        <f t="shared" si="274"/>
        <v>Hàng trả - brg10061 - Siêu thị BRGMart Phố Nối - 2012brg10061 - Phiếu ngày (20/12/2025)</v>
      </c>
      <c r="S484" s="131" t="s">
        <v>1771</v>
      </c>
      <c r="T484" s="129"/>
      <c r="U484" s="129" t="str">
        <f t="shared" si="275"/>
        <v>Hàng trả - brg10061 - Siêu thị BRGMart Phố Nối - 2012brg10061 - Phiếu ngày (20/12/2025)</v>
      </c>
      <c r="V484" s="129"/>
      <c r="W484" s="129"/>
      <c r="X484" s="131" t="s">
        <v>27</v>
      </c>
      <c r="Y484" s="129" t="str">
        <f>VLOOKUP(X484,TONG_SL!$A:$F,2,0)</f>
        <v>Chân giò heo muối 300g</v>
      </c>
      <c r="Z484" s="127"/>
      <c r="AA484" s="127" t="str">
        <f t="shared" si="276"/>
        <v>5111</v>
      </c>
      <c r="AB484" s="127" t="str">
        <f t="shared" si="277"/>
        <v>131</v>
      </c>
      <c r="AC484" s="127" t="str">
        <f>VLOOKUP(X484,TONG_SL!$A:$F,3,0)</f>
        <v>Túi</v>
      </c>
      <c r="AD484" s="133">
        <v>1</v>
      </c>
      <c r="AE484" s="133"/>
      <c r="AF484" s="248">
        <f>VLOOKUP(VLOOKUP(N484,Ma_KH!$A:$R,18,0)&amp;X484,Gia_MB!$A:$F,6,0)</f>
        <v>69759</v>
      </c>
      <c r="AG484" s="134">
        <f t="shared" si="278"/>
        <v>69759</v>
      </c>
      <c r="AH484" s="133"/>
      <c r="AI484" s="135"/>
      <c r="AJ484" s="136"/>
      <c r="AK484" s="137" t="str">
        <f t="shared" si="279"/>
        <v>8</v>
      </c>
      <c r="AL484" s="133"/>
      <c r="AM484" s="135">
        <f t="shared" si="280"/>
        <v>5580.72</v>
      </c>
      <c r="AN484" s="137" t="str">
        <f t="shared" si="281"/>
        <v>33311</v>
      </c>
      <c r="AO484" s="136"/>
      <c r="AP484" s="138" t="str">
        <f t="shared" si="282"/>
        <v>K-C6</v>
      </c>
      <c r="AQ484" s="138" t="str">
        <f t="shared" si="283"/>
        <v>156</v>
      </c>
      <c r="AR484" s="138" t="str">
        <f t="shared" si="284"/>
        <v>632</v>
      </c>
      <c r="AS484" s="138"/>
      <c r="AT484" s="138"/>
      <c r="AU484" s="136"/>
    </row>
    <row r="485" spans="1:47" x14ac:dyDescent="0.25">
      <c r="A485" s="126"/>
      <c r="B485" s="127"/>
      <c r="C485" s="127"/>
      <c r="D485" s="127" t="str">
        <f t="shared" si="271"/>
        <v>1</v>
      </c>
      <c r="E485" s="128">
        <v>46017</v>
      </c>
      <c r="F485" s="128">
        <v>46011</v>
      </c>
      <c r="G485" s="129" t="s">
        <v>9875</v>
      </c>
      <c r="H485" s="130">
        <f t="shared" si="272"/>
        <v>46017</v>
      </c>
      <c r="I485" s="132" t="str">
        <f t="shared" si="273"/>
        <v>NKMB-2012brg10061</v>
      </c>
      <c r="J485" s="129"/>
      <c r="K485" s="129"/>
      <c r="L485" s="129"/>
      <c r="M485" s="128"/>
      <c r="N485" s="131" t="s">
        <v>1898</v>
      </c>
      <c r="O485" s="132" t="str">
        <f>VLOOKUP(N485,Ma_KH!$A:$R,2,0)</f>
        <v>Siêu thị BRGMart Phố Nối</v>
      </c>
      <c r="P485" s="129"/>
      <c r="Q485" s="129"/>
      <c r="R485" s="132" t="str">
        <f t="shared" si="274"/>
        <v>Hàng trả - brg10061 - Siêu thị BRGMart Phố Nối - 2012brg10061 - Phiếu ngày (20/12/2025)</v>
      </c>
      <c r="S485" s="131" t="s">
        <v>1771</v>
      </c>
      <c r="T485" s="129"/>
      <c r="U485" s="129" t="str">
        <f t="shared" si="275"/>
        <v>Hàng trả - brg10061 - Siêu thị BRGMart Phố Nối - 2012brg10061 - Phiếu ngày (20/12/2025)</v>
      </c>
      <c r="V485" s="129"/>
      <c r="W485" s="129"/>
      <c r="X485" s="131" t="s">
        <v>542</v>
      </c>
      <c r="Y485" s="129" t="str">
        <f>VLOOKUP(X485,TONG_SL!$A:$F,2,0)</f>
        <v>Chân giò heo muối 500g</v>
      </c>
      <c r="Z485" s="127"/>
      <c r="AA485" s="127" t="str">
        <f t="shared" si="276"/>
        <v>5111</v>
      </c>
      <c r="AB485" s="127" t="str">
        <f t="shared" si="277"/>
        <v>131</v>
      </c>
      <c r="AC485" s="127" t="str">
        <f>VLOOKUP(X485,TONG_SL!$A:$F,3,0)</f>
        <v>Túi</v>
      </c>
      <c r="AD485" s="133">
        <v>1</v>
      </c>
      <c r="AE485" s="133"/>
      <c r="AF485" s="248">
        <f>VLOOKUP(VLOOKUP(N485,Ma_KH!$A:$R,18,0)&amp;X485,Gia_MB!$A:$F,6,0)</f>
        <v>113113</v>
      </c>
      <c r="AG485" s="134">
        <f t="shared" si="278"/>
        <v>113113</v>
      </c>
      <c r="AH485" s="133"/>
      <c r="AI485" s="135"/>
      <c r="AJ485" s="136"/>
      <c r="AK485" s="137" t="str">
        <f t="shared" si="279"/>
        <v>8</v>
      </c>
      <c r="AL485" s="133"/>
      <c r="AM485" s="135">
        <f t="shared" si="280"/>
        <v>9049.0400000000009</v>
      </c>
      <c r="AN485" s="137" t="str">
        <f t="shared" si="281"/>
        <v>33311</v>
      </c>
      <c r="AO485" s="136"/>
      <c r="AP485" s="138" t="str">
        <f t="shared" si="282"/>
        <v>K-C6</v>
      </c>
      <c r="AQ485" s="138" t="str">
        <f t="shared" si="283"/>
        <v>156</v>
      </c>
      <c r="AR485" s="138" t="str">
        <f t="shared" si="284"/>
        <v>632</v>
      </c>
      <c r="AS485" s="138"/>
      <c r="AT485" s="138"/>
      <c r="AU485" s="136"/>
    </row>
    <row r="486" spans="1:47" x14ac:dyDescent="0.25">
      <c r="A486" s="126"/>
      <c r="B486" s="127"/>
      <c r="C486" s="127"/>
      <c r="D486" s="127" t="str">
        <f t="shared" si="271"/>
        <v>1</v>
      </c>
      <c r="E486" s="128">
        <v>46017</v>
      </c>
      <c r="F486" s="128">
        <v>46017</v>
      </c>
      <c r="G486" s="129" t="s">
        <v>9876</v>
      </c>
      <c r="H486" s="130">
        <f t="shared" si="272"/>
        <v>46017</v>
      </c>
      <c r="I486" s="132" t="str">
        <f t="shared" si="273"/>
        <v>NKMB-261225pk0144</v>
      </c>
      <c r="J486" s="129"/>
      <c r="K486" s="129"/>
      <c r="L486" s="129"/>
      <c r="M486" s="128"/>
      <c r="N486" s="131" t="s">
        <v>5205</v>
      </c>
      <c r="O486" s="132" t="str">
        <f>VLOOKUP(N486,Ma_KH!$A:$R,2,0)</f>
        <v>Tmart01089 108. Quầy Licogi 13</v>
      </c>
      <c r="P486" s="129"/>
      <c r="Q486" s="129"/>
      <c r="R486" s="132" t="str">
        <f t="shared" si="274"/>
        <v>Hàng trả - Tmart01089 - Tmart01089 108. Quầy Licogi 13 - 261225pk0144 - Phiếu ngày (26/12/2025)</v>
      </c>
      <c r="S486" s="131" t="s">
        <v>1786</v>
      </c>
      <c r="T486" s="129"/>
      <c r="U486" s="129" t="str">
        <f t="shared" si="275"/>
        <v>Hàng trả - Tmart01089 - Tmart01089 108. Quầy Licogi 13 - 261225pk0144 - Phiếu ngày (26/12/2025)</v>
      </c>
      <c r="V486" s="129"/>
      <c r="W486" s="129"/>
      <c r="X486" s="131" t="s">
        <v>563</v>
      </c>
      <c r="Y486" s="129" t="str">
        <f>VLOOKUP(X486,TONG_SL!$A:$F,2,0)</f>
        <v>Chân gà sả tắc 150g</v>
      </c>
      <c r="Z486" s="127"/>
      <c r="AA486" s="127" t="str">
        <f t="shared" si="276"/>
        <v>5111</v>
      </c>
      <c r="AB486" s="127" t="str">
        <f t="shared" si="277"/>
        <v>131</v>
      </c>
      <c r="AC486" s="127" t="str">
        <f>VLOOKUP(X486,TONG_SL!$A:$F,3,0)</f>
        <v>Túi</v>
      </c>
      <c r="AD486" s="133">
        <v>1</v>
      </c>
      <c r="AE486" s="133"/>
      <c r="AF486" s="248">
        <f>VLOOKUP(VLOOKUP(N486,Ma_KH!$A:$R,18,0)&amp;X486,Gia_MB!$A:$F,6,0)</f>
        <v>20250</v>
      </c>
      <c r="AG486" s="134">
        <f t="shared" si="278"/>
        <v>20250</v>
      </c>
      <c r="AH486" s="133"/>
      <c r="AI486" s="135"/>
      <c r="AJ486" s="136"/>
      <c r="AK486" s="137" t="str">
        <f t="shared" si="279"/>
        <v>8</v>
      </c>
      <c r="AL486" s="133"/>
      <c r="AM486" s="135">
        <f t="shared" si="280"/>
        <v>1620</v>
      </c>
      <c r="AN486" s="137" t="str">
        <f t="shared" si="281"/>
        <v>33311</v>
      </c>
      <c r="AO486" s="136"/>
      <c r="AP486" s="138" t="str">
        <f t="shared" si="282"/>
        <v>K-C6</v>
      </c>
      <c r="AQ486" s="138" t="str">
        <f t="shared" si="283"/>
        <v>156</v>
      </c>
      <c r="AR486" s="138" t="str">
        <f t="shared" si="284"/>
        <v>632</v>
      </c>
      <c r="AS486" s="138"/>
      <c r="AT486" s="138"/>
      <c r="AU486" s="136"/>
    </row>
    <row r="487" spans="1:47" x14ac:dyDescent="0.25">
      <c r="A487" s="126"/>
      <c r="B487" s="127"/>
      <c r="C487" s="127"/>
      <c r="D487" s="127" t="str">
        <f t="shared" si="271"/>
        <v>1</v>
      </c>
      <c r="E487" s="128">
        <v>46017</v>
      </c>
      <c r="F487" s="128">
        <v>46017</v>
      </c>
      <c r="G487" s="129" t="s">
        <v>9876</v>
      </c>
      <c r="H487" s="130">
        <f t="shared" si="272"/>
        <v>46017</v>
      </c>
      <c r="I487" s="132" t="str">
        <f t="shared" si="273"/>
        <v>NKMB-261225pk0144</v>
      </c>
      <c r="J487" s="129"/>
      <c r="K487" s="129"/>
      <c r="L487" s="129"/>
      <c r="M487" s="128"/>
      <c r="N487" s="131" t="s">
        <v>5205</v>
      </c>
      <c r="O487" s="132" t="str">
        <f>VLOOKUP(N487,Ma_KH!$A:$R,2,0)</f>
        <v>Tmart01089 108. Quầy Licogi 13</v>
      </c>
      <c r="P487" s="129"/>
      <c r="Q487" s="129"/>
      <c r="R487" s="132" t="str">
        <f t="shared" si="274"/>
        <v>Hàng trả - Tmart01089 - Tmart01089 108. Quầy Licogi 13 - 261225pk0144 - Phiếu ngày (26/12/2025)</v>
      </c>
      <c r="S487" s="131" t="s">
        <v>1786</v>
      </c>
      <c r="T487" s="129"/>
      <c r="U487" s="129" t="str">
        <f t="shared" si="275"/>
        <v>Hàng trả - Tmart01089 - Tmart01089 108. Quầy Licogi 13 - 261225pk0144 - Phiếu ngày (26/12/2025)</v>
      </c>
      <c r="V487" s="129"/>
      <c r="W487" s="129"/>
      <c r="X487" s="131" t="s">
        <v>32</v>
      </c>
      <c r="Y487" s="129" t="str">
        <f>VLOOKUP(X487,TONG_SL!$A:$F,2,0)</f>
        <v>Giò Tai Lưỡi Xào 250g</v>
      </c>
      <c r="Z487" s="127"/>
      <c r="AA487" s="127" t="str">
        <f t="shared" si="276"/>
        <v>5111</v>
      </c>
      <c r="AB487" s="127" t="str">
        <f t="shared" si="277"/>
        <v>131</v>
      </c>
      <c r="AC487" s="127" t="str">
        <f>VLOOKUP(X487,TONG_SL!$A:$F,3,0)</f>
        <v>Túi</v>
      </c>
      <c r="AD487" s="133">
        <v>1</v>
      </c>
      <c r="AE487" s="133"/>
      <c r="AF487" s="248">
        <f>VLOOKUP(VLOOKUP(N487,Ma_KH!$A:$R,18,0)&amp;X487,Gia_MB!$A:$F,6,0)</f>
        <v>50182</v>
      </c>
      <c r="AG487" s="134">
        <f t="shared" si="278"/>
        <v>50182</v>
      </c>
      <c r="AH487" s="133"/>
      <c r="AI487" s="135"/>
      <c r="AJ487" s="136"/>
      <c r="AK487" s="137" t="str">
        <f t="shared" si="279"/>
        <v>8</v>
      </c>
      <c r="AL487" s="133"/>
      <c r="AM487" s="135">
        <f t="shared" si="280"/>
        <v>4014.56</v>
      </c>
      <c r="AN487" s="137" t="str">
        <f t="shared" si="281"/>
        <v>33311</v>
      </c>
      <c r="AO487" s="136"/>
      <c r="AP487" s="138" t="str">
        <f t="shared" si="282"/>
        <v>K-C6</v>
      </c>
      <c r="AQ487" s="138" t="str">
        <f t="shared" si="283"/>
        <v>156</v>
      </c>
      <c r="AR487" s="138" t="str">
        <f t="shared" si="284"/>
        <v>632</v>
      </c>
      <c r="AS487" s="138"/>
      <c r="AT487" s="138"/>
      <c r="AU487" s="136"/>
    </row>
    <row r="488" spans="1:47" x14ac:dyDescent="0.25">
      <c r="A488" s="126"/>
      <c r="B488" s="127"/>
      <c r="C488" s="127"/>
      <c r="D488" s="127" t="str">
        <f t="shared" si="271"/>
        <v>1</v>
      </c>
      <c r="E488" s="128">
        <v>46017</v>
      </c>
      <c r="F488" s="128">
        <v>46017</v>
      </c>
      <c r="G488" s="129" t="s">
        <v>9876</v>
      </c>
      <c r="H488" s="130">
        <f t="shared" si="272"/>
        <v>46017</v>
      </c>
      <c r="I488" s="132" t="str">
        <f t="shared" si="273"/>
        <v>NKMB-261225pk0144</v>
      </c>
      <c r="J488" s="129"/>
      <c r="K488" s="129"/>
      <c r="L488" s="129"/>
      <c r="M488" s="128"/>
      <c r="N488" s="131" t="s">
        <v>5205</v>
      </c>
      <c r="O488" s="132" t="str">
        <f>VLOOKUP(N488,Ma_KH!$A:$R,2,0)</f>
        <v>Tmart01089 108. Quầy Licogi 13</v>
      </c>
      <c r="P488" s="129"/>
      <c r="Q488" s="129"/>
      <c r="R488" s="132" t="str">
        <f t="shared" si="274"/>
        <v>Hàng trả - Tmart01089 - Tmart01089 108. Quầy Licogi 13 - 261225pk0144 - Phiếu ngày (26/12/2025)</v>
      </c>
      <c r="S488" s="131" t="s">
        <v>1786</v>
      </c>
      <c r="T488" s="129"/>
      <c r="U488" s="129" t="str">
        <f t="shared" si="275"/>
        <v>Hàng trả - Tmart01089 - Tmart01089 108. Quầy Licogi 13 - 261225pk0144 - Phiếu ngày (26/12/2025)</v>
      </c>
      <c r="V488" s="129"/>
      <c r="W488" s="129"/>
      <c r="X488" s="131" t="s">
        <v>30</v>
      </c>
      <c r="Y488" s="129" t="str">
        <f>VLOOKUP(X488,TONG_SL!$A:$F,2,0)</f>
        <v>Gà muối 500g</v>
      </c>
      <c r="Z488" s="127"/>
      <c r="AA488" s="127" t="str">
        <f t="shared" si="276"/>
        <v>5111</v>
      </c>
      <c r="AB488" s="127" t="str">
        <f t="shared" si="277"/>
        <v>131</v>
      </c>
      <c r="AC488" s="127" t="str">
        <f>VLOOKUP(X488,TONG_SL!$A:$F,3,0)</f>
        <v>Túi</v>
      </c>
      <c r="AD488" s="133">
        <v>1</v>
      </c>
      <c r="AE488" s="133"/>
      <c r="AF488" s="248">
        <f>VLOOKUP(VLOOKUP(N488,Ma_KH!$A:$R,18,0)&amp;X488,Gia_MB!$A:$F,6,0)</f>
        <v>111058</v>
      </c>
      <c r="AG488" s="134">
        <f t="shared" si="278"/>
        <v>111058</v>
      </c>
      <c r="AH488" s="133"/>
      <c r="AI488" s="135"/>
      <c r="AJ488" s="136"/>
      <c r="AK488" s="137" t="str">
        <f t="shared" si="279"/>
        <v>8</v>
      </c>
      <c r="AL488" s="133"/>
      <c r="AM488" s="135">
        <f t="shared" si="280"/>
        <v>8884.64</v>
      </c>
      <c r="AN488" s="137" t="str">
        <f t="shared" si="281"/>
        <v>33311</v>
      </c>
      <c r="AO488" s="136"/>
      <c r="AP488" s="138" t="str">
        <f t="shared" si="282"/>
        <v>K-C6</v>
      </c>
      <c r="AQ488" s="138" t="str">
        <f t="shared" si="283"/>
        <v>156</v>
      </c>
      <c r="AR488" s="138" t="str">
        <f t="shared" si="284"/>
        <v>632</v>
      </c>
      <c r="AS488" s="138"/>
      <c r="AT488" s="138"/>
      <c r="AU488" s="136"/>
    </row>
    <row r="489" spans="1:47" x14ac:dyDescent="0.25">
      <c r="A489" s="126"/>
      <c r="B489" s="127"/>
      <c r="C489" s="127"/>
      <c r="D489" s="127" t="str">
        <f t="shared" si="271"/>
        <v>1</v>
      </c>
      <c r="E489" s="128">
        <v>46017</v>
      </c>
      <c r="F489" s="128">
        <v>46013</v>
      </c>
      <c r="G489" s="129" t="s">
        <v>9877</v>
      </c>
      <c r="H489" s="130">
        <f t="shared" si="272"/>
        <v>46017</v>
      </c>
      <c r="I489" s="132" t="str">
        <f t="shared" si="273"/>
        <v>NKMB-221225pk0261</v>
      </c>
      <c r="J489" s="129"/>
      <c r="K489" s="129"/>
      <c r="L489" s="129"/>
      <c r="M489" s="128"/>
      <c r="N489" s="131" t="s">
        <v>5148</v>
      </c>
      <c r="O489" s="132" t="str">
        <f>VLOOKUP(N489,Ma_KH!$A:$R,2,0)</f>
        <v>Tmart01075 94. 282 Xuân Đỉnh</v>
      </c>
      <c r="P489" s="129"/>
      <c r="Q489" s="129"/>
      <c r="R489" s="132" t="str">
        <f t="shared" si="274"/>
        <v>Hàng trả - Tmart01075 - Tmart01075 94. 282 Xuân Đỉnh - 221225pk0261 - Phiếu ngày (22/12/2025)</v>
      </c>
      <c r="S489" s="131" t="s">
        <v>1786</v>
      </c>
      <c r="T489" s="129"/>
      <c r="U489" s="129" t="str">
        <f t="shared" si="275"/>
        <v>Hàng trả - Tmart01075 - Tmart01075 94. 282 Xuân Đỉnh - 221225pk0261 - Phiếu ngày (22/12/2025)</v>
      </c>
      <c r="V489" s="129"/>
      <c r="W489" s="129"/>
      <c r="X489" s="131" t="s">
        <v>553</v>
      </c>
      <c r="Y489" s="129" t="str">
        <f>VLOOKUP(X489,TONG_SL!$A:$F,2,0)</f>
        <v>Gà muối hun khói 300g</v>
      </c>
      <c r="Z489" s="127"/>
      <c r="AA489" s="127" t="str">
        <f t="shared" si="276"/>
        <v>5111</v>
      </c>
      <c r="AB489" s="127" t="str">
        <f t="shared" si="277"/>
        <v>131</v>
      </c>
      <c r="AC489" s="127" t="str">
        <f>VLOOKUP(X489,TONG_SL!$A:$F,3,0)</f>
        <v>Túi</v>
      </c>
      <c r="AD489" s="133">
        <v>2</v>
      </c>
      <c r="AE489" s="133"/>
      <c r="AF489" s="248">
        <f>VLOOKUP(VLOOKUP(N489,Ma_KH!$A:$R,18,0)&amp;X489,Gia_MB!$A:$F,6,0)</f>
        <v>70000</v>
      </c>
      <c r="AG489" s="134">
        <f t="shared" si="278"/>
        <v>140000</v>
      </c>
      <c r="AH489" s="133"/>
      <c r="AI489" s="135"/>
      <c r="AJ489" s="136"/>
      <c r="AK489" s="137" t="str">
        <f t="shared" si="279"/>
        <v>8</v>
      </c>
      <c r="AL489" s="133"/>
      <c r="AM489" s="135">
        <f t="shared" si="280"/>
        <v>11200</v>
      </c>
      <c r="AN489" s="137" t="str">
        <f t="shared" si="281"/>
        <v>33311</v>
      </c>
      <c r="AO489" s="136"/>
      <c r="AP489" s="138" t="str">
        <f t="shared" si="282"/>
        <v>K-C6</v>
      </c>
      <c r="AQ489" s="138" t="str">
        <f t="shared" si="283"/>
        <v>156</v>
      </c>
      <c r="AR489" s="138" t="str">
        <f t="shared" si="284"/>
        <v>632</v>
      </c>
      <c r="AS489" s="138"/>
      <c r="AT489" s="138"/>
      <c r="AU489" s="136"/>
    </row>
    <row r="490" spans="1:47" x14ac:dyDescent="0.25">
      <c r="A490" s="126"/>
      <c r="B490" s="127"/>
      <c r="C490" s="127"/>
      <c r="D490" s="127" t="str">
        <f t="shared" si="271"/>
        <v>1</v>
      </c>
      <c r="E490" s="128">
        <v>46017</v>
      </c>
      <c r="F490" s="128">
        <v>46017</v>
      </c>
      <c r="G490" s="129" t="s">
        <v>9878</v>
      </c>
      <c r="H490" s="130">
        <f t="shared" si="272"/>
        <v>46017</v>
      </c>
      <c r="I490" s="132" t="str">
        <f t="shared" si="273"/>
        <v>NKMB-2612s61</v>
      </c>
      <c r="J490" s="129"/>
      <c r="K490" s="129"/>
      <c r="L490" s="129"/>
      <c r="M490" s="128"/>
      <c r="N490" s="149" t="s">
        <v>7506</v>
      </c>
      <c r="O490" s="132" t="str">
        <f>VLOOKUP(N490,Ma_KH!$A:$R,2,0)</f>
        <v>SOI 61 - 44 Nguyễn Tuân</v>
      </c>
      <c r="P490" s="129"/>
      <c r="Q490" s="129"/>
      <c r="R490" s="132" t="str">
        <f t="shared" si="274"/>
        <v>Hàng trả - SOI-HNI-TTX-S61 - SOI 61 - 44 Nguyễn Tuân - 2612s61 - Phiếu ngày (26/12/2025)</v>
      </c>
      <c r="S490" s="131" t="s">
        <v>1786</v>
      </c>
      <c r="T490" s="129"/>
      <c r="U490" s="129" t="str">
        <f t="shared" si="275"/>
        <v>Hàng trả - SOI-HNI-TTX-S61 - SOI 61 - 44 Nguyễn Tuân - 2612s61 - Phiếu ngày (26/12/2025)</v>
      </c>
      <c r="V490" s="129"/>
      <c r="W490" s="129"/>
      <c r="X490" s="131" t="s">
        <v>30</v>
      </c>
      <c r="Y490" s="129" t="str">
        <f>VLOOKUP(X490,TONG_SL!$A:$F,2,0)</f>
        <v>Gà muối 500g</v>
      </c>
      <c r="Z490" s="127"/>
      <c r="AA490" s="127" t="str">
        <f t="shared" si="276"/>
        <v>5111</v>
      </c>
      <c r="AB490" s="127" t="str">
        <f t="shared" si="277"/>
        <v>131</v>
      </c>
      <c r="AC490" s="127" t="str">
        <f>VLOOKUP(X490,TONG_SL!$A:$F,3,0)</f>
        <v>Túi</v>
      </c>
      <c r="AD490" s="133">
        <v>1</v>
      </c>
      <c r="AE490" s="133"/>
      <c r="AF490" s="248">
        <f>VLOOKUP(VLOOKUP(N490,Ma_KH!$A:$R,18,0)&amp;X490,Gia_MB!$A:$F,6,0)</f>
        <v>110780</v>
      </c>
      <c r="AG490" s="134">
        <f t="shared" si="278"/>
        <v>110780</v>
      </c>
      <c r="AH490" s="133"/>
      <c r="AI490" s="135"/>
      <c r="AJ490" s="136"/>
      <c r="AK490" s="137" t="str">
        <f t="shared" si="279"/>
        <v>8</v>
      </c>
      <c r="AL490" s="133"/>
      <c r="AM490" s="135">
        <f t="shared" si="280"/>
        <v>8862.4</v>
      </c>
      <c r="AN490" s="137" t="str">
        <f t="shared" si="281"/>
        <v>33311</v>
      </c>
      <c r="AO490" s="136"/>
      <c r="AP490" s="138" t="str">
        <f t="shared" si="282"/>
        <v>K-C6</v>
      </c>
      <c r="AQ490" s="138" t="str">
        <f t="shared" si="283"/>
        <v>156</v>
      </c>
      <c r="AR490" s="138" t="str">
        <f t="shared" si="284"/>
        <v>632</v>
      </c>
      <c r="AS490" s="138"/>
      <c r="AT490" s="138"/>
      <c r="AU490" s="136"/>
    </row>
    <row r="491" spans="1:47" x14ac:dyDescent="0.25">
      <c r="A491" s="126"/>
      <c r="B491" s="127"/>
      <c r="C491" s="127"/>
      <c r="D491" s="127" t="str">
        <f t="shared" si="271"/>
        <v>1</v>
      </c>
      <c r="E491" s="128">
        <v>46017</v>
      </c>
      <c r="F491" s="128">
        <v>46004</v>
      </c>
      <c r="G491" s="129" t="s">
        <v>9879</v>
      </c>
      <c r="H491" s="130">
        <f t="shared" si="272"/>
        <v>46017</v>
      </c>
      <c r="I491" s="132" t="str">
        <f t="shared" si="273"/>
        <v>NKMB-1312s61</v>
      </c>
      <c r="J491" s="129"/>
      <c r="K491" s="129"/>
      <c r="L491" s="129"/>
      <c r="M491" s="128"/>
      <c r="N491" s="149" t="s">
        <v>7506</v>
      </c>
      <c r="O491" s="132" t="str">
        <f>VLOOKUP(N491,Ma_KH!$A:$R,2,0)</f>
        <v>SOI 61 - 44 Nguyễn Tuân</v>
      </c>
      <c r="P491" s="129"/>
      <c r="Q491" s="129"/>
      <c r="R491" s="132" t="str">
        <f t="shared" si="274"/>
        <v>Hàng trả - SOI-HNI-TTX-S61 - SOI 61 - 44 Nguyễn Tuân - 1312s61 - Phiếu ngày (13/12/2025)</v>
      </c>
      <c r="S491" s="131" t="s">
        <v>1786</v>
      </c>
      <c r="T491" s="129"/>
      <c r="U491" s="129" t="str">
        <f t="shared" si="275"/>
        <v>Hàng trả - SOI-HNI-TTX-S61 - SOI 61 - 44 Nguyễn Tuân - 1312s61 - Phiếu ngày (13/12/2025)</v>
      </c>
      <c r="V491" s="129"/>
      <c r="W491" s="129"/>
      <c r="X491" s="131" t="s">
        <v>52</v>
      </c>
      <c r="Y491" s="129" t="str">
        <f>VLOOKUP(X491,TONG_SL!$A:$F,2,0)</f>
        <v>Gà xì dầu 500g</v>
      </c>
      <c r="Z491" s="127"/>
      <c r="AA491" s="127" t="str">
        <f t="shared" si="276"/>
        <v>5111</v>
      </c>
      <c r="AB491" s="127" t="str">
        <f t="shared" si="277"/>
        <v>131</v>
      </c>
      <c r="AC491" s="127" t="str">
        <f>VLOOKUP(X491,TONG_SL!$A:$F,3,0)</f>
        <v>Túi</v>
      </c>
      <c r="AD491" s="133">
        <v>1</v>
      </c>
      <c r="AE491" s="133"/>
      <c r="AF491" s="248">
        <f>VLOOKUP(VLOOKUP(N491,Ma_KH!$A:$R,18,0)&amp;X491,Gia_MB!$A:$F,6,0)</f>
        <v>106026</v>
      </c>
      <c r="AG491" s="134">
        <f t="shared" si="278"/>
        <v>106026</v>
      </c>
      <c r="AH491" s="133"/>
      <c r="AI491" s="135"/>
      <c r="AJ491" s="136"/>
      <c r="AK491" s="137" t="str">
        <f t="shared" si="279"/>
        <v>8</v>
      </c>
      <c r="AL491" s="133"/>
      <c r="AM491" s="135">
        <f t="shared" si="280"/>
        <v>8482.08</v>
      </c>
      <c r="AN491" s="137" t="str">
        <f t="shared" si="281"/>
        <v>33311</v>
      </c>
      <c r="AO491" s="136"/>
      <c r="AP491" s="138" t="str">
        <f t="shared" si="282"/>
        <v>K-C6</v>
      </c>
      <c r="AQ491" s="138" t="str">
        <f t="shared" si="283"/>
        <v>156</v>
      </c>
      <c r="AR491" s="138" t="str">
        <f t="shared" si="284"/>
        <v>632</v>
      </c>
      <c r="AS491" s="138"/>
      <c r="AT491" s="138"/>
      <c r="AU491" s="136"/>
    </row>
    <row r="492" spans="1:47" x14ac:dyDescent="0.25">
      <c r="A492" s="126"/>
      <c r="B492" s="127"/>
      <c r="C492" s="127"/>
      <c r="D492" s="127" t="str">
        <f t="shared" si="271"/>
        <v>1</v>
      </c>
      <c r="E492" s="285">
        <v>46017</v>
      </c>
      <c r="F492" s="128">
        <v>46017</v>
      </c>
      <c r="G492" s="571" t="s">
        <v>10001</v>
      </c>
      <c r="H492" s="572">
        <f t="shared" si="272"/>
        <v>46017</v>
      </c>
      <c r="I492" s="573" t="str">
        <f t="shared" si="273"/>
        <v>NKMB-2612gtgl0002</v>
      </c>
      <c r="J492" s="574"/>
      <c r="K492" s="574"/>
      <c r="L492" s="574"/>
      <c r="M492" s="575"/>
      <c r="N492" s="571" t="s">
        <v>3722</v>
      </c>
      <c r="O492" s="132" t="str">
        <f>VLOOKUP(N492,Ma_KH!$A:$R,2,0)</f>
        <v>CÔNG TY TNHH GTGL VIỆT NAM / Easymart 47 Nguyễn Tuân</v>
      </c>
      <c r="P492" s="129"/>
      <c r="Q492" s="129"/>
      <c r="R492" s="132" t="str">
        <f t="shared" si="274"/>
        <v>Hàng trả - gtgl0002 - CÔNG TY TNHH GTGL VIỆT NAM / Easymart 47 Nguyễn Tuân - 2612gtgl0002 - Phiếu ngày (26/12/2025)</v>
      </c>
      <c r="S492" s="131" t="s">
        <v>1786</v>
      </c>
      <c r="T492" s="129"/>
      <c r="U492" s="129" t="str">
        <f t="shared" si="275"/>
        <v>Hàng trả - gtgl0002 - CÔNG TY TNHH GTGL VIỆT NAM / Easymart 47 Nguyễn Tuân - 2612gtgl0002 - Phiếu ngày (26/12/2025)</v>
      </c>
      <c r="V492" s="129"/>
      <c r="W492" s="129"/>
      <c r="X492" s="131" t="s">
        <v>37</v>
      </c>
      <c r="Y492" s="129" t="str">
        <f>VLOOKUP(X492,TONG_SL!$A:$F,2,0)</f>
        <v>Chả cốm 300g</v>
      </c>
      <c r="Z492" s="127"/>
      <c r="AA492" s="127" t="str">
        <f t="shared" si="276"/>
        <v>5111</v>
      </c>
      <c r="AB492" s="127" t="str">
        <f t="shared" si="277"/>
        <v>131</v>
      </c>
      <c r="AC492" s="127" t="str">
        <f>VLOOKUP(X492,TONG_SL!$A:$F,3,0)</f>
        <v>Túi</v>
      </c>
      <c r="AD492" s="133">
        <v>1</v>
      </c>
      <c r="AE492" s="133"/>
      <c r="AF492" s="248">
        <f>VLOOKUP(VLOOKUP(N492,Ma_KH!$A:$R,18,0)&amp;X492,Gia_MB!$A:$F,6,0)</f>
        <v>71280</v>
      </c>
      <c r="AG492" s="134">
        <f t="shared" si="278"/>
        <v>71280</v>
      </c>
      <c r="AH492" s="133"/>
      <c r="AI492" s="135"/>
      <c r="AJ492" s="136"/>
      <c r="AK492" s="137" t="str">
        <f t="shared" si="279"/>
        <v>8</v>
      </c>
      <c r="AL492" s="133"/>
      <c r="AM492" s="135">
        <f t="shared" si="280"/>
        <v>5702.4</v>
      </c>
      <c r="AN492" s="137" t="str">
        <f t="shared" si="281"/>
        <v>33311</v>
      </c>
      <c r="AO492" s="136"/>
      <c r="AP492" s="138" t="str">
        <f t="shared" si="282"/>
        <v>K-C6</v>
      </c>
      <c r="AQ492" s="138" t="str">
        <f t="shared" si="283"/>
        <v>156</v>
      </c>
      <c r="AR492" s="138" t="str">
        <f t="shared" si="284"/>
        <v>632</v>
      </c>
      <c r="AS492" s="138"/>
      <c r="AT492" s="138"/>
      <c r="AU492" s="136"/>
    </row>
    <row r="493" spans="1:47" x14ac:dyDescent="0.25">
      <c r="A493" s="126"/>
      <c r="B493" s="127"/>
      <c r="C493" s="127"/>
      <c r="D493" s="127" t="str">
        <f t="shared" ref="D493:D505" si="285">IF(X493="","","1")</f>
        <v>1</v>
      </c>
      <c r="E493" s="285">
        <v>46018</v>
      </c>
      <c r="F493" s="128">
        <v>46018</v>
      </c>
      <c r="G493" s="129" t="s">
        <v>10002</v>
      </c>
      <c r="H493" s="130">
        <f t="shared" ref="H493:H505" si="286">E493</f>
        <v>46018</v>
      </c>
      <c r="I493" s="132" t="str">
        <f t="shared" ref="I493:I505" si="287">IF(LEN("NKMB-"&amp;G493)&gt;20,"Quá 20 Ký tự","NKMB-"&amp;G493)</f>
        <v>NKMB-xtcp0004</v>
      </c>
      <c r="J493" s="129"/>
      <c r="K493" s="129"/>
      <c r="L493" s="129"/>
      <c r="M493" s="128"/>
      <c r="N493" s="131" t="s">
        <v>3248</v>
      </c>
      <c r="O493" s="132" t="str">
        <f>VLOOKUP(N493,Ma_KH!$A:$R,2,0)</f>
        <v>MARFOUR. Co.opMart SCA-GOLDSILK</v>
      </c>
      <c r="P493" s="129"/>
      <c r="Q493" s="129"/>
      <c r="R493" s="132" t="str">
        <f t="shared" ref="R493:R505" si="288">"Hàng trả - "&amp;N493&amp;" - "&amp;O493&amp;" - "&amp;G493&amp;" - Phiếu ngày ("&amp;TEXT(F493,"dd/mm/yyyy")&amp;")"</f>
        <v>Hàng trả - coopmarfour0004 - MARFOUR. Co.opMart SCA-GOLDSILK - xtcp0004 - Phiếu ngày (27/12/2025)</v>
      </c>
      <c r="S493" s="131" t="s">
        <v>1786</v>
      </c>
      <c r="T493" s="129"/>
      <c r="U493" s="129" t="str">
        <f t="shared" ref="U493:U505" si="289">R493</f>
        <v>Hàng trả - coopmarfour0004 - MARFOUR. Co.opMart SCA-GOLDSILK - xtcp0004 - Phiếu ngày (27/12/2025)</v>
      </c>
      <c r="V493" s="129"/>
      <c r="W493" s="129"/>
      <c r="X493" s="131" t="s">
        <v>39</v>
      </c>
      <c r="Y493" s="129" t="str">
        <f>VLOOKUP(X493,TONG_SL!$A:$F,2,0)</f>
        <v>Chả nướng 300g</v>
      </c>
      <c r="Z493" s="127"/>
      <c r="AA493" s="127" t="str">
        <f t="shared" ref="AA493:AA505" si="290">IF(X493="","","5111")</f>
        <v>5111</v>
      </c>
      <c r="AB493" s="127" t="str">
        <f t="shared" ref="AB493:AB505" si="291">IF(X493="","","131")</f>
        <v>131</v>
      </c>
      <c r="AC493" s="127" t="str">
        <f>VLOOKUP(X493,TONG_SL!$A:$F,3,0)</f>
        <v>Túi</v>
      </c>
      <c r="AD493" s="133">
        <v>2</v>
      </c>
      <c r="AE493" s="133"/>
      <c r="AF493" s="248">
        <f>VLOOKUP(VLOOKUP(N493,Ma_KH!$A:$R,18,0)&amp;X493,Gia_MB!$A:$F,6,0)</f>
        <v>70950</v>
      </c>
      <c r="AG493" s="134">
        <f t="shared" ref="AG493:AG505" si="292">AD493*AF493</f>
        <v>141900</v>
      </c>
      <c r="AH493" s="133"/>
      <c r="AI493" s="135"/>
      <c r="AJ493" s="136"/>
      <c r="AK493" s="137" t="str">
        <f t="shared" ref="AK493:AK505" si="293">IF(AD493&lt;&gt;"","8","")</f>
        <v>8</v>
      </c>
      <c r="AL493" s="133"/>
      <c r="AM493" s="135">
        <f t="shared" ref="AM493:AM505" si="294">AG493*AK493/100</f>
        <v>11352</v>
      </c>
      <c r="AN493" s="137" t="str">
        <f t="shared" ref="AN493:AN505" si="295">IF(AD493&lt;&gt;"","33311","")</f>
        <v>33311</v>
      </c>
      <c r="AO493" s="136"/>
      <c r="AP493" s="138" t="str">
        <f t="shared" ref="AP493:AP505" si="296">IF(X493="","","K-C6")</f>
        <v>K-C6</v>
      </c>
      <c r="AQ493" s="138" t="str">
        <f t="shared" ref="AQ493:AQ505" si="297">IF(X493="","","156")</f>
        <v>156</v>
      </c>
      <c r="AR493" s="138" t="str">
        <f t="shared" ref="AR493:AR505" si="298">IF(X493="","","632")</f>
        <v>632</v>
      </c>
      <c r="AS493" s="138"/>
      <c r="AT493" s="138"/>
      <c r="AU493" s="136"/>
    </row>
    <row r="494" spans="1:47" x14ac:dyDescent="0.25">
      <c r="A494" s="126"/>
      <c r="B494" s="127"/>
      <c r="C494" s="127"/>
      <c r="D494" s="127" t="str">
        <f t="shared" si="285"/>
        <v>1</v>
      </c>
      <c r="E494" s="128">
        <v>46018</v>
      </c>
      <c r="F494" s="128">
        <v>45966</v>
      </c>
      <c r="G494" s="129" t="s">
        <v>10003</v>
      </c>
      <c r="H494" s="130">
        <f t="shared" si="286"/>
        <v>46018</v>
      </c>
      <c r="I494" s="132" t="str">
        <f t="shared" si="287"/>
        <v>NKMB-511xtcp9126</v>
      </c>
      <c r="J494" s="129"/>
      <c r="K494" s="129"/>
      <c r="L494" s="129"/>
      <c r="M494" s="128"/>
      <c r="N494" s="131" t="s">
        <v>3130</v>
      </c>
      <c r="O494" s="132" t="str">
        <f>VLOOKUP(N494,Ma_KH!$A:$R,2,0)</f>
        <v>Cửa hàng Co.op Food HN Kim Văn Kim Lũ</v>
      </c>
      <c r="P494" s="129"/>
      <c r="Q494" s="129"/>
      <c r="R494" s="132" t="str">
        <f t="shared" si="288"/>
        <v>Hàng trả - coop9126 - Cửa hàng Co.op Food HN Kim Văn Kim Lũ - 511xtcp9126 - Phiếu ngày (05/11/2025)</v>
      </c>
      <c r="S494" s="131" t="s">
        <v>1790</v>
      </c>
      <c r="T494" s="129"/>
      <c r="U494" s="129" t="str">
        <f t="shared" si="289"/>
        <v>Hàng trả - coop9126 - Cửa hàng Co.op Food HN Kim Văn Kim Lũ - 511xtcp9126 - Phiếu ngày (05/11/2025)</v>
      </c>
      <c r="V494" s="129"/>
      <c r="W494" s="129"/>
      <c r="X494" s="131" t="s">
        <v>30</v>
      </c>
      <c r="Y494" s="129" t="str">
        <f>VLOOKUP(X494,TONG_SL!$A:$F,2,0)</f>
        <v>Gà muối 500g</v>
      </c>
      <c r="Z494" s="127"/>
      <c r="AA494" s="127" t="str">
        <f t="shared" si="290"/>
        <v>5111</v>
      </c>
      <c r="AB494" s="127" t="str">
        <f t="shared" si="291"/>
        <v>131</v>
      </c>
      <c r="AC494" s="127" t="str">
        <f>VLOOKUP(X494,TONG_SL!$A:$F,3,0)</f>
        <v>Túi</v>
      </c>
      <c r="AD494" s="133">
        <v>2</v>
      </c>
      <c r="AE494" s="133"/>
      <c r="AF494" s="248">
        <f>VLOOKUP(VLOOKUP(N494,Ma_KH!$A:$R,18,0)&amp;X494,Gia_MB!$A:$F,6,0)</f>
        <v>111058</v>
      </c>
      <c r="AG494" s="134">
        <f t="shared" si="292"/>
        <v>222116</v>
      </c>
      <c r="AH494" s="133"/>
      <c r="AI494" s="135"/>
      <c r="AJ494" s="136"/>
      <c r="AK494" s="137" t="str">
        <f t="shared" si="293"/>
        <v>8</v>
      </c>
      <c r="AL494" s="133"/>
      <c r="AM494" s="135">
        <f t="shared" si="294"/>
        <v>17769.28</v>
      </c>
      <c r="AN494" s="137" t="str">
        <f t="shared" si="295"/>
        <v>33311</v>
      </c>
      <c r="AO494" s="136"/>
      <c r="AP494" s="138" t="str">
        <f t="shared" si="296"/>
        <v>K-C6</v>
      </c>
      <c r="AQ494" s="138" t="str">
        <f t="shared" si="297"/>
        <v>156</v>
      </c>
      <c r="AR494" s="138" t="str">
        <f t="shared" si="298"/>
        <v>632</v>
      </c>
      <c r="AS494" s="138"/>
      <c r="AT494" s="138"/>
      <c r="AU494" s="136"/>
    </row>
    <row r="495" spans="1:47" x14ac:dyDescent="0.25">
      <c r="A495" s="126"/>
      <c r="B495" s="127"/>
      <c r="C495" s="127"/>
      <c r="D495" s="127" t="str">
        <f t="shared" si="285"/>
        <v>1</v>
      </c>
      <c r="E495" s="128">
        <v>46018</v>
      </c>
      <c r="F495" s="128">
        <v>45966</v>
      </c>
      <c r="G495" s="129" t="s">
        <v>10003</v>
      </c>
      <c r="H495" s="130">
        <f t="shared" si="286"/>
        <v>46018</v>
      </c>
      <c r="I495" s="132" t="str">
        <f t="shared" si="287"/>
        <v>NKMB-511xtcp9126</v>
      </c>
      <c r="J495" s="129"/>
      <c r="K495" s="129"/>
      <c r="L495" s="129"/>
      <c r="M495" s="128"/>
      <c r="N495" s="131" t="s">
        <v>3130</v>
      </c>
      <c r="O495" s="132" t="str">
        <f>VLOOKUP(N495,Ma_KH!$A:$R,2,0)</f>
        <v>Cửa hàng Co.op Food HN Kim Văn Kim Lũ</v>
      </c>
      <c r="P495" s="129"/>
      <c r="Q495" s="129"/>
      <c r="R495" s="132" t="str">
        <f t="shared" si="288"/>
        <v>Hàng trả - coop9126 - Cửa hàng Co.op Food HN Kim Văn Kim Lũ - 511xtcp9126 - Phiếu ngày (05/11/2025)</v>
      </c>
      <c r="S495" s="131" t="s">
        <v>1790</v>
      </c>
      <c r="T495" s="129"/>
      <c r="U495" s="129" t="str">
        <f t="shared" si="289"/>
        <v>Hàng trả - coop9126 - Cửa hàng Co.op Food HN Kim Văn Kim Lũ - 511xtcp9126 - Phiếu ngày (05/11/2025)</v>
      </c>
      <c r="V495" s="129"/>
      <c r="W495" s="129"/>
      <c r="X495" s="131" t="s">
        <v>52</v>
      </c>
      <c r="Y495" s="129" t="str">
        <f>VLOOKUP(X495,TONG_SL!$A:$F,2,0)</f>
        <v>Gà xì dầu 500g</v>
      </c>
      <c r="Z495" s="127"/>
      <c r="AA495" s="127" t="str">
        <f t="shared" si="290"/>
        <v>5111</v>
      </c>
      <c r="AB495" s="127" t="str">
        <f t="shared" si="291"/>
        <v>131</v>
      </c>
      <c r="AC495" s="127" t="str">
        <f>VLOOKUP(X495,TONG_SL!$A:$F,3,0)</f>
        <v>Túi</v>
      </c>
      <c r="AD495" s="133">
        <v>1</v>
      </c>
      <c r="AE495" s="133"/>
      <c r="AF495" s="248">
        <f>VLOOKUP(VLOOKUP(N495,Ma_KH!$A:$R,18,0)&amp;X495,Gia_MB!$A:$F,6,0)</f>
        <v>111606</v>
      </c>
      <c r="AG495" s="134">
        <f t="shared" si="292"/>
        <v>111606</v>
      </c>
      <c r="AH495" s="133"/>
      <c r="AI495" s="135"/>
      <c r="AJ495" s="136"/>
      <c r="AK495" s="137" t="str">
        <f t="shared" si="293"/>
        <v>8</v>
      </c>
      <c r="AL495" s="133"/>
      <c r="AM495" s="135">
        <f t="shared" si="294"/>
        <v>8928.48</v>
      </c>
      <c r="AN495" s="137" t="str">
        <f t="shared" si="295"/>
        <v>33311</v>
      </c>
      <c r="AO495" s="136"/>
      <c r="AP495" s="138" t="str">
        <f t="shared" si="296"/>
        <v>K-C6</v>
      </c>
      <c r="AQ495" s="138" t="str">
        <f t="shared" si="297"/>
        <v>156</v>
      </c>
      <c r="AR495" s="138" t="str">
        <f t="shared" si="298"/>
        <v>632</v>
      </c>
      <c r="AS495" s="138"/>
      <c r="AT495" s="138"/>
      <c r="AU495" s="136"/>
    </row>
    <row r="496" spans="1:47" x14ac:dyDescent="0.25">
      <c r="A496" s="126"/>
      <c r="B496" s="127"/>
      <c r="C496" s="127"/>
      <c r="D496" s="127" t="str">
        <f t="shared" si="285"/>
        <v>1</v>
      </c>
      <c r="E496" s="128">
        <v>46018</v>
      </c>
      <c r="F496" s="128">
        <v>46017</v>
      </c>
      <c r="G496" s="129" t="s">
        <v>10004</v>
      </c>
      <c r="H496" s="130">
        <f t="shared" si="286"/>
        <v>46018</v>
      </c>
      <c r="I496" s="132" t="str">
        <f t="shared" si="287"/>
        <v>NKMB-261225pk0086</v>
      </c>
      <c r="J496" s="129"/>
      <c r="K496" s="129"/>
      <c r="L496" s="129"/>
      <c r="M496" s="128"/>
      <c r="N496" s="131" t="s">
        <v>5233</v>
      </c>
      <c r="O496" s="132" t="str">
        <f>VLOOKUP(N496,Ma_KH!$A:$R,2,0)</f>
        <v>Tmart01096 1096. Nhà máy Canon Thăng Long</v>
      </c>
      <c r="P496" s="129"/>
      <c r="Q496" s="129"/>
      <c r="R496" s="132" t="str">
        <f t="shared" si="288"/>
        <v>Hàng trả - Tmart01096 - Tmart01096 1096. Nhà máy Canon Thăng Long - 261225pk0086 - Phiếu ngày (26/12/2025)</v>
      </c>
      <c r="S496" s="131" t="s">
        <v>1786</v>
      </c>
      <c r="T496" s="129"/>
      <c r="U496" s="129" t="str">
        <f t="shared" si="289"/>
        <v>Hàng trả - Tmart01096 - Tmart01096 1096. Nhà máy Canon Thăng Long - 261225pk0086 - Phiếu ngày (26/12/2025)</v>
      </c>
      <c r="V496" s="129"/>
      <c r="W496" s="129"/>
      <c r="X496" s="131" t="s">
        <v>563</v>
      </c>
      <c r="Y496" s="129" t="str">
        <f>VLOOKUP(X496,TONG_SL!$A:$F,2,0)</f>
        <v>Chân gà sả tắc 150g</v>
      </c>
      <c r="Z496" s="127"/>
      <c r="AA496" s="127" t="str">
        <f t="shared" si="290"/>
        <v>5111</v>
      </c>
      <c r="AB496" s="127" t="str">
        <f t="shared" si="291"/>
        <v>131</v>
      </c>
      <c r="AC496" s="127" t="str">
        <f>VLOOKUP(X496,TONG_SL!$A:$F,3,0)</f>
        <v>Túi</v>
      </c>
      <c r="AD496" s="133">
        <v>1</v>
      </c>
      <c r="AE496" s="133"/>
      <c r="AF496" s="248">
        <f>VLOOKUP(VLOOKUP(N496,Ma_KH!$A:$R,18,0)&amp;X496,Gia_MB!$A:$F,6,0)</f>
        <v>20250</v>
      </c>
      <c r="AG496" s="134">
        <f t="shared" si="292"/>
        <v>20250</v>
      </c>
      <c r="AH496" s="133"/>
      <c r="AI496" s="135"/>
      <c r="AJ496" s="136"/>
      <c r="AK496" s="137" t="str">
        <f t="shared" si="293"/>
        <v>8</v>
      </c>
      <c r="AL496" s="133"/>
      <c r="AM496" s="135">
        <f t="shared" si="294"/>
        <v>1620</v>
      </c>
      <c r="AN496" s="137" t="str">
        <f t="shared" si="295"/>
        <v>33311</v>
      </c>
      <c r="AO496" s="136"/>
      <c r="AP496" s="138" t="str">
        <f t="shared" si="296"/>
        <v>K-C6</v>
      </c>
      <c r="AQ496" s="138" t="str">
        <f t="shared" si="297"/>
        <v>156</v>
      </c>
      <c r="AR496" s="138" t="str">
        <f t="shared" si="298"/>
        <v>632</v>
      </c>
      <c r="AS496" s="138"/>
      <c r="AT496" s="138"/>
      <c r="AU496" s="136"/>
    </row>
    <row r="497" spans="1:47" x14ac:dyDescent="0.25">
      <c r="A497" s="126"/>
      <c r="B497" s="127"/>
      <c r="C497" s="127"/>
      <c r="D497" s="127" t="str">
        <f t="shared" si="285"/>
        <v>1</v>
      </c>
      <c r="E497" s="128">
        <v>46018</v>
      </c>
      <c r="F497" s="128">
        <v>46017</v>
      </c>
      <c r="G497" s="129" t="s">
        <v>10004</v>
      </c>
      <c r="H497" s="130">
        <f t="shared" si="286"/>
        <v>46018</v>
      </c>
      <c r="I497" s="132" t="str">
        <f t="shared" si="287"/>
        <v>NKMB-261225pk0086</v>
      </c>
      <c r="J497" s="129"/>
      <c r="K497" s="129"/>
      <c r="L497" s="129"/>
      <c r="M497" s="128"/>
      <c r="N497" s="131" t="s">
        <v>5233</v>
      </c>
      <c r="O497" s="132" t="str">
        <f>VLOOKUP(N497,Ma_KH!$A:$R,2,0)</f>
        <v>Tmart01096 1096. Nhà máy Canon Thăng Long</v>
      </c>
      <c r="P497" s="129"/>
      <c r="Q497" s="129"/>
      <c r="R497" s="132" t="str">
        <f t="shared" si="288"/>
        <v>Hàng trả - Tmart01096 - Tmart01096 1096. Nhà máy Canon Thăng Long - 261225pk0086 - Phiếu ngày (26/12/2025)</v>
      </c>
      <c r="S497" s="131" t="s">
        <v>1786</v>
      </c>
      <c r="T497" s="129"/>
      <c r="U497" s="129" t="str">
        <f t="shared" si="289"/>
        <v>Hàng trả - Tmart01096 - Tmart01096 1096. Nhà máy Canon Thăng Long - 261225pk0086 - Phiếu ngày (26/12/2025)</v>
      </c>
      <c r="V497" s="129"/>
      <c r="W497" s="129"/>
      <c r="X497" s="131" t="s">
        <v>27</v>
      </c>
      <c r="Y497" s="129" t="str">
        <f>VLOOKUP(X497,TONG_SL!$A:$F,2,0)</f>
        <v>Chân giò heo muối 300g</v>
      </c>
      <c r="Z497" s="127"/>
      <c r="AA497" s="127" t="str">
        <f t="shared" si="290"/>
        <v>5111</v>
      </c>
      <c r="AB497" s="127" t="str">
        <f t="shared" si="291"/>
        <v>131</v>
      </c>
      <c r="AC497" s="127" t="str">
        <f>VLOOKUP(X497,TONG_SL!$A:$F,3,0)</f>
        <v>Túi</v>
      </c>
      <c r="AD497" s="133">
        <v>1</v>
      </c>
      <c r="AE497" s="133"/>
      <c r="AF497" s="248">
        <f>VLOOKUP(VLOOKUP(N497,Ma_KH!$A:$R,18,0)&amp;X497,Gia_MB!$A:$F,6,0)</f>
        <v>73431</v>
      </c>
      <c r="AG497" s="134">
        <f t="shared" si="292"/>
        <v>73431</v>
      </c>
      <c r="AH497" s="133"/>
      <c r="AI497" s="135"/>
      <c r="AJ497" s="136"/>
      <c r="AK497" s="137" t="str">
        <f t="shared" si="293"/>
        <v>8</v>
      </c>
      <c r="AL497" s="133"/>
      <c r="AM497" s="135">
        <f t="shared" si="294"/>
        <v>5874.48</v>
      </c>
      <c r="AN497" s="137" t="str">
        <f t="shared" si="295"/>
        <v>33311</v>
      </c>
      <c r="AO497" s="136"/>
      <c r="AP497" s="138" t="str">
        <f t="shared" si="296"/>
        <v>K-C6</v>
      </c>
      <c r="AQ497" s="138" t="str">
        <f t="shared" si="297"/>
        <v>156</v>
      </c>
      <c r="AR497" s="138" t="str">
        <f t="shared" si="298"/>
        <v>632</v>
      </c>
      <c r="AS497" s="138"/>
      <c r="AT497" s="138"/>
      <c r="AU497" s="136"/>
    </row>
    <row r="498" spans="1:47" x14ac:dyDescent="0.25">
      <c r="A498" s="126"/>
      <c r="B498" s="127"/>
      <c r="C498" s="127"/>
      <c r="D498" s="127" t="str">
        <f t="shared" si="285"/>
        <v>1</v>
      </c>
      <c r="E498" s="128">
        <v>46018</v>
      </c>
      <c r="F498" s="128">
        <v>46018</v>
      </c>
      <c r="G498" s="129" t="s">
        <v>10005</v>
      </c>
      <c r="H498" s="130">
        <f t="shared" si="286"/>
        <v>46018</v>
      </c>
      <c r="I498" s="132" t="str">
        <f t="shared" si="287"/>
        <v>NKMB-2712unit004</v>
      </c>
      <c r="J498" s="129"/>
      <c r="K498" s="129"/>
      <c r="L498" s="129"/>
      <c r="M498" s="128"/>
      <c r="N498" s="131" t="s">
        <v>5438</v>
      </c>
      <c r="O498" s="132" t="str">
        <f>VLOOKUP(N498,Ma_KH!$A:$R,2,0)</f>
        <v>Ecomart S2.12 Vinhome Ocean Park</v>
      </c>
      <c r="P498" s="129"/>
      <c r="Q498" s="129"/>
      <c r="R498" s="132" t="str">
        <f t="shared" si="288"/>
        <v>Hàng trả - Unit0004 - Ecomart S2.12 Vinhome Ocean Park - 2712unit004 - Phiếu ngày (27/12/2025)</v>
      </c>
      <c r="S498" s="131" t="s">
        <v>1790</v>
      </c>
      <c r="T498" s="129"/>
      <c r="U498" s="129" t="str">
        <f t="shared" si="289"/>
        <v>Hàng trả - Unit0004 - Ecomart S2.12 Vinhome Ocean Park - 2712unit004 - Phiếu ngày (27/12/2025)</v>
      </c>
      <c r="V498" s="129"/>
      <c r="W498" s="129"/>
      <c r="X498" s="131" t="s">
        <v>39</v>
      </c>
      <c r="Y498" s="129" t="str">
        <f>VLOOKUP(X498,TONG_SL!$A:$F,2,0)</f>
        <v>Chả nướng 300g</v>
      </c>
      <c r="Z498" s="127"/>
      <c r="AA498" s="127" t="str">
        <f t="shared" si="290"/>
        <v>5111</v>
      </c>
      <c r="AB498" s="127" t="str">
        <f t="shared" si="291"/>
        <v>131</v>
      </c>
      <c r="AC498" s="127" t="str">
        <f>VLOOKUP(X498,TONG_SL!$A:$F,3,0)</f>
        <v>Túi</v>
      </c>
      <c r="AD498" s="133">
        <v>1</v>
      </c>
      <c r="AE498" s="133"/>
      <c r="AF498" s="248">
        <f>VLOOKUP(VLOOKUP(N498,Ma_KH!$A:$R,18,0)&amp;X498,Gia_MB!$A:$F,6,0)</f>
        <v>70950</v>
      </c>
      <c r="AG498" s="134">
        <f t="shared" si="292"/>
        <v>70950</v>
      </c>
      <c r="AH498" s="133"/>
      <c r="AI498" s="135"/>
      <c r="AJ498" s="136"/>
      <c r="AK498" s="137" t="str">
        <f t="shared" si="293"/>
        <v>8</v>
      </c>
      <c r="AL498" s="133"/>
      <c r="AM498" s="135">
        <f t="shared" si="294"/>
        <v>5676</v>
      </c>
      <c r="AN498" s="137" t="str">
        <f t="shared" si="295"/>
        <v>33311</v>
      </c>
      <c r="AO498" s="136"/>
      <c r="AP498" s="138" t="str">
        <f t="shared" si="296"/>
        <v>K-C6</v>
      </c>
      <c r="AQ498" s="138" t="str">
        <f t="shared" si="297"/>
        <v>156</v>
      </c>
      <c r="AR498" s="138" t="str">
        <f t="shared" si="298"/>
        <v>632</v>
      </c>
      <c r="AS498" s="138"/>
      <c r="AT498" s="138"/>
      <c r="AU498" s="136"/>
    </row>
    <row r="499" spans="1:47" x14ac:dyDescent="0.25">
      <c r="A499" s="126"/>
      <c r="B499" s="127"/>
      <c r="C499" s="127"/>
      <c r="D499" s="127" t="str">
        <f t="shared" si="285"/>
        <v>1</v>
      </c>
      <c r="E499" s="128">
        <v>46018</v>
      </c>
      <c r="F499" s="128">
        <v>46018</v>
      </c>
      <c r="G499" s="129" t="s">
        <v>10005</v>
      </c>
      <c r="H499" s="130">
        <f t="shared" si="286"/>
        <v>46018</v>
      </c>
      <c r="I499" s="132" t="str">
        <f t="shared" si="287"/>
        <v>NKMB-2712unit004</v>
      </c>
      <c r="J499" s="129"/>
      <c r="K499" s="129"/>
      <c r="L499" s="129"/>
      <c r="M499" s="128"/>
      <c r="N499" s="131" t="s">
        <v>5438</v>
      </c>
      <c r="O499" s="132" t="str">
        <f>VLOOKUP(N499,Ma_KH!$A:$R,2,0)</f>
        <v>Ecomart S2.12 Vinhome Ocean Park</v>
      </c>
      <c r="P499" s="129"/>
      <c r="Q499" s="129"/>
      <c r="R499" s="132" t="str">
        <f t="shared" si="288"/>
        <v>Hàng trả - Unit0004 - Ecomart S2.12 Vinhome Ocean Park - 2712unit004 - Phiếu ngày (27/12/2025)</v>
      </c>
      <c r="S499" s="131" t="s">
        <v>1790</v>
      </c>
      <c r="T499" s="129"/>
      <c r="U499" s="129" t="str">
        <f t="shared" si="289"/>
        <v>Hàng trả - Unit0004 - Ecomart S2.12 Vinhome Ocean Park - 2712unit004 - Phiếu ngày (27/12/2025)</v>
      </c>
      <c r="V499" s="129"/>
      <c r="W499" s="129"/>
      <c r="X499" s="131" t="s">
        <v>37</v>
      </c>
      <c r="Y499" s="129" t="str">
        <f>VLOOKUP(X499,TONG_SL!$A:$F,2,0)</f>
        <v>Chả cốm 300g</v>
      </c>
      <c r="Z499" s="127"/>
      <c r="AA499" s="127" t="str">
        <f t="shared" si="290"/>
        <v>5111</v>
      </c>
      <c r="AB499" s="127" t="str">
        <f t="shared" si="291"/>
        <v>131</v>
      </c>
      <c r="AC499" s="127" t="str">
        <f>VLOOKUP(X499,TONG_SL!$A:$F,3,0)</f>
        <v>Túi</v>
      </c>
      <c r="AD499" s="133">
        <v>2</v>
      </c>
      <c r="AE499" s="133"/>
      <c r="AF499" s="248">
        <f>VLOOKUP(VLOOKUP(N499,Ma_KH!$A:$R,18,0)&amp;X499,Gia_MB!$A:$F,6,0)</f>
        <v>74250</v>
      </c>
      <c r="AG499" s="134">
        <f t="shared" si="292"/>
        <v>148500</v>
      </c>
      <c r="AH499" s="133"/>
      <c r="AI499" s="135"/>
      <c r="AJ499" s="136"/>
      <c r="AK499" s="137" t="str">
        <f t="shared" si="293"/>
        <v>8</v>
      </c>
      <c r="AL499" s="133"/>
      <c r="AM499" s="135">
        <f t="shared" si="294"/>
        <v>11880</v>
      </c>
      <c r="AN499" s="137" t="str">
        <f t="shared" si="295"/>
        <v>33311</v>
      </c>
      <c r="AO499" s="136"/>
      <c r="AP499" s="138" t="str">
        <f t="shared" si="296"/>
        <v>K-C6</v>
      </c>
      <c r="AQ499" s="138" t="str">
        <f t="shared" si="297"/>
        <v>156</v>
      </c>
      <c r="AR499" s="138" t="str">
        <f t="shared" si="298"/>
        <v>632</v>
      </c>
      <c r="AS499" s="138"/>
      <c r="AT499" s="138"/>
      <c r="AU499" s="136"/>
    </row>
    <row r="500" spans="1:47" x14ac:dyDescent="0.25">
      <c r="A500" s="126"/>
      <c r="B500" s="127"/>
      <c r="C500" s="127"/>
      <c r="D500" s="127" t="str">
        <f t="shared" si="285"/>
        <v>1</v>
      </c>
      <c r="E500" s="128">
        <v>46018</v>
      </c>
      <c r="F500" s="128">
        <v>46018</v>
      </c>
      <c r="G500" s="129" t="s">
        <v>10005</v>
      </c>
      <c r="H500" s="130">
        <f t="shared" si="286"/>
        <v>46018</v>
      </c>
      <c r="I500" s="132" t="str">
        <f t="shared" si="287"/>
        <v>NKMB-2712unit004</v>
      </c>
      <c r="J500" s="129"/>
      <c r="K500" s="129"/>
      <c r="L500" s="129"/>
      <c r="M500" s="128"/>
      <c r="N500" s="131" t="s">
        <v>5438</v>
      </c>
      <c r="O500" s="132" t="str">
        <f>VLOOKUP(N500,Ma_KH!$A:$R,2,0)</f>
        <v>Ecomart S2.12 Vinhome Ocean Park</v>
      </c>
      <c r="P500" s="129"/>
      <c r="Q500" s="129"/>
      <c r="R500" s="132" t="str">
        <f t="shared" si="288"/>
        <v>Hàng trả - Unit0004 - Ecomart S2.12 Vinhome Ocean Park - 2712unit004 - Phiếu ngày (27/12/2025)</v>
      </c>
      <c r="S500" s="131" t="s">
        <v>1790</v>
      </c>
      <c r="T500" s="129"/>
      <c r="U500" s="129" t="str">
        <f t="shared" si="289"/>
        <v>Hàng trả - Unit0004 - Ecomart S2.12 Vinhome Ocean Park - 2712unit004 - Phiếu ngày (27/12/2025)</v>
      </c>
      <c r="V500" s="129"/>
      <c r="W500" s="129"/>
      <c r="X500" s="131" t="s">
        <v>52</v>
      </c>
      <c r="Y500" s="129" t="str">
        <f>VLOOKUP(X500,TONG_SL!$A:$F,2,0)</f>
        <v>Gà xì dầu 500g</v>
      </c>
      <c r="Z500" s="127"/>
      <c r="AA500" s="127" t="str">
        <f t="shared" si="290"/>
        <v>5111</v>
      </c>
      <c r="AB500" s="127" t="str">
        <f t="shared" si="291"/>
        <v>131</v>
      </c>
      <c r="AC500" s="127" t="str">
        <f>VLOOKUP(X500,TONG_SL!$A:$F,3,0)</f>
        <v>Túi</v>
      </c>
      <c r="AD500" s="133">
        <v>1</v>
      </c>
      <c r="AE500" s="133"/>
      <c r="AF500" s="248">
        <f>VLOOKUP(VLOOKUP(N500,Ma_KH!$A:$R,18,0)&amp;X500,Gia_MB!$A:$F,6,0)</f>
        <v>111606</v>
      </c>
      <c r="AG500" s="134">
        <f t="shared" si="292"/>
        <v>111606</v>
      </c>
      <c r="AH500" s="133"/>
      <c r="AI500" s="135"/>
      <c r="AJ500" s="136"/>
      <c r="AK500" s="137" t="str">
        <f t="shared" si="293"/>
        <v>8</v>
      </c>
      <c r="AL500" s="133"/>
      <c r="AM500" s="135">
        <f t="shared" si="294"/>
        <v>8928.48</v>
      </c>
      <c r="AN500" s="137" t="str">
        <f t="shared" si="295"/>
        <v>33311</v>
      </c>
      <c r="AO500" s="136"/>
      <c r="AP500" s="138" t="str">
        <f t="shared" si="296"/>
        <v>K-C6</v>
      </c>
      <c r="AQ500" s="138" t="str">
        <f t="shared" si="297"/>
        <v>156</v>
      </c>
      <c r="AR500" s="138" t="str">
        <f t="shared" si="298"/>
        <v>632</v>
      </c>
      <c r="AS500" s="138"/>
      <c r="AT500" s="138"/>
      <c r="AU500" s="136"/>
    </row>
    <row r="501" spans="1:47" x14ac:dyDescent="0.25">
      <c r="A501" s="126"/>
      <c r="B501" s="127"/>
      <c r="C501" s="127"/>
      <c r="D501" s="127" t="str">
        <f t="shared" si="285"/>
        <v>1</v>
      </c>
      <c r="E501" s="128">
        <v>46018</v>
      </c>
      <c r="F501" s="128">
        <v>46018</v>
      </c>
      <c r="G501" s="129" t="s">
        <v>10005</v>
      </c>
      <c r="H501" s="130">
        <f t="shared" si="286"/>
        <v>46018</v>
      </c>
      <c r="I501" s="132" t="str">
        <f t="shared" si="287"/>
        <v>NKMB-2712unit004</v>
      </c>
      <c r="J501" s="129"/>
      <c r="K501" s="129"/>
      <c r="L501" s="129"/>
      <c r="M501" s="128"/>
      <c r="N501" s="131" t="s">
        <v>5438</v>
      </c>
      <c r="O501" s="132" t="str">
        <f>VLOOKUP(N501,Ma_KH!$A:$R,2,0)</f>
        <v>Ecomart S2.12 Vinhome Ocean Park</v>
      </c>
      <c r="P501" s="129"/>
      <c r="Q501" s="129"/>
      <c r="R501" s="132" t="str">
        <f t="shared" si="288"/>
        <v>Hàng trả - Unit0004 - Ecomart S2.12 Vinhome Ocean Park - 2712unit004 - Phiếu ngày (27/12/2025)</v>
      </c>
      <c r="S501" s="131" t="s">
        <v>1790</v>
      </c>
      <c r="T501" s="129"/>
      <c r="U501" s="129" t="str">
        <f t="shared" si="289"/>
        <v>Hàng trả - Unit0004 - Ecomart S2.12 Vinhome Ocean Park - 2712unit004 - Phiếu ngày (27/12/2025)</v>
      </c>
      <c r="V501" s="129"/>
      <c r="W501" s="129"/>
      <c r="X501" s="131" t="s">
        <v>30</v>
      </c>
      <c r="Y501" s="129" t="str">
        <f>VLOOKUP(X501,TONG_SL!$A:$F,2,0)</f>
        <v>Gà muối 500g</v>
      </c>
      <c r="Z501" s="127"/>
      <c r="AA501" s="127" t="str">
        <f t="shared" si="290"/>
        <v>5111</v>
      </c>
      <c r="AB501" s="127" t="str">
        <f t="shared" si="291"/>
        <v>131</v>
      </c>
      <c r="AC501" s="127" t="str">
        <f>VLOOKUP(X501,TONG_SL!$A:$F,3,0)</f>
        <v>Túi</v>
      </c>
      <c r="AD501" s="133">
        <v>1</v>
      </c>
      <c r="AE501" s="133"/>
      <c r="AF501" s="248">
        <f>VLOOKUP(VLOOKUP(N501,Ma_KH!$A:$R,18,0)&amp;X501,Gia_MB!$A:$F,6,0)</f>
        <v>111058</v>
      </c>
      <c r="AG501" s="134">
        <f t="shared" si="292"/>
        <v>111058</v>
      </c>
      <c r="AH501" s="133"/>
      <c r="AI501" s="135"/>
      <c r="AJ501" s="136"/>
      <c r="AK501" s="137" t="str">
        <f t="shared" si="293"/>
        <v>8</v>
      </c>
      <c r="AL501" s="133"/>
      <c r="AM501" s="135">
        <f t="shared" si="294"/>
        <v>8884.64</v>
      </c>
      <c r="AN501" s="137" t="str">
        <f t="shared" si="295"/>
        <v>33311</v>
      </c>
      <c r="AO501" s="136"/>
      <c r="AP501" s="138" t="str">
        <f t="shared" si="296"/>
        <v>K-C6</v>
      </c>
      <c r="AQ501" s="138" t="str">
        <f t="shared" si="297"/>
        <v>156</v>
      </c>
      <c r="AR501" s="138" t="str">
        <f t="shared" si="298"/>
        <v>632</v>
      </c>
      <c r="AS501" s="138"/>
      <c r="AT501" s="138"/>
      <c r="AU501" s="136"/>
    </row>
    <row r="502" spans="1:47" x14ac:dyDescent="0.25">
      <c r="A502" s="126"/>
      <c r="B502" s="127"/>
      <c r="C502" s="127"/>
      <c r="D502" s="127" t="str">
        <f t="shared" si="285"/>
        <v>1</v>
      </c>
      <c r="E502" s="128">
        <v>46018</v>
      </c>
      <c r="F502" s="128">
        <v>46018</v>
      </c>
      <c r="G502" s="129" t="s">
        <v>10005</v>
      </c>
      <c r="H502" s="130">
        <f t="shared" si="286"/>
        <v>46018</v>
      </c>
      <c r="I502" s="132" t="str">
        <f t="shared" si="287"/>
        <v>NKMB-2712unit004</v>
      </c>
      <c r="J502" s="129"/>
      <c r="K502" s="129"/>
      <c r="L502" s="129"/>
      <c r="M502" s="128"/>
      <c r="N502" s="131" t="s">
        <v>5438</v>
      </c>
      <c r="O502" s="132" t="str">
        <f>VLOOKUP(N502,Ma_KH!$A:$R,2,0)</f>
        <v>Ecomart S2.12 Vinhome Ocean Park</v>
      </c>
      <c r="P502" s="129"/>
      <c r="Q502" s="129"/>
      <c r="R502" s="132" t="str">
        <f t="shared" si="288"/>
        <v>Hàng trả - Unit0004 - Ecomart S2.12 Vinhome Ocean Park - 2712unit004 - Phiếu ngày (27/12/2025)</v>
      </c>
      <c r="S502" s="131" t="s">
        <v>1790</v>
      </c>
      <c r="T502" s="129"/>
      <c r="U502" s="129" t="str">
        <f t="shared" si="289"/>
        <v>Hàng trả - Unit0004 - Ecomart S2.12 Vinhome Ocean Park - 2712unit004 - Phiếu ngày (27/12/2025)</v>
      </c>
      <c r="V502" s="129"/>
      <c r="W502" s="129"/>
      <c r="X502" s="131" t="s">
        <v>34</v>
      </c>
      <c r="Y502" s="129" t="str">
        <f>VLOOKUP(X502,TONG_SL!$A:$F,2,0)</f>
        <v>Tai heo muối 200g</v>
      </c>
      <c r="Z502" s="127"/>
      <c r="AA502" s="127" t="str">
        <f t="shared" si="290"/>
        <v>5111</v>
      </c>
      <c r="AB502" s="127" t="str">
        <f t="shared" si="291"/>
        <v>131</v>
      </c>
      <c r="AC502" s="127" t="str">
        <f>VLOOKUP(X502,TONG_SL!$A:$F,3,0)</f>
        <v>Túi</v>
      </c>
      <c r="AD502" s="133">
        <v>3</v>
      </c>
      <c r="AE502" s="133"/>
      <c r="AF502" s="248">
        <f>VLOOKUP(VLOOKUP(N502,Ma_KH!$A:$R,18,0)&amp;X502,Gia_MB!$A:$F,6,0)</f>
        <v>55595</v>
      </c>
      <c r="AG502" s="134">
        <f t="shared" si="292"/>
        <v>166785</v>
      </c>
      <c r="AH502" s="133"/>
      <c r="AI502" s="135"/>
      <c r="AJ502" s="136"/>
      <c r="AK502" s="137" t="str">
        <f t="shared" si="293"/>
        <v>8</v>
      </c>
      <c r="AL502" s="133"/>
      <c r="AM502" s="135">
        <f t="shared" si="294"/>
        <v>13342.8</v>
      </c>
      <c r="AN502" s="137" t="str">
        <f t="shared" si="295"/>
        <v>33311</v>
      </c>
      <c r="AO502" s="136"/>
      <c r="AP502" s="138" t="str">
        <f t="shared" si="296"/>
        <v>K-C6</v>
      </c>
      <c r="AQ502" s="138" t="str">
        <f t="shared" si="297"/>
        <v>156</v>
      </c>
      <c r="AR502" s="138" t="str">
        <f t="shared" si="298"/>
        <v>632</v>
      </c>
      <c r="AS502" s="138"/>
      <c r="AT502" s="138"/>
      <c r="AU502" s="136"/>
    </row>
    <row r="503" spans="1:47" x14ac:dyDescent="0.25">
      <c r="A503" s="126"/>
      <c r="B503" s="127"/>
      <c r="C503" s="127"/>
      <c r="D503" s="127" t="str">
        <f t="shared" si="285"/>
        <v>1</v>
      </c>
      <c r="E503" s="128">
        <v>46018</v>
      </c>
      <c r="F503" s="128">
        <v>46017</v>
      </c>
      <c r="G503" s="129" t="s">
        <v>10006</v>
      </c>
      <c r="H503" s="130">
        <f t="shared" si="286"/>
        <v>46018</v>
      </c>
      <c r="I503" s="132" t="str">
        <f t="shared" si="287"/>
        <v>NKMB-2612s54</v>
      </c>
      <c r="J503" s="129"/>
      <c r="K503" s="129"/>
      <c r="L503" s="129"/>
      <c r="M503" s="128"/>
      <c r="N503" s="149" t="s">
        <v>7500</v>
      </c>
      <c r="O503" s="132" t="str">
        <f>VLOOKUP(N503,Ma_KH!$A:$R,2,0)</f>
        <v>SOI 54 - Ocean park S02-07</v>
      </c>
      <c r="P503" s="129"/>
      <c r="Q503" s="129"/>
      <c r="R503" s="132" t="str">
        <f t="shared" si="288"/>
        <v>Hàng trả - SOI-HNI-GLM-S54 - SOI 54 - Ocean park S02-07 - 2612s54 - Phiếu ngày (26/12/2025)</v>
      </c>
      <c r="S503" s="131" t="s">
        <v>1790</v>
      </c>
      <c r="T503" s="129"/>
      <c r="U503" s="129" t="str">
        <f t="shared" si="289"/>
        <v>Hàng trả - SOI-HNI-GLM-S54 - SOI 54 - Ocean park S02-07 - 2612s54 - Phiếu ngày (26/12/2025)</v>
      </c>
      <c r="V503" s="129"/>
      <c r="W503" s="129"/>
      <c r="X503" s="131" t="s">
        <v>52</v>
      </c>
      <c r="Y503" s="129" t="str">
        <f>VLOOKUP(X503,TONG_SL!$A:$F,2,0)</f>
        <v>Gà xì dầu 500g</v>
      </c>
      <c r="Z503" s="127"/>
      <c r="AA503" s="127" t="str">
        <f t="shared" si="290"/>
        <v>5111</v>
      </c>
      <c r="AB503" s="127" t="str">
        <f t="shared" si="291"/>
        <v>131</v>
      </c>
      <c r="AC503" s="127" t="str">
        <f>VLOOKUP(X503,TONG_SL!$A:$F,3,0)</f>
        <v>Túi</v>
      </c>
      <c r="AD503" s="133">
        <v>3</v>
      </c>
      <c r="AE503" s="133"/>
      <c r="AF503" s="248">
        <f>VLOOKUP(VLOOKUP(N503,Ma_KH!$A:$R,18,0)&amp;X503,Gia_MB!$A:$F,6,0)</f>
        <v>106026</v>
      </c>
      <c r="AG503" s="134">
        <f t="shared" si="292"/>
        <v>318078</v>
      </c>
      <c r="AH503" s="133"/>
      <c r="AI503" s="135"/>
      <c r="AJ503" s="136"/>
      <c r="AK503" s="137" t="str">
        <f t="shared" si="293"/>
        <v>8</v>
      </c>
      <c r="AL503" s="133"/>
      <c r="AM503" s="135">
        <f t="shared" si="294"/>
        <v>25446.240000000002</v>
      </c>
      <c r="AN503" s="137" t="str">
        <f t="shared" si="295"/>
        <v>33311</v>
      </c>
      <c r="AO503" s="136"/>
      <c r="AP503" s="138" t="str">
        <f t="shared" si="296"/>
        <v>K-C6</v>
      </c>
      <c r="AQ503" s="138" t="str">
        <f t="shared" si="297"/>
        <v>156</v>
      </c>
      <c r="AR503" s="138" t="str">
        <f t="shared" si="298"/>
        <v>632</v>
      </c>
      <c r="AS503" s="138"/>
      <c r="AT503" s="138"/>
      <c r="AU503" s="136"/>
    </row>
    <row r="504" spans="1:47" x14ac:dyDescent="0.25">
      <c r="A504" s="126"/>
      <c r="B504" s="127"/>
      <c r="C504" s="127"/>
      <c r="D504" s="127" t="str">
        <f t="shared" si="285"/>
        <v>1</v>
      </c>
      <c r="E504" s="128">
        <v>46018</v>
      </c>
      <c r="F504" s="128">
        <v>45990</v>
      </c>
      <c r="G504" s="129" t="s">
        <v>10007</v>
      </c>
      <c r="H504" s="130">
        <f t="shared" si="286"/>
        <v>46018</v>
      </c>
      <c r="I504" s="132" t="str">
        <f t="shared" si="287"/>
        <v>NKMB-2911coop9126</v>
      </c>
      <c r="J504" s="129"/>
      <c r="K504" s="129"/>
      <c r="L504" s="129"/>
      <c r="M504" s="128"/>
      <c r="N504" s="131" t="s">
        <v>3130</v>
      </c>
      <c r="O504" s="132" t="str">
        <f>VLOOKUP(N504,Ma_KH!$A:$R,2,0)</f>
        <v>Cửa hàng Co.op Food HN Kim Văn Kim Lũ</v>
      </c>
      <c r="P504" s="129"/>
      <c r="Q504" s="129"/>
      <c r="R504" s="132" t="str">
        <f t="shared" si="288"/>
        <v>Hàng trả - coop9126 - Cửa hàng Co.op Food HN Kim Văn Kim Lũ - 2911coop9126 - Phiếu ngày (29/11/2025)</v>
      </c>
      <c r="S504" s="131" t="s">
        <v>1790</v>
      </c>
      <c r="T504" s="129"/>
      <c r="U504" s="129" t="str">
        <f t="shared" si="289"/>
        <v>Hàng trả - coop9126 - Cửa hàng Co.op Food HN Kim Văn Kim Lũ - 2911coop9126 - Phiếu ngày (29/11/2025)</v>
      </c>
      <c r="V504" s="129"/>
      <c r="W504" s="129"/>
      <c r="X504" s="131" t="s">
        <v>37</v>
      </c>
      <c r="Y504" s="129" t="str">
        <f>VLOOKUP(X504,TONG_SL!$A:$F,2,0)</f>
        <v>Chả cốm 300g</v>
      </c>
      <c r="Z504" s="127"/>
      <c r="AA504" s="127" t="str">
        <f t="shared" si="290"/>
        <v>5111</v>
      </c>
      <c r="AB504" s="127" t="str">
        <f t="shared" si="291"/>
        <v>131</v>
      </c>
      <c r="AC504" s="127" t="str">
        <f>VLOOKUP(X504,TONG_SL!$A:$F,3,0)</f>
        <v>Túi</v>
      </c>
      <c r="AD504" s="133">
        <v>1</v>
      </c>
      <c r="AE504" s="133"/>
      <c r="AF504" s="248">
        <f>VLOOKUP(VLOOKUP(N504,Ma_KH!$A:$R,18,0)&amp;X504,Gia_MB!$A:$F,6,0)</f>
        <v>74250</v>
      </c>
      <c r="AG504" s="134">
        <f t="shared" si="292"/>
        <v>74250</v>
      </c>
      <c r="AH504" s="133"/>
      <c r="AI504" s="135"/>
      <c r="AJ504" s="136"/>
      <c r="AK504" s="137" t="str">
        <f t="shared" si="293"/>
        <v>8</v>
      </c>
      <c r="AL504" s="133"/>
      <c r="AM504" s="135">
        <f t="shared" si="294"/>
        <v>5940</v>
      </c>
      <c r="AN504" s="137" t="str">
        <f t="shared" si="295"/>
        <v>33311</v>
      </c>
      <c r="AO504" s="136"/>
      <c r="AP504" s="138" t="str">
        <f t="shared" si="296"/>
        <v>K-C6</v>
      </c>
      <c r="AQ504" s="138" t="str">
        <f t="shared" si="297"/>
        <v>156</v>
      </c>
      <c r="AR504" s="138" t="str">
        <f t="shared" si="298"/>
        <v>632</v>
      </c>
      <c r="AS504" s="138"/>
      <c r="AT504" s="138"/>
      <c r="AU504" s="136"/>
    </row>
    <row r="505" spans="1:47" x14ac:dyDescent="0.25">
      <c r="A505" s="126"/>
      <c r="B505" s="127"/>
      <c r="C505" s="127"/>
      <c r="D505" s="127" t="str">
        <f t="shared" si="285"/>
        <v>1</v>
      </c>
      <c r="E505" s="128">
        <v>46018</v>
      </c>
      <c r="F505" s="128">
        <v>45990</v>
      </c>
      <c r="G505" s="129" t="s">
        <v>10007</v>
      </c>
      <c r="H505" s="130">
        <f t="shared" si="286"/>
        <v>46018</v>
      </c>
      <c r="I505" s="132" t="str">
        <f t="shared" si="287"/>
        <v>NKMB-2911coop9126</v>
      </c>
      <c r="J505" s="129"/>
      <c r="K505" s="129"/>
      <c r="L505" s="129"/>
      <c r="M505" s="128"/>
      <c r="N505" s="131" t="s">
        <v>3130</v>
      </c>
      <c r="O505" s="132" t="str">
        <f>VLOOKUP(N505,Ma_KH!$A:$R,2,0)</f>
        <v>Cửa hàng Co.op Food HN Kim Văn Kim Lũ</v>
      </c>
      <c r="P505" s="129"/>
      <c r="Q505" s="129"/>
      <c r="R505" s="132" t="str">
        <f t="shared" si="288"/>
        <v>Hàng trả - coop9126 - Cửa hàng Co.op Food HN Kim Văn Kim Lũ - 2911coop9126 - Phiếu ngày (29/11/2025)</v>
      </c>
      <c r="S505" s="131" t="s">
        <v>1790</v>
      </c>
      <c r="T505" s="129"/>
      <c r="U505" s="129" t="str">
        <f t="shared" si="289"/>
        <v>Hàng trả - coop9126 - Cửa hàng Co.op Food HN Kim Văn Kim Lũ - 2911coop9126 - Phiếu ngày (29/11/2025)</v>
      </c>
      <c r="V505" s="129"/>
      <c r="W505" s="129"/>
      <c r="X505" s="131" t="s">
        <v>27</v>
      </c>
      <c r="Y505" s="129" t="str">
        <f>VLOOKUP(X505,TONG_SL!$A:$F,2,0)</f>
        <v>Chân giò heo muối 300g</v>
      </c>
      <c r="Z505" s="127"/>
      <c r="AA505" s="127" t="str">
        <f t="shared" si="290"/>
        <v>5111</v>
      </c>
      <c r="AB505" s="127" t="str">
        <f t="shared" si="291"/>
        <v>131</v>
      </c>
      <c r="AC505" s="127" t="str">
        <f>VLOOKUP(X505,TONG_SL!$A:$F,3,0)</f>
        <v>Túi</v>
      </c>
      <c r="AD505" s="133">
        <v>1</v>
      </c>
      <c r="AE505" s="133"/>
      <c r="AF505" s="248">
        <f>VLOOKUP(VLOOKUP(N505,Ma_KH!$A:$R,18,0)&amp;X505,Gia_MB!$A:$F,6,0)</f>
        <v>73431</v>
      </c>
      <c r="AG505" s="134">
        <f t="shared" si="292"/>
        <v>73431</v>
      </c>
      <c r="AH505" s="133"/>
      <c r="AI505" s="135"/>
      <c r="AJ505" s="136"/>
      <c r="AK505" s="137" t="str">
        <f t="shared" si="293"/>
        <v>8</v>
      </c>
      <c r="AL505" s="133"/>
      <c r="AM505" s="135">
        <f t="shared" si="294"/>
        <v>5874.48</v>
      </c>
      <c r="AN505" s="137" t="str">
        <f t="shared" si="295"/>
        <v>33311</v>
      </c>
      <c r="AO505" s="136"/>
      <c r="AP505" s="138" t="str">
        <f t="shared" si="296"/>
        <v>K-C6</v>
      </c>
      <c r="AQ505" s="138" t="str">
        <f t="shared" si="297"/>
        <v>156</v>
      </c>
      <c r="AR505" s="138" t="str">
        <f t="shared" si="298"/>
        <v>632</v>
      </c>
      <c r="AS505" s="138"/>
      <c r="AT505" s="138"/>
      <c r="AU505" s="136"/>
    </row>
    <row r="506" spans="1:47" x14ac:dyDescent="0.25">
      <c r="A506" s="619"/>
      <c r="B506" s="620"/>
      <c r="C506" s="620"/>
      <c r="D506" s="620" t="str">
        <f t="shared" ref="D506:D521" si="299">IF(X506="","","1")</f>
        <v>1</v>
      </c>
      <c r="E506" s="609">
        <v>46020</v>
      </c>
      <c r="F506" s="609">
        <v>46020</v>
      </c>
      <c r="G506" s="610" t="s">
        <v>10195</v>
      </c>
      <c r="H506" s="611">
        <f t="shared" ref="H506:H521" si="300">E506</f>
        <v>46020</v>
      </c>
      <c r="I506" s="612" t="str">
        <f t="shared" ref="I506:I521" si="301">IF(LEN("NKMB-"&amp;G506)&gt;20,"Quá 20 Ký tự","NKMB-"&amp;G506)</f>
        <v>NKMB-291225pk0285</v>
      </c>
      <c r="J506" s="610"/>
      <c r="K506" s="610"/>
      <c r="L506" s="610"/>
      <c r="M506" s="609"/>
      <c r="N506" s="613" t="s">
        <v>4970</v>
      </c>
      <c r="O506" s="612" t="str">
        <f>VLOOKUP(N506,Ma_KH!$A:$R,2,0)</f>
        <v>Tmart00722 09. Quầy Sóc Sơn</v>
      </c>
      <c r="P506" s="610"/>
      <c r="Q506" s="610"/>
      <c r="R506" s="612" t="str">
        <f t="shared" ref="R506:R521" si="302">"Hàng trả - "&amp;N506&amp;" - "&amp;O506&amp;" - "&amp;G506&amp;" - Phiếu ngày ("&amp;TEXT(F506,"dd/mm/yyyy")&amp;")"</f>
        <v>Hàng trả - Tmart00722 - Tmart00722 09. Quầy Sóc Sơn - 291225pk0285 - Phiếu ngày (29/12/2025)</v>
      </c>
      <c r="S506" s="613" t="s">
        <v>1786</v>
      </c>
      <c r="T506" s="610"/>
      <c r="U506" s="610" t="str">
        <f t="shared" ref="U506:U521" si="303">R506</f>
        <v>Hàng trả - Tmart00722 - Tmart00722 09. Quầy Sóc Sơn - 291225pk0285 - Phiếu ngày (29/12/2025)</v>
      </c>
      <c r="V506" s="610"/>
      <c r="W506" s="610"/>
      <c r="X506" s="613" t="s">
        <v>551</v>
      </c>
      <c r="Y506" s="610" t="str">
        <f>VLOOKUP(X506,TONG_SL!$A:$F,2,0)</f>
        <v>Chân giò heo muối 100g</v>
      </c>
      <c r="Z506" s="620"/>
      <c r="AA506" s="620" t="str">
        <f t="shared" ref="AA506:AA521" si="304">IF(X506="","","5111")</f>
        <v>5111</v>
      </c>
      <c r="AB506" s="620" t="str">
        <f t="shared" ref="AB506:AB521" si="305">IF(X506="","","131")</f>
        <v>131</v>
      </c>
      <c r="AC506" s="620" t="str">
        <f>VLOOKUP(X506,TONG_SL!$A:$F,3,0)</f>
        <v>Gói</v>
      </c>
      <c r="AD506" s="614">
        <v>5</v>
      </c>
      <c r="AE506" s="614"/>
      <c r="AF506" s="591">
        <f>VLOOKUP(VLOOKUP(N506,Ma_KH!$A:$R,18,0)&amp;X506,Gia_MB!$A:$F,6,0)</f>
        <v>24549</v>
      </c>
      <c r="AG506" s="621">
        <f t="shared" ref="AG506:AG521" si="306">AD506*AF506</f>
        <v>122745</v>
      </c>
      <c r="AH506" s="614"/>
      <c r="AI506" s="622"/>
      <c r="AJ506" s="623"/>
      <c r="AK506" s="624" t="str">
        <f t="shared" ref="AK506:AK521" si="307">IF(AD506&lt;&gt;"","8","")</f>
        <v>8</v>
      </c>
      <c r="AL506" s="614"/>
      <c r="AM506" s="622">
        <f t="shared" ref="AM506:AM521" si="308">AG506*AK506/100</f>
        <v>9819.6</v>
      </c>
      <c r="AN506" s="624" t="str">
        <f t="shared" ref="AN506:AN521" si="309">IF(AD506&lt;&gt;"","33311","")</f>
        <v>33311</v>
      </c>
      <c r="AO506" s="623"/>
      <c r="AP506" s="625" t="str">
        <f t="shared" ref="AP506:AP521" si="310">IF(X506="","","K-C6")</f>
        <v>K-C6</v>
      </c>
      <c r="AQ506" s="625" t="str">
        <f t="shared" ref="AQ506:AQ521" si="311">IF(X506="","","156")</f>
        <v>156</v>
      </c>
      <c r="AR506" s="625" t="str">
        <f t="shared" ref="AR506:AR521" si="312">IF(X506="","","632")</f>
        <v>632</v>
      </c>
      <c r="AS506" s="625"/>
      <c r="AT506" s="625"/>
      <c r="AU506" s="623"/>
    </row>
    <row r="507" spans="1:47" x14ac:dyDescent="0.25">
      <c r="A507" s="619"/>
      <c r="B507" s="620"/>
      <c r="C507" s="620"/>
      <c r="D507" s="620" t="str">
        <f t="shared" si="299"/>
        <v>1</v>
      </c>
      <c r="E507" s="609">
        <v>46020</v>
      </c>
      <c r="F507" s="609">
        <v>46014</v>
      </c>
      <c r="G507" s="610" t="s">
        <v>10196</v>
      </c>
      <c r="H507" s="611">
        <f t="shared" si="300"/>
        <v>46020</v>
      </c>
      <c r="I507" s="612" t="str">
        <f t="shared" si="301"/>
        <v>NKMB-231225pk0191</v>
      </c>
      <c r="J507" s="610"/>
      <c r="K507" s="610"/>
      <c r="L507" s="610"/>
      <c r="M507" s="609"/>
      <c r="N507" s="613" t="s">
        <v>4952</v>
      </c>
      <c r="O507" s="612" t="str">
        <f>VLOOKUP(N507,Ma_KH!$A:$R,2,0)</f>
        <v>Tmart00357 01. Quầy 72 Lĩnh Nam</v>
      </c>
      <c r="P507" s="610"/>
      <c r="Q507" s="610"/>
      <c r="R507" s="612" t="str">
        <f t="shared" si="302"/>
        <v>Hàng trả - Tmart00357 - Tmart00357 01. Quầy 72 Lĩnh Nam - 231225pk0191 - Phiếu ngày (23/12/2025)</v>
      </c>
      <c r="S507" s="613" t="s">
        <v>1790</v>
      </c>
      <c r="T507" s="610"/>
      <c r="U507" s="610" t="str">
        <f t="shared" si="303"/>
        <v>Hàng trả - Tmart00357 - Tmart00357 01. Quầy 72 Lĩnh Nam - 231225pk0191 - Phiếu ngày (23/12/2025)</v>
      </c>
      <c r="V507" s="610"/>
      <c r="W507" s="610"/>
      <c r="X507" s="613" t="s">
        <v>551</v>
      </c>
      <c r="Y507" s="610" t="str">
        <f>VLOOKUP(X507,TONG_SL!$A:$F,2,0)</f>
        <v>Chân giò heo muối 100g</v>
      </c>
      <c r="Z507" s="620"/>
      <c r="AA507" s="620" t="str">
        <f t="shared" si="304"/>
        <v>5111</v>
      </c>
      <c r="AB507" s="620" t="str">
        <f t="shared" si="305"/>
        <v>131</v>
      </c>
      <c r="AC507" s="620" t="str">
        <f>VLOOKUP(X507,TONG_SL!$A:$F,3,0)</f>
        <v>Gói</v>
      </c>
      <c r="AD507" s="614">
        <v>4</v>
      </c>
      <c r="AE507" s="614"/>
      <c r="AF507" s="591">
        <f>VLOOKUP(VLOOKUP(N507,Ma_KH!$A:$R,18,0)&amp;X507,Gia_MB!$A:$F,6,0)</f>
        <v>24549</v>
      </c>
      <c r="AG507" s="621">
        <f t="shared" si="306"/>
        <v>98196</v>
      </c>
      <c r="AH507" s="614"/>
      <c r="AI507" s="622"/>
      <c r="AJ507" s="623"/>
      <c r="AK507" s="624" t="str">
        <f t="shared" si="307"/>
        <v>8</v>
      </c>
      <c r="AL507" s="614"/>
      <c r="AM507" s="622">
        <f t="shared" si="308"/>
        <v>7855.68</v>
      </c>
      <c r="AN507" s="624" t="str">
        <f t="shared" si="309"/>
        <v>33311</v>
      </c>
      <c r="AO507" s="623"/>
      <c r="AP507" s="625" t="str">
        <f t="shared" si="310"/>
        <v>K-C6</v>
      </c>
      <c r="AQ507" s="625" t="str">
        <f t="shared" si="311"/>
        <v>156</v>
      </c>
      <c r="AR507" s="625" t="str">
        <f t="shared" si="312"/>
        <v>632</v>
      </c>
      <c r="AS507" s="625"/>
      <c r="AT507" s="625"/>
      <c r="AU507" s="623"/>
    </row>
    <row r="508" spans="1:47" x14ac:dyDescent="0.25">
      <c r="A508" s="619"/>
      <c r="B508" s="620"/>
      <c r="C508" s="620"/>
      <c r="D508" s="620" t="str">
        <f t="shared" si="299"/>
        <v>1</v>
      </c>
      <c r="E508" s="609">
        <v>46020</v>
      </c>
      <c r="F508" s="609">
        <v>46014</v>
      </c>
      <c r="G508" s="610" t="s">
        <v>10196</v>
      </c>
      <c r="H508" s="611">
        <f t="shared" si="300"/>
        <v>46020</v>
      </c>
      <c r="I508" s="612" t="str">
        <f t="shared" si="301"/>
        <v>NKMB-231225pk0191</v>
      </c>
      <c r="J508" s="610"/>
      <c r="K508" s="610"/>
      <c r="L508" s="610"/>
      <c r="M508" s="609"/>
      <c r="N508" s="613" t="s">
        <v>4952</v>
      </c>
      <c r="O508" s="612" t="str">
        <f>VLOOKUP(N508,Ma_KH!$A:$R,2,0)</f>
        <v>Tmart00357 01. Quầy 72 Lĩnh Nam</v>
      </c>
      <c r="P508" s="610"/>
      <c r="Q508" s="610"/>
      <c r="R508" s="612" t="str">
        <f t="shared" si="302"/>
        <v>Hàng trả - Tmart00357 - Tmart00357 01. Quầy 72 Lĩnh Nam - 231225pk0191 - Phiếu ngày (23/12/2025)</v>
      </c>
      <c r="S508" s="613" t="s">
        <v>1790</v>
      </c>
      <c r="T508" s="610"/>
      <c r="U508" s="610" t="str">
        <f t="shared" si="303"/>
        <v>Hàng trả - Tmart00357 - Tmart00357 01. Quầy 72 Lĩnh Nam - 231225pk0191 - Phiếu ngày (23/12/2025)</v>
      </c>
      <c r="V508" s="610"/>
      <c r="W508" s="610"/>
      <c r="X508" s="613" t="s">
        <v>27</v>
      </c>
      <c r="Y508" s="610" t="str">
        <f>VLOOKUP(X508,TONG_SL!$A:$F,2,0)</f>
        <v>Chân giò heo muối 300g</v>
      </c>
      <c r="Z508" s="620"/>
      <c r="AA508" s="620" t="str">
        <f t="shared" si="304"/>
        <v>5111</v>
      </c>
      <c r="AB508" s="620" t="str">
        <f t="shared" si="305"/>
        <v>131</v>
      </c>
      <c r="AC508" s="620" t="str">
        <f>VLOOKUP(X508,TONG_SL!$A:$F,3,0)</f>
        <v>Túi</v>
      </c>
      <c r="AD508" s="614">
        <v>2</v>
      </c>
      <c r="AE508" s="614"/>
      <c r="AF508" s="591">
        <f>VLOOKUP(VLOOKUP(N508,Ma_KH!$A:$R,18,0)&amp;X508,Gia_MB!$A:$F,6,0)</f>
        <v>73431</v>
      </c>
      <c r="AG508" s="621">
        <f t="shared" si="306"/>
        <v>146862</v>
      </c>
      <c r="AH508" s="614"/>
      <c r="AI508" s="622"/>
      <c r="AJ508" s="623"/>
      <c r="AK508" s="624" t="str">
        <f t="shared" si="307"/>
        <v>8</v>
      </c>
      <c r="AL508" s="614"/>
      <c r="AM508" s="622">
        <f t="shared" si="308"/>
        <v>11748.96</v>
      </c>
      <c r="AN508" s="624" t="str">
        <f t="shared" si="309"/>
        <v>33311</v>
      </c>
      <c r="AO508" s="623"/>
      <c r="AP508" s="625" t="str">
        <f t="shared" si="310"/>
        <v>K-C6</v>
      </c>
      <c r="AQ508" s="625" t="str">
        <f t="shared" si="311"/>
        <v>156</v>
      </c>
      <c r="AR508" s="625" t="str">
        <f t="shared" si="312"/>
        <v>632</v>
      </c>
      <c r="AS508" s="625"/>
      <c r="AT508" s="625"/>
      <c r="AU508" s="623"/>
    </row>
    <row r="509" spans="1:47" x14ac:dyDescent="0.25">
      <c r="A509" s="619"/>
      <c r="B509" s="620"/>
      <c r="C509" s="620"/>
      <c r="D509" s="620" t="str">
        <f t="shared" si="299"/>
        <v>1</v>
      </c>
      <c r="E509" s="609">
        <v>46020</v>
      </c>
      <c r="F509" s="609">
        <v>46014</v>
      </c>
      <c r="G509" s="610" t="s">
        <v>10196</v>
      </c>
      <c r="H509" s="611">
        <f t="shared" si="300"/>
        <v>46020</v>
      </c>
      <c r="I509" s="612" t="str">
        <f t="shared" si="301"/>
        <v>NKMB-231225pk0191</v>
      </c>
      <c r="J509" s="610"/>
      <c r="K509" s="610"/>
      <c r="L509" s="610"/>
      <c r="M509" s="609"/>
      <c r="N509" s="613" t="s">
        <v>4952</v>
      </c>
      <c r="O509" s="612" t="str">
        <f>VLOOKUP(N509,Ma_KH!$A:$R,2,0)</f>
        <v>Tmart00357 01. Quầy 72 Lĩnh Nam</v>
      </c>
      <c r="P509" s="610"/>
      <c r="Q509" s="610"/>
      <c r="R509" s="612" t="str">
        <f t="shared" si="302"/>
        <v>Hàng trả - Tmart00357 - Tmart00357 01. Quầy 72 Lĩnh Nam - 231225pk0191 - Phiếu ngày (23/12/2025)</v>
      </c>
      <c r="S509" s="613" t="s">
        <v>1790</v>
      </c>
      <c r="T509" s="610"/>
      <c r="U509" s="610" t="str">
        <f t="shared" si="303"/>
        <v>Hàng trả - Tmart00357 - Tmart00357 01. Quầy 72 Lĩnh Nam - 231225pk0191 - Phiếu ngày (23/12/2025)</v>
      </c>
      <c r="V509" s="610"/>
      <c r="W509" s="610"/>
      <c r="X509" s="613" t="s">
        <v>52</v>
      </c>
      <c r="Y509" s="610" t="str">
        <f>VLOOKUP(X509,TONG_SL!$A:$F,2,0)</f>
        <v>Gà xì dầu 500g</v>
      </c>
      <c r="Z509" s="620"/>
      <c r="AA509" s="620" t="str">
        <f t="shared" si="304"/>
        <v>5111</v>
      </c>
      <c r="AB509" s="620" t="str">
        <f t="shared" si="305"/>
        <v>131</v>
      </c>
      <c r="AC509" s="620" t="str">
        <f>VLOOKUP(X509,TONG_SL!$A:$F,3,0)</f>
        <v>Túi</v>
      </c>
      <c r="AD509" s="614">
        <v>2</v>
      </c>
      <c r="AE509" s="614"/>
      <c r="AF509" s="591">
        <f>VLOOKUP(VLOOKUP(N509,Ma_KH!$A:$R,18,0)&amp;X509,Gia_MB!$A:$F,6,0)</f>
        <v>111606</v>
      </c>
      <c r="AG509" s="621">
        <f t="shared" si="306"/>
        <v>223212</v>
      </c>
      <c r="AH509" s="614"/>
      <c r="AI509" s="622"/>
      <c r="AJ509" s="623"/>
      <c r="AK509" s="624" t="str">
        <f t="shared" si="307"/>
        <v>8</v>
      </c>
      <c r="AL509" s="614"/>
      <c r="AM509" s="622">
        <f t="shared" si="308"/>
        <v>17856.96</v>
      </c>
      <c r="AN509" s="624" t="str">
        <f t="shared" si="309"/>
        <v>33311</v>
      </c>
      <c r="AO509" s="623"/>
      <c r="AP509" s="625" t="str">
        <f t="shared" si="310"/>
        <v>K-C6</v>
      </c>
      <c r="AQ509" s="625" t="str">
        <f t="shared" si="311"/>
        <v>156</v>
      </c>
      <c r="AR509" s="625" t="str">
        <f t="shared" si="312"/>
        <v>632</v>
      </c>
      <c r="AS509" s="625"/>
      <c r="AT509" s="625"/>
      <c r="AU509" s="623"/>
    </row>
    <row r="510" spans="1:47" x14ac:dyDescent="0.25">
      <c r="A510" s="619"/>
      <c r="B510" s="620"/>
      <c r="C510" s="620"/>
      <c r="D510" s="620" t="str">
        <f t="shared" si="299"/>
        <v>1</v>
      </c>
      <c r="E510" s="609">
        <v>46020</v>
      </c>
      <c r="F510" s="609">
        <v>46014</v>
      </c>
      <c r="G510" s="610" t="s">
        <v>10196</v>
      </c>
      <c r="H510" s="611">
        <f t="shared" si="300"/>
        <v>46020</v>
      </c>
      <c r="I510" s="612" t="str">
        <f t="shared" si="301"/>
        <v>NKMB-231225pk0191</v>
      </c>
      <c r="J510" s="610"/>
      <c r="K510" s="610"/>
      <c r="L510" s="610"/>
      <c r="M510" s="609"/>
      <c r="N510" s="613" t="s">
        <v>4952</v>
      </c>
      <c r="O510" s="612" t="str">
        <f>VLOOKUP(N510,Ma_KH!$A:$R,2,0)</f>
        <v>Tmart00357 01. Quầy 72 Lĩnh Nam</v>
      </c>
      <c r="P510" s="610"/>
      <c r="Q510" s="610"/>
      <c r="R510" s="612" t="str">
        <f t="shared" si="302"/>
        <v>Hàng trả - Tmart00357 - Tmart00357 01. Quầy 72 Lĩnh Nam - 231225pk0191 - Phiếu ngày (23/12/2025)</v>
      </c>
      <c r="S510" s="613" t="s">
        <v>1790</v>
      </c>
      <c r="T510" s="610"/>
      <c r="U510" s="610" t="str">
        <f t="shared" si="303"/>
        <v>Hàng trả - Tmart00357 - Tmart00357 01. Quầy 72 Lĩnh Nam - 231225pk0191 - Phiếu ngày (23/12/2025)</v>
      </c>
      <c r="V510" s="610"/>
      <c r="W510" s="610"/>
      <c r="X510" s="613" t="s">
        <v>32</v>
      </c>
      <c r="Y510" s="610" t="str">
        <f>VLOOKUP(X510,TONG_SL!$A:$F,2,0)</f>
        <v>Giò Tai Lưỡi Xào 250g</v>
      </c>
      <c r="Z510" s="620"/>
      <c r="AA510" s="620" t="str">
        <f t="shared" si="304"/>
        <v>5111</v>
      </c>
      <c r="AB510" s="620" t="str">
        <f t="shared" si="305"/>
        <v>131</v>
      </c>
      <c r="AC510" s="620" t="str">
        <f>VLOOKUP(X510,TONG_SL!$A:$F,3,0)</f>
        <v>Túi</v>
      </c>
      <c r="AD510" s="614">
        <v>1</v>
      </c>
      <c r="AE510" s="614"/>
      <c r="AF510" s="591">
        <f>VLOOKUP(VLOOKUP(N510,Ma_KH!$A:$R,18,0)&amp;X510,Gia_MB!$A:$F,6,0)</f>
        <v>50182</v>
      </c>
      <c r="AG510" s="621">
        <f t="shared" si="306"/>
        <v>50182</v>
      </c>
      <c r="AH510" s="614"/>
      <c r="AI510" s="622"/>
      <c r="AJ510" s="623"/>
      <c r="AK510" s="624" t="str">
        <f t="shared" si="307"/>
        <v>8</v>
      </c>
      <c r="AL510" s="614"/>
      <c r="AM510" s="622">
        <f t="shared" si="308"/>
        <v>4014.56</v>
      </c>
      <c r="AN510" s="624" t="str">
        <f t="shared" si="309"/>
        <v>33311</v>
      </c>
      <c r="AO510" s="623"/>
      <c r="AP510" s="625" t="str">
        <f t="shared" si="310"/>
        <v>K-C6</v>
      </c>
      <c r="AQ510" s="625" t="str">
        <f t="shared" si="311"/>
        <v>156</v>
      </c>
      <c r="AR510" s="625" t="str">
        <f t="shared" si="312"/>
        <v>632</v>
      </c>
      <c r="AS510" s="625"/>
      <c r="AT510" s="625"/>
      <c r="AU510" s="623"/>
    </row>
    <row r="511" spans="1:47" x14ac:dyDescent="0.25">
      <c r="A511" s="619"/>
      <c r="B511" s="620"/>
      <c r="C511" s="620"/>
      <c r="D511" s="620" t="str">
        <f t="shared" si="299"/>
        <v>1</v>
      </c>
      <c r="E511" s="609">
        <v>46020</v>
      </c>
      <c r="F511" s="609">
        <v>46014</v>
      </c>
      <c r="G511" s="610" t="s">
        <v>10196</v>
      </c>
      <c r="H511" s="611">
        <f t="shared" si="300"/>
        <v>46020</v>
      </c>
      <c r="I511" s="612" t="str">
        <f t="shared" si="301"/>
        <v>NKMB-231225pk0191</v>
      </c>
      <c r="J511" s="610"/>
      <c r="K511" s="610"/>
      <c r="L511" s="610"/>
      <c r="M511" s="609"/>
      <c r="N511" s="613" t="s">
        <v>4952</v>
      </c>
      <c r="O511" s="612" t="str">
        <f>VLOOKUP(N511,Ma_KH!$A:$R,2,0)</f>
        <v>Tmart00357 01. Quầy 72 Lĩnh Nam</v>
      </c>
      <c r="P511" s="610"/>
      <c r="Q511" s="610"/>
      <c r="R511" s="612" t="str">
        <f t="shared" si="302"/>
        <v>Hàng trả - Tmart00357 - Tmart00357 01. Quầy 72 Lĩnh Nam - 231225pk0191 - Phiếu ngày (23/12/2025)</v>
      </c>
      <c r="S511" s="613" t="s">
        <v>1790</v>
      </c>
      <c r="T511" s="610"/>
      <c r="U511" s="610" t="str">
        <f t="shared" si="303"/>
        <v>Hàng trả - Tmart00357 - Tmart00357 01. Quầy 72 Lĩnh Nam - 231225pk0191 - Phiếu ngày (23/12/2025)</v>
      </c>
      <c r="V511" s="610"/>
      <c r="W511" s="610"/>
      <c r="X511" s="613" t="s">
        <v>39</v>
      </c>
      <c r="Y511" s="610" t="str">
        <f>VLOOKUP(X511,TONG_SL!$A:$F,2,0)</f>
        <v>Chả nướng 300g</v>
      </c>
      <c r="Z511" s="620"/>
      <c r="AA511" s="620" t="str">
        <f t="shared" si="304"/>
        <v>5111</v>
      </c>
      <c r="AB511" s="620" t="str">
        <f t="shared" si="305"/>
        <v>131</v>
      </c>
      <c r="AC511" s="620" t="str">
        <f>VLOOKUP(X511,TONG_SL!$A:$F,3,0)</f>
        <v>Túi</v>
      </c>
      <c r="AD511" s="614">
        <v>1</v>
      </c>
      <c r="AE511" s="614"/>
      <c r="AF511" s="591">
        <f>VLOOKUP(VLOOKUP(N511,Ma_KH!$A:$R,18,0)&amp;X511,Gia_MB!$A:$F,6,0)</f>
        <v>70950</v>
      </c>
      <c r="AG511" s="621">
        <f t="shared" si="306"/>
        <v>70950</v>
      </c>
      <c r="AH511" s="614"/>
      <c r="AI511" s="622"/>
      <c r="AJ511" s="623"/>
      <c r="AK511" s="624" t="str">
        <f t="shared" si="307"/>
        <v>8</v>
      </c>
      <c r="AL511" s="614"/>
      <c r="AM511" s="622">
        <f t="shared" si="308"/>
        <v>5676</v>
      </c>
      <c r="AN511" s="624" t="str">
        <f t="shared" si="309"/>
        <v>33311</v>
      </c>
      <c r="AO511" s="623"/>
      <c r="AP511" s="625" t="str">
        <f t="shared" si="310"/>
        <v>K-C6</v>
      </c>
      <c r="AQ511" s="625" t="str">
        <f t="shared" si="311"/>
        <v>156</v>
      </c>
      <c r="AR511" s="625" t="str">
        <f t="shared" si="312"/>
        <v>632</v>
      </c>
      <c r="AS511" s="625"/>
      <c r="AT511" s="625"/>
      <c r="AU511" s="623"/>
    </row>
    <row r="512" spans="1:47" x14ac:dyDescent="0.25">
      <c r="A512" s="619"/>
      <c r="B512" s="620"/>
      <c r="C512" s="620"/>
      <c r="D512" s="620" t="str">
        <f t="shared" si="299"/>
        <v>1</v>
      </c>
      <c r="E512" s="609">
        <v>46020</v>
      </c>
      <c r="F512" s="609">
        <v>46020</v>
      </c>
      <c r="G512" s="610" t="s">
        <v>10197</v>
      </c>
      <c r="H512" s="611">
        <f t="shared" si="300"/>
        <v>46020</v>
      </c>
      <c r="I512" s="612" t="str">
        <f t="shared" si="301"/>
        <v>NKMB-291225pk0111</v>
      </c>
      <c r="J512" s="610"/>
      <c r="K512" s="610"/>
      <c r="L512" s="610"/>
      <c r="M512" s="609"/>
      <c r="N512" s="613" t="s">
        <v>5071</v>
      </c>
      <c r="O512" s="612" t="str">
        <f>VLOOKUP(N512,Ma_KH!$A:$R,2,0)</f>
        <v>Tmart01029 49. Nơ 6A, Linh Đàm</v>
      </c>
      <c r="P512" s="610"/>
      <c r="Q512" s="610"/>
      <c r="R512" s="612" t="str">
        <f t="shared" si="302"/>
        <v>Hàng trả - Tmart01029 - Tmart01029 49. Nơ 6A, Linh Đàm - 291225pk0111 - Phiếu ngày (29/12/2025)</v>
      </c>
      <c r="S512" s="613" t="s">
        <v>1790</v>
      </c>
      <c r="T512" s="610"/>
      <c r="U512" s="610" t="str">
        <f t="shared" si="303"/>
        <v>Hàng trả - Tmart01029 - Tmart01029 49. Nơ 6A, Linh Đàm - 291225pk0111 - Phiếu ngày (29/12/2025)</v>
      </c>
      <c r="V512" s="610"/>
      <c r="W512" s="610"/>
      <c r="X512" s="613" t="s">
        <v>52</v>
      </c>
      <c r="Y512" s="610" t="str">
        <f>VLOOKUP(X512,TONG_SL!$A:$F,2,0)</f>
        <v>Gà xì dầu 500g</v>
      </c>
      <c r="Z512" s="620"/>
      <c r="AA512" s="620" t="str">
        <f t="shared" si="304"/>
        <v>5111</v>
      </c>
      <c r="AB512" s="620" t="str">
        <f t="shared" si="305"/>
        <v>131</v>
      </c>
      <c r="AC512" s="620" t="str">
        <f>VLOOKUP(X512,TONG_SL!$A:$F,3,0)</f>
        <v>Túi</v>
      </c>
      <c r="AD512" s="614">
        <v>1</v>
      </c>
      <c r="AE512" s="614"/>
      <c r="AF512" s="591">
        <f>VLOOKUP(VLOOKUP(N512,Ma_KH!$A:$R,18,0)&amp;X512,Gia_MB!$A:$F,6,0)</f>
        <v>111606</v>
      </c>
      <c r="AG512" s="621">
        <f t="shared" si="306"/>
        <v>111606</v>
      </c>
      <c r="AH512" s="614"/>
      <c r="AI512" s="622"/>
      <c r="AJ512" s="623"/>
      <c r="AK512" s="624" t="str">
        <f t="shared" si="307"/>
        <v>8</v>
      </c>
      <c r="AL512" s="614"/>
      <c r="AM512" s="622">
        <f t="shared" si="308"/>
        <v>8928.48</v>
      </c>
      <c r="AN512" s="624" t="str">
        <f t="shared" si="309"/>
        <v>33311</v>
      </c>
      <c r="AO512" s="623"/>
      <c r="AP512" s="625" t="str">
        <f t="shared" si="310"/>
        <v>K-C6</v>
      </c>
      <c r="AQ512" s="625" t="str">
        <f t="shared" si="311"/>
        <v>156</v>
      </c>
      <c r="AR512" s="625" t="str">
        <f t="shared" si="312"/>
        <v>632</v>
      </c>
      <c r="AS512" s="625"/>
      <c r="AT512" s="625"/>
      <c r="AU512" s="623"/>
    </row>
    <row r="513" spans="1:47" x14ac:dyDescent="0.25">
      <c r="A513" s="619"/>
      <c r="B513" s="620"/>
      <c r="C513" s="620"/>
      <c r="D513" s="620" t="str">
        <f t="shared" si="299"/>
        <v>1</v>
      </c>
      <c r="E513" s="609">
        <v>46020</v>
      </c>
      <c r="F513" s="609">
        <v>46020</v>
      </c>
      <c r="G513" s="610" t="s">
        <v>10198</v>
      </c>
      <c r="H513" s="611">
        <f t="shared" si="300"/>
        <v>46020</v>
      </c>
      <c r="I513" s="612" t="str">
        <f t="shared" si="301"/>
        <v>NKMB-291225pk0281</v>
      </c>
      <c r="J513" s="610"/>
      <c r="K513" s="610"/>
      <c r="L513" s="610"/>
      <c r="M513" s="609"/>
      <c r="N513" s="613" t="s">
        <v>5083</v>
      </c>
      <c r="O513" s="612" t="str">
        <f>VLOOKUP(N513,Ma_KH!$A:$R,2,0)</f>
        <v>Tmart01041 61. Quầy Định Công, số 1 Trần Nguyên Đán</v>
      </c>
      <c r="P513" s="610"/>
      <c r="Q513" s="610"/>
      <c r="R513" s="612" t="str">
        <f t="shared" si="302"/>
        <v>Hàng trả - Tmart01041 - Tmart01041 61. Quầy Định Công, số 1 Trần Nguyên Đán - 291225pk0281 - Phiếu ngày (29/12/2025)</v>
      </c>
      <c r="S513" s="613" t="s">
        <v>1790</v>
      </c>
      <c r="T513" s="610"/>
      <c r="U513" s="610" t="str">
        <f t="shared" si="303"/>
        <v>Hàng trả - Tmart01041 - Tmart01041 61. Quầy Định Công, số 1 Trần Nguyên Đán - 291225pk0281 - Phiếu ngày (29/12/2025)</v>
      </c>
      <c r="V513" s="610"/>
      <c r="W513" s="610"/>
      <c r="X513" s="613" t="s">
        <v>39</v>
      </c>
      <c r="Y513" s="610" t="str">
        <f>VLOOKUP(X513,TONG_SL!$A:$F,2,0)</f>
        <v>Chả nướng 300g</v>
      </c>
      <c r="Z513" s="620"/>
      <c r="AA513" s="620" t="str">
        <f t="shared" si="304"/>
        <v>5111</v>
      </c>
      <c r="AB513" s="620" t="str">
        <f t="shared" si="305"/>
        <v>131</v>
      </c>
      <c r="AC513" s="620" t="str">
        <f>VLOOKUP(X513,TONG_SL!$A:$F,3,0)</f>
        <v>Túi</v>
      </c>
      <c r="AD513" s="614">
        <v>1</v>
      </c>
      <c r="AE513" s="614"/>
      <c r="AF513" s="591">
        <f>VLOOKUP(VLOOKUP(N513,Ma_KH!$A:$R,18,0)&amp;X513,Gia_MB!$A:$F,6,0)</f>
        <v>70950</v>
      </c>
      <c r="AG513" s="621">
        <f t="shared" si="306"/>
        <v>70950</v>
      </c>
      <c r="AH513" s="614"/>
      <c r="AI513" s="622"/>
      <c r="AJ513" s="623"/>
      <c r="AK513" s="624" t="str">
        <f t="shared" si="307"/>
        <v>8</v>
      </c>
      <c r="AL513" s="614"/>
      <c r="AM513" s="622">
        <f t="shared" si="308"/>
        <v>5676</v>
      </c>
      <c r="AN513" s="624" t="str">
        <f t="shared" si="309"/>
        <v>33311</v>
      </c>
      <c r="AO513" s="623"/>
      <c r="AP513" s="625" t="str">
        <f t="shared" si="310"/>
        <v>K-C6</v>
      </c>
      <c r="AQ513" s="625" t="str">
        <f t="shared" si="311"/>
        <v>156</v>
      </c>
      <c r="AR513" s="625" t="str">
        <f t="shared" si="312"/>
        <v>632</v>
      </c>
      <c r="AS513" s="625"/>
      <c r="AT513" s="625"/>
      <c r="AU513" s="623"/>
    </row>
    <row r="514" spans="1:47" x14ac:dyDescent="0.25">
      <c r="A514" s="619"/>
      <c r="B514" s="620"/>
      <c r="C514" s="620"/>
      <c r="D514" s="620" t="str">
        <f t="shared" si="299"/>
        <v>1</v>
      </c>
      <c r="E514" s="609">
        <v>46020</v>
      </c>
      <c r="F514" s="609">
        <v>46020</v>
      </c>
      <c r="G514" s="610" t="s">
        <v>10198</v>
      </c>
      <c r="H514" s="611">
        <f t="shared" si="300"/>
        <v>46020</v>
      </c>
      <c r="I514" s="612" t="str">
        <f t="shared" si="301"/>
        <v>NKMB-291225pk0281</v>
      </c>
      <c r="J514" s="610"/>
      <c r="K514" s="610"/>
      <c r="L514" s="610"/>
      <c r="M514" s="609"/>
      <c r="N514" s="613" t="s">
        <v>5083</v>
      </c>
      <c r="O514" s="612" t="str">
        <f>VLOOKUP(N514,Ma_KH!$A:$R,2,0)</f>
        <v>Tmart01041 61. Quầy Định Công, số 1 Trần Nguyên Đán</v>
      </c>
      <c r="P514" s="610"/>
      <c r="Q514" s="610"/>
      <c r="R514" s="612" t="str">
        <f t="shared" si="302"/>
        <v>Hàng trả - Tmart01041 - Tmart01041 61. Quầy Định Công, số 1 Trần Nguyên Đán - 291225pk0281 - Phiếu ngày (29/12/2025)</v>
      </c>
      <c r="S514" s="613" t="s">
        <v>1790</v>
      </c>
      <c r="T514" s="610"/>
      <c r="U514" s="610" t="str">
        <f t="shared" si="303"/>
        <v>Hàng trả - Tmart01041 - Tmart01041 61. Quầy Định Công, số 1 Trần Nguyên Đán - 291225pk0281 - Phiếu ngày (29/12/2025)</v>
      </c>
      <c r="V514" s="610"/>
      <c r="W514" s="610"/>
      <c r="X514" s="613" t="s">
        <v>37</v>
      </c>
      <c r="Y514" s="610" t="str">
        <f>VLOOKUP(X514,TONG_SL!$A:$F,2,0)</f>
        <v>Chả cốm 300g</v>
      </c>
      <c r="Z514" s="620"/>
      <c r="AA514" s="620" t="str">
        <f t="shared" si="304"/>
        <v>5111</v>
      </c>
      <c r="AB514" s="620" t="str">
        <f t="shared" si="305"/>
        <v>131</v>
      </c>
      <c r="AC514" s="620" t="str">
        <f>VLOOKUP(X514,TONG_SL!$A:$F,3,0)</f>
        <v>Túi</v>
      </c>
      <c r="AD514" s="614">
        <v>1</v>
      </c>
      <c r="AE514" s="614"/>
      <c r="AF514" s="591">
        <f>VLOOKUP(VLOOKUP(N514,Ma_KH!$A:$R,18,0)&amp;X514,Gia_MB!$A:$F,6,0)</f>
        <v>74250</v>
      </c>
      <c r="AG514" s="621">
        <f t="shared" si="306"/>
        <v>74250</v>
      </c>
      <c r="AH514" s="614"/>
      <c r="AI514" s="622"/>
      <c r="AJ514" s="623"/>
      <c r="AK514" s="624" t="str">
        <f t="shared" si="307"/>
        <v>8</v>
      </c>
      <c r="AL514" s="614"/>
      <c r="AM514" s="622">
        <f t="shared" si="308"/>
        <v>5940</v>
      </c>
      <c r="AN514" s="624" t="str">
        <f t="shared" si="309"/>
        <v>33311</v>
      </c>
      <c r="AO514" s="623"/>
      <c r="AP514" s="625" t="str">
        <f t="shared" si="310"/>
        <v>K-C6</v>
      </c>
      <c r="AQ514" s="625" t="str">
        <f t="shared" si="311"/>
        <v>156</v>
      </c>
      <c r="AR514" s="625" t="str">
        <f t="shared" si="312"/>
        <v>632</v>
      </c>
      <c r="AS514" s="625"/>
      <c r="AT514" s="625"/>
      <c r="AU514" s="623"/>
    </row>
    <row r="515" spans="1:47" x14ac:dyDescent="0.25">
      <c r="A515" s="619"/>
      <c r="B515" s="620"/>
      <c r="C515" s="620"/>
      <c r="D515" s="620" t="str">
        <f t="shared" si="299"/>
        <v>1</v>
      </c>
      <c r="E515" s="609">
        <v>46020</v>
      </c>
      <c r="F515" s="609">
        <v>46016</v>
      </c>
      <c r="G515" s="610" t="s">
        <v>10199</v>
      </c>
      <c r="H515" s="611">
        <f t="shared" si="300"/>
        <v>46020</v>
      </c>
      <c r="I515" s="612" t="str">
        <f t="shared" si="301"/>
        <v>NKMB-251225pk0340</v>
      </c>
      <c r="J515" s="610"/>
      <c r="K515" s="610"/>
      <c r="L515" s="610"/>
      <c r="M515" s="609"/>
      <c r="N515" s="613" t="s">
        <v>4974</v>
      </c>
      <c r="O515" s="612" t="str">
        <f>VLOOKUP(N515,Ma_KH!$A:$R,2,0)</f>
        <v>Tmart00928 12. Quầy CT12B Kim Văn - Kim Lũ</v>
      </c>
      <c r="P515" s="610"/>
      <c r="Q515" s="610"/>
      <c r="R515" s="612" t="str">
        <f t="shared" si="302"/>
        <v>Hàng trả - Tmart00928 - Tmart00928 12. Quầy CT12B Kim Văn - Kim Lũ - 251225pk0340 - Phiếu ngày (25/12/2025)</v>
      </c>
      <c r="S515" s="613" t="s">
        <v>1790</v>
      </c>
      <c r="T515" s="610"/>
      <c r="U515" s="610" t="str">
        <f t="shared" si="303"/>
        <v>Hàng trả - Tmart00928 - Tmart00928 12. Quầy CT12B Kim Văn - Kim Lũ - 251225pk0340 - Phiếu ngày (25/12/2025)</v>
      </c>
      <c r="V515" s="610"/>
      <c r="W515" s="610"/>
      <c r="X515" s="613" t="s">
        <v>551</v>
      </c>
      <c r="Y515" s="610" t="str">
        <f>VLOOKUP(X515,TONG_SL!$A:$F,2,0)</f>
        <v>Chân giò heo muối 100g</v>
      </c>
      <c r="Z515" s="620"/>
      <c r="AA515" s="620" t="str">
        <f t="shared" si="304"/>
        <v>5111</v>
      </c>
      <c r="AB515" s="620" t="str">
        <f t="shared" si="305"/>
        <v>131</v>
      </c>
      <c r="AC515" s="620" t="str">
        <f>VLOOKUP(X515,TONG_SL!$A:$F,3,0)</f>
        <v>Gói</v>
      </c>
      <c r="AD515" s="614">
        <v>2</v>
      </c>
      <c r="AE515" s="614"/>
      <c r="AF515" s="591">
        <f>VLOOKUP(VLOOKUP(N515,Ma_KH!$A:$R,18,0)&amp;X515,Gia_MB!$A:$F,6,0)</f>
        <v>24549</v>
      </c>
      <c r="AG515" s="621">
        <f t="shared" si="306"/>
        <v>49098</v>
      </c>
      <c r="AH515" s="614"/>
      <c r="AI515" s="622"/>
      <c r="AJ515" s="623"/>
      <c r="AK515" s="624" t="str">
        <f t="shared" si="307"/>
        <v>8</v>
      </c>
      <c r="AL515" s="614"/>
      <c r="AM515" s="622">
        <f t="shared" si="308"/>
        <v>3927.84</v>
      </c>
      <c r="AN515" s="624" t="str">
        <f t="shared" si="309"/>
        <v>33311</v>
      </c>
      <c r="AO515" s="623"/>
      <c r="AP515" s="625" t="str">
        <f t="shared" si="310"/>
        <v>K-C6</v>
      </c>
      <c r="AQ515" s="625" t="str">
        <f t="shared" si="311"/>
        <v>156</v>
      </c>
      <c r="AR515" s="625" t="str">
        <f t="shared" si="312"/>
        <v>632</v>
      </c>
      <c r="AS515" s="625"/>
      <c r="AT515" s="625"/>
      <c r="AU515" s="623"/>
    </row>
    <row r="516" spans="1:47" x14ac:dyDescent="0.25">
      <c r="A516" s="619"/>
      <c r="B516" s="620"/>
      <c r="C516" s="620"/>
      <c r="D516" s="620" t="str">
        <f t="shared" si="299"/>
        <v>1</v>
      </c>
      <c r="E516" s="609">
        <v>46020</v>
      </c>
      <c r="F516" s="609">
        <v>46016</v>
      </c>
      <c r="G516" s="610" t="s">
        <v>10199</v>
      </c>
      <c r="H516" s="611">
        <f t="shared" si="300"/>
        <v>46020</v>
      </c>
      <c r="I516" s="612" t="str">
        <f t="shared" si="301"/>
        <v>NKMB-251225pk0340</v>
      </c>
      <c r="J516" s="610"/>
      <c r="K516" s="610"/>
      <c r="L516" s="610"/>
      <c r="M516" s="609"/>
      <c r="N516" s="613" t="s">
        <v>4974</v>
      </c>
      <c r="O516" s="612" t="str">
        <f>VLOOKUP(N516,Ma_KH!$A:$R,2,0)</f>
        <v>Tmart00928 12. Quầy CT12B Kim Văn - Kim Lũ</v>
      </c>
      <c r="P516" s="610"/>
      <c r="Q516" s="610"/>
      <c r="R516" s="612" t="str">
        <f t="shared" si="302"/>
        <v>Hàng trả - Tmart00928 - Tmart00928 12. Quầy CT12B Kim Văn - Kim Lũ - 251225pk0340 - Phiếu ngày (25/12/2025)</v>
      </c>
      <c r="S516" s="613" t="s">
        <v>1790</v>
      </c>
      <c r="T516" s="610"/>
      <c r="U516" s="610" t="str">
        <f t="shared" si="303"/>
        <v>Hàng trả - Tmart00928 - Tmart00928 12. Quầy CT12B Kim Văn - Kim Lũ - 251225pk0340 - Phiếu ngày (25/12/2025)</v>
      </c>
      <c r="V516" s="610"/>
      <c r="W516" s="610"/>
      <c r="X516" s="613" t="s">
        <v>553</v>
      </c>
      <c r="Y516" s="610" t="str">
        <f>VLOOKUP(X516,TONG_SL!$A:$F,2,0)</f>
        <v>Gà muối hun khói 300g</v>
      </c>
      <c r="Z516" s="620"/>
      <c r="AA516" s="620" t="str">
        <f t="shared" si="304"/>
        <v>5111</v>
      </c>
      <c r="AB516" s="620" t="str">
        <f t="shared" si="305"/>
        <v>131</v>
      </c>
      <c r="AC516" s="620" t="str">
        <f>VLOOKUP(X516,TONG_SL!$A:$F,3,0)</f>
        <v>Túi</v>
      </c>
      <c r="AD516" s="614">
        <v>3</v>
      </c>
      <c r="AE516" s="614"/>
      <c r="AF516" s="591">
        <f>VLOOKUP(VLOOKUP(N516,Ma_KH!$A:$R,18,0)&amp;X516,Gia_MB!$A:$F,6,0)</f>
        <v>70000</v>
      </c>
      <c r="AG516" s="621">
        <f t="shared" si="306"/>
        <v>210000</v>
      </c>
      <c r="AH516" s="614"/>
      <c r="AI516" s="622"/>
      <c r="AJ516" s="623"/>
      <c r="AK516" s="624" t="str">
        <f t="shared" si="307"/>
        <v>8</v>
      </c>
      <c r="AL516" s="614"/>
      <c r="AM516" s="622">
        <f t="shared" si="308"/>
        <v>16800</v>
      </c>
      <c r="AN516" s="624" t="str">
        <f t="shared" si="309"/>
        <v>33311</v>
      </c>
      <c r="AO516" s="623"/>
      <c r="AP516" s="625" t="str">
        <f t="shared" si="310"/>
        <v>K-C6</v>
      </c>
      <c r="AQ516" s="625" t="str">
        <f t="shared" si="311"/>
        <v>156</v>
      </c>
      <c r="AR516" s="625" t="str">
        <f t="shared" si="312"/>
        <v>632</v>
      </c>
      <c r="AS516" s="625"/>
      <c r="AT516" s="625"/>
      <c r="AU516" s="623"/>
    </row>
    <row r="517" spans="1:47" x14ac:dyDescent="0.25">
      <c r="A517" s="619"/>
      <c r="B517" s="620"/>
      <c r="C517" s="620"/>
      <c r="D517" s="620" t="str">
        <f t="shared" si="299"/>
        <v>1</v>
      </c>
      <c r="E517" s="609">
        <v>46020</v>
      </c>
      <c r="F517" s="609">
        <v>46016</v>
      </c>
      <c r="G517" s="610" t="s">
        <v>10199</v>
      </c>
      <c r="H517" s="611">
        <f t="shared" si="300"/>
        <v>46020</v>
      </c>
      <c r="I517" s="612" t="str">
        <f t="shared" si="301"/>
        <v>NKMB-251225pk0340</v>
      </c>
      <c r="J517" s="610"/>
      <c r="K517" s="610"/>
      <c r="L517" s="610"/>
      <c r="M517" s="609"/>
      <c r="N517" s="613" t="s">
        <v>4974</v>
      </c>
      <c r="O517" s="612" t="str">
        <f>VLOOKUP(N517,Ma_KH!$A:$R,2,0)</f>
        <v>Tmart00928 12. Quầy CT12B Kim Văn - Kim Lũ</v>
      </c>
      <c r="P517" s="610"/>
      <c r="Q517" s="610"/>
      <c r="R517" s="612" t="str">
        <f t="shared" si="302"/>
        <v>Hàng trả - Tmart00928 - Tmart00928 12. Quầy CT12B Kim Văn - Kim Lũ - 251225pk0340 - Phiếu ngày (25/12/2025)</v>
      </c>
      <c r="S517" s="613" t="s">
        <v>1790</v>
      </c>
      <c r="T517" s="610"/>
      <c r="U517" s="610" t="str">
        <f t="shared" si="303"/>
        <v>Hàng trả - Tmart00928 - Tmart00928 12. Quầy CT12B Kim Văn - Kim Lũ - 251225pk0340 - Phiếu ngày (25/12/2025)</v>
      </c>
      <c r="V517" s="610"/>
      <c r="W517" s="610"/>
      <c r="X517" s="613" t="s">
        <v>27</v>
      </c>
      <c r="Y517" s="610" t="str">
        <f>VLOOKUP(X517,TONG_SL!$A:$F,2,0)</f>
        <v>Chân giò heo muối 300g</v>
      </c>
      <c r="Z517" s="620"/>
      <c r="AA517" s="620" t="str">
        <f t="shared" si="304"/>
        <v>5111</v>
      </c>
      <c r="AB517" s="620" t="str">
        <f t="shared" si="305"/>
        <v>131</v>
      </c>
      <c r="AC517" s="620" t="str">
        <f>VLOOKUP(X517,TONG_SL!$A:$F,3,0)</f>
        <v>Túi</v>
      </c>
      <c r="AD517" s="614">
        <v>1</v>
      </c>
      <c r="AE517" s="614"/>
      <c r="AF517" s="591">
        <f>VLOOKUP(VLOOKUP(N517,Ma_KH!$A:$R,18,0)&amp;X517,Gia_MB!$A:$F,6,0)</f>
        <v>73431</v>
      </c>
      <c r="AG517" s="621">
        <f t="shared" si="306"/>
        <v>73431</v>
      </c>
      <c r="AH517" s="614"/>
      <c r="AI517" s="622"/>
      <c r="AJ517" s="623"/>
      <c r="AK517" s="624" t="str">
        <f t="shared" si="307"/>
        <v>8</v>
      </c>
      <c r="AL517" s="614"/>
      <c r="AM517" s="622">
        <f t="shared" si="308"/>
        <v>5874.48</v>
      </c>
      <c r="AN517" s="624" t="str">
        <f t="shared" si="309"/>
        <v>33311</v>
      </c>
      <c r="AO517" s="623"/>
      <c r="AP517" s="625" t="str">
        <f t="shared" si="310"/>
        <v>K-C6</v>
      </c>
      <c r="AQ517" s="625" t="str">
        <f t="shared" si="311"/>
        <v>156</v>
      </c>
      <c r="AR517" s="625" t="str">
        <f t="shared" si="312"/>
        <v>632</v>
      </c>
      <c r="AS517" s="625"/>
      <c r="AT517" s="625"/>
      <c r="AU517" s="623"/>
    </row>
    <row r="518" spans="1:47" x14ac:dyDescent="0.25">
      <c r="A518" s="619"/>
      <c r="B518" s="620"/>
      <c r="C518" s="620"/>
      <c r="D518" s="620" t="str">
        <f t="shared" si="299"/>
        <v>1</v>
      </c>
      <c r="E518" s="609">
        <v>46020</v>
      </c>
      <c r="F518" s="609">
        <v>46016</v>
      </c>
      <c r="G518" s="610" t="s">
        <v>10199</v>
      </c>
      <c r="H518" s="611">
        <f t="shared" si="300"/>
        <v>46020</v>
      </c>
      <c r="I518" s="612" t="str">
        <f t="shared" si="301"/>
        <v>NKMB-251225pk0340</v>
      </c>
      <c r="J518" s="610"/>
      <c r="K518" s="610"/>
      <c r="L518" s="610"/>
      <c r="M518" s="609"/>
      <c r="N518" s="613" t="s">
        <v>4974</v>
      </c>
      <c r="O518" s="612" t="str">
        <f>VLOOKUP(N518,Ma_KH!$A:$R,2,0)</f>
        <v>Tmart00928 12. Quầy CT12B Kim Văn - Kim Lũ</v>
      </c>
      <c r="P518" s="610"/>
      <c r="Q518" s="610"/>
      <c r="R518" s="612" t="str">
        <f t="shared" si="302"/>
        <v>Hàng trả - Tmart00928 - Tmart00928 12. Quầy CT12B Kim Văn - Kim Lũ - 251225pk0340 - Phiếu ngày (25/12/2025)</v>
      </c>
      <c r="S518" s="613" t="s">
        <v>1790</v>
      </c>
      <c r="T518" s="610"/>
      <c r="U518" s="610" t="str">
        <f t="shared" si="303"/>
        <v>Hàng trả - Tmart00928 - Tmart00928 12. Quầy CT12B Kim Văn - Kim Lũ - 251225pk0340 - Phiếu ngày (25/12/2025)</v>
      </c>
      <c r="V518" s="610"/>
      <c r="W518" s="610"/>
      <c r="X518" s="613" t="s">
        <v>48</v>
      </c>
      <c r="Y518" s="610" t="str">
        <f>VLOOKUP(X518,TONG_SL!$A:$F,2,0)</f>
        <v>Mọc Nấm Hương 250g</v>
      </c>
      <c r="Z518" s="620"/>
      <c r="AA518" s="620" t="str">
        <f t="shared" si="304"/>
        <v>5111</v>
      </c>
      <c r="AB518" s="620" t="str">
        <f t="shared" si="305"/>
        <v>131</v>
      </c>
      <c r="AC518" s="620" t="str">
        <f>VLOOKUP(X518,TONG_SL!$A:$F,3,0)</f>
        <v>Túi</v>
      </c>
      <c r="AD518" s="614">
        <v>1</v>
      </c>
      <c r="AE518" s="614"/>
      <c r="AF518" s="591">
        <f>VLOOKUP(VLOOKUP(N518,Ma_KH!$A:$R,18,0)&amp;X518,Gia_MB!$A:$F,6,0)</f>
        <v>46000</v>
      </c>
      <c r="AG518" s="621">
        <f t="shared" si="306"/>
        <v>46000</v>
      </c>
      <c r="AH518" s="614"/>
      <c r="AI518" s="622"/>
      <c r="AJ518" s="623"/>
      <c r="AK518" s="624" t="str">
        <f t="shared" si="307"/>
        <v>8</v>
      </c>
      <c r="AL518" s="614"/>
      <c r="AM518" s="622">
        <f t="shared" si="308"/>
        <v>3680</v>
      </c>
      <c r="AN518" s="624" t="str">
        <f t="shared" si="309"/>
        <v>33311</v>
      </c>
      <c r="AO518" s="623"/>
      <c r="AP518" s="625" t="str">
        <f t="shared" si="310"/>
        <v>K-C6</v>
      </c>
      <c r="AQ518" s="625" t="str">
        <f t="shared" si="311"/>
        <v>156</v>
      </c>
      <c r="AR518" s="625" t="str">
        <f t="shared" si="312"/>
        <v>632</v>
      </c>
      <c r="AS518" s="625"/>
      <c r="AT518" s="625"/>
      <c r="AU518" s="623"/>
    </row>
    <row r="519" spans="1:47" x14ac:dyDescent="0.25">
      <c r="A519" s="619"/>
      <c r="B519" s="620"/>
      <c r="C519" s="620"/>
      <c r="D519" s="620" t="str">
        <f t="shared" si="299"/>
        <v>1</v>
      </c>
      <c r="E519" s="609">
        <v>46020</v>
      </c>
      <c r="F519" s="609">
        <v>46016</v>
      </c>
      <c r="G519" s="610" t="s">
        <v>10199</v>
      </c>
      <c r="H519" s="611">
        <f t="shared" si="300"/>
        <v>46020</v>
      </c>
      <c r="I519" s="612" t="str">
        <f t="shared" si="301"/>
        <v>NKMB-251225pk0340</v>
      </c>
      <c r="J519" s="610"/>
      <c r="K519" s="610"/>
      <c r="L519" s="610"/>
      <c r="M519" s="609"/>
      <c r="N519" s="613" t="s">
        <v>4974</v>
      </c>
      <c r="O519" s="612" t="str">
        <f>VLOOKUP(N519,Ma_KH!$A:$R,2,0)</f>
        <v>Tmart00928 12. Quầy CT12B Kim Văn - Kim Lũ</v>
      </c>
      <c r="P519" s="610"/>
      <c r="Q519" s="610"/>
      <c r="R519" s="612" t="str">
        <f t="shared" si="302"/>
        <v>Hàng trả - Tmart00928 - Tmart00928 12. Quầy CT12B Kim Văn - Kim Lũ - 251225pk0340 - Phiếu ngày (25/12/2025)</v>
      </c>
      <c r="S519" s="613" t="s">
        <v>1790</v>
      </c>
      <c r="T519" s="610"/>
      <c r="U519" s="610" t="str">
        <f t="shared" si="303"/>
        <v>Hàng trả - Tmart00928 - Tmart00928 12. Quầy CT12B Kim Văn - Kim Lũ - 251225pk0340 - Phiếu ngày (25/12/2025)</v>
      </c>
      <c r="V519" s="610"/>
      <c r="W519" s="610"/>
      <c r="X519" s="613" t="s">
        <v>565</v>
      </c>
      <c r="Y519" s="610" t="str">
        <f>VLOOKUP(X519,TONG_SL!$A:$F,2,0)</f>
        <v>Tai heo sốt thái 150g</v>
      </c>
      <c r="Z519" s="620"/>
      <c r="AA519" s="620" t="str">
        <f t="shared" si="304"/>
        <v>5111</v>
      </c>
      <c r="AB519" s="620" t="str">
        <f t="shared" si="305"/>
        <v>131</v>
      </c>
      <c r="AC519" s="620" t="str">
        <f>VLOOKUP(X519,TONG_SL!$A:$F,3,0)</f>
        <v>Túi</v>
      </c>
      <c r="AD519" s="614">
        <v>2</v>
      </c>
      <c r="AE519" s="614"/>
      <c r="AF519" s="591">
        <f>VLOOKUP(VLOOKUP(N519,Ma_KH!$A:$R,18,0)&amp;X519,Gia_MB!$A:$F,6,0)</f>
        <v>19500</v>
      </c>
      <c r="AG519" s="621">
        <f t="shared" si="306"/>
        <v>39000</v>
      </c>
      <c r="AH519" s="614"/>
      <c r="AI519" s="622"/>
      <c r="AJ519" s="623"/>
      <c r="AK519" s="624" t="str">
        <f t="shared" si="307"/>
        <v>8</v>
      </c>
      <c r="AL519" s="614"/>
      <c r="AM519" s="622">
        <f t="shared" si="308"/>
        <v>3120</v>
      </c>
      <c r="AN519" s="624" t="str">
        <f t="shared" si="309"/>
        <v>33311</v>
      </c>
      <c r="AO519" s="623"/>
      <c r="AP519" s="625" t="str">
        <f t="shared" si="310"/>
        <v>K-C6</v>
      </c>
      <c r="AQ519" s="625" t="str">
        <f t="shared" si="311"/>
        <v>156</v>
      </c>
      <c r="AR519" s="625" t="str">
        <f t="shared" si="312"/>
        <v>632</v>
      </c>
      <c r="AS519" s="625"/>
      <c r="AT519" s="625"/>
      <c r="AU519" s="623"/>
    </row>
    <row r="520" spans="1:47" x14ac:dyDescent="0.25">
      <c r="A520" s="619"/>
      <c r="B520" s="620"/>
      <c r="C520" s="620"/>
      <c r="D520" s="620" t="str">
        <f t="shared" si="299"/>
        <v>1</v>
      </c>
      <c r="E520" s="609">
        <v>46020</v>
      </c>
      <c r="F520" s="609">
        <v>46016</v>
      </c>
      <c r="G520" s="610" t="s">
        <v>10199</v>
      </c>
      <c r="H520" s="611">
        <f t="shared" si="300"/>
        <v>46020</v>
      </c>
      <c r="I520" s="612" t="str">
        <f t="shared" si="301"/>
        <v>NKMB-251225pk0340</v>
      </c>
      <c r="J520" s="610"/>
      <c r="K520" s="610"/>
      <c r="L520" s="610"/>
      <c r="M520" s="609"/>
      <c r="N520" s="613" t="s">
        <v>4974</v>
      </c>
      <c r="O520" s="612" t="str">
        <f>VLOOKUP(N520,Ma_KH!$A:$R,2,0)</f>
        <v>Tmart00928 12. Quầy CT12B Kim Văn - Kim Lũ</v>
      </c>
      <c r="P520" s="610"/>
      <c r="Q520" s="610"/>
      <c r="R520" s="612" t="str">
        <f t="shared" si="302"/>
        <v>Hàng trả - Tmart00928 - Tmart00928 12. Quầy CT12B Kim Văn - Kim Lũ - 251225pk0340 - Phiếu ngày (25/12/2025)</v>
      </c>
      <c r="S520" s="613" t="s">
        <v>1790</v>
      </c>
      <c r="T520" s="610"/>
      <c r="U520" s="610" t="str">
        <f t="shared" si="303"/>
        <v>Hàng trả - Tmart00928 - Tmart00928 12. Quầy CT12B Kim Văn - Kim Lũ - 251225pk0340 - Phiếu ngày (25/12/2025)</v>
      </c>
      <c r="V520" s="610"/>
      <c r="W520" s="610"/>
      <c r="X520" s="613" t="s">
        <v>52</v>
      </c>
      <c r="Y520" s="610" t="str">
        <f>VLOOKUP(X520,TONG_SL!$A:$F,2,0)</f>
        <v>Gà xì dầu 500g</v>
      </c>
      <c r="Z520" s="620"/>
      <c r="AA520" s="620" t="str">
        <f t="shared" si="304"/>
        <v>5111</v>
      </c>
      <c r="AB520" s="620" t="str">
        <f t="shared" si="305"/>
        <v>131</v>
      </c>
      <c r="AC520" s="620" t="str">
        <f>VLOOKUP(X520,TONG_SL!$A:$F,3,0)</f>
        <v>Túi</v>
      </c>
      <c r="AD520" s="614">
        <v>1</v>
      </c>
      <c r="AE520" s="614"/>
      <c r="AF520" s="591">
        <f>VLOOKUP(VLOOKUP(N520,Ma_KH!$A:$R,18,0)&amp;X520,Gia_MB!$A:$F,6,0)</f>
        <v>111606</v>
      </c>
      <c r="AG520" s="621">
        <f t="shared" si="306"/>
        <v>111606</v>
      </c>
      <c r="AH520" s="614"/>
      <c r="AI520" s="622"/>
      <c r="AJ520" s="623"/>
      <c r="AK520" s="624" t="str">
        <f t="shared" si="307"/>
        <v>8</v>
      </c>
      <c r="AL520" s="614"/>
      <c r="AM520" s="622">
        <f t="shared" si="308"/>
        <v>8928.48</v>
      </c>
      <c r="AN520" s="624" t="str">
        <f t="shared" si="309"/>
        <v>33311</v>
      </c>
      <c r="AO520" s="623"/>
      <c r="AP520" s="625" t="str">
        <f t="shared" si="310"/>
        <v>K-C6</v>
      </c>
      <c r="AQ520" s="625" t="str">
        <f t="shared" si="311"/>
        <v>156</v>
      </c>
      <c r="AR520" s="625" t="str">
        <f t="shared" si="312"/>
        <v>632</v>
      </c>
      <c r="AS520" s="625"/>
      <c r="AT520" s="625"/>
      <c r="AU520" s="623"/>
    </row>
    <row r="521" spans="1:47" x14ac:dyDescent="0.25">
      <c r="A521" s="619"/>
      <c r="B521" s="608"/>
      <c r="C521" s="608"/>
      <c r="D521" s="620" t="str">
        <f t="shared" si="299"/>
        <v>1</v>
      </c>
      <c r="E521" s="609">
        <v>46020</v>
      </c>
      <c r="F521" s="609">
        <v>46016</v>
      </c>
      <c r="G521" s="610" t="s">
        <v>10200</v>
      </c>
      <c r="H521" s="611">
        <f t="shared" si="300"/>
        <v>46020</v>
      </c>
      <c r="I521" s="612" t="str">
        <f t="shared" si="301"/>
        <v>NKMB-2512viety</v>
      </c>
      <c r="J521" s="610"/>
      <c r="K521" s="610"/>
      <c r="L521" s="610"/>
      <c r="M521" s="609"/>
      <c r="N521" s="613" t="s">
        <v>624</v>
      </c>
      <c r="O521" s="612" t="str">
        <f>VLOOKUP(N521,Ma_KH!$A:$R,2,0)</f>
        <v>CÔNG TY TNHH VIỆT Ý HÀ NỘI CENTER</v>
      </c>
      <c r="P521" s="610"/>
      <c r="Q521" s="610"/>
      <c r="R521" s="612" t="str">
        <f t="shared" si="302"/>
        <v>Hàng trả - VIETY - CÔNG TY TNHH VIỆT Ý HÀ NỘI CENTER - 2512viety - Phiếu ngày (25/12/2025)</v>
      </c>
      <c r="S521" s="613" t="s">
        <v>1790</v>
      </c>
      <c r="T521" s="610"/>
      <c r="U521" s="610" t="str">
        <f t="shared" si="303"/>
        <v>Hàng trả - VIETY - CÔNG TY TNHH VIỆT Ý HÀ NỘI CENTER - 2512viety - Phiếu ngày (25/12/2025)</v>
      </c>
      <c r="V521" s="610"/>
      <c r="W521" s="610"/>
      <c r="X521" s="613" t="s">
        <v>37</v>
      </c>
      <c r="Y521" s="610" t="str">
        <f>VLOOKUP(X521,TONG_SL!$A:$F,2,0)</f>
        <v>Chả cốm 300g</v>
      </c>
      <c r="Z521" s="620"/>
      <c r="AA521" s="620" t="str">
        <f t="shared" si="304"/>
        <v>5111</v>
      </c>
      <c r="AB521" s="620" t="str">
        <f t="shared" si="305"/>
        <v>131</v>
      </c>
      <c r="AC521" s="620" t="str">
        <f>VLOOKUP(X521,TONG_SL!$A:$F,3,0)</f>
        <v>Túi</v>
      </c>
      <c r="AD521" s="614">
        <v>5</v>
      </c>
      <c r="AE521" s="615"/>
      <c r="AF521" s="581">
        <f>VLOOKUP(VLOOKUP(N521,Ma_KH!$A:$R,18,0)&amp;X521,Gia_MB!$A:$F,6,0)</f>
        <v>70538</v>
      </c>
      <c r="AG521" s="621">
        <f t="shared" si="306"/>
        <v>352690</v>
      </c>
      <c r="AH521" s="615"/>
      <c r="AI521" s="616"/>
      <c r="AJ521" s="617"/>
      <c r="AK521" s="624" t="str">
        <f t="shared" si="307"/>
        <v>8</v>
      </c>
      <c r="AL521" s="615"/>
      <c r="AM521" s="622">
        <f t="shared" si="308"/>
        <v>28215.200000000001</v>
      </c>
      <c r="AN521" s="624" t="str">
        <f t="shared" si="309"/>
        <v>33311</v>
      </c>
      <c r="AO521" s="617"/>
      <c r="AP521" s="625" t="str">
        <f t="shared" si="310"/>
        <v>K-C6</v>
      </c>
      <c r="AQ521" s="625" t="str">
        <f t="shared" si="311"/>
        <v>156</v>
      </c>
      <c r="AR521" s="625" t="str">
        <f t="shared" si="312"/>
        <v>632</v>
      </c>
      <c r="AS521" s="618"/>
      <c r="AT521" s="618"/>
      <c r="AU521" s="617"/>
    </row>
    <row r="522" spans="1:47" x14ac:dyDescent="0.25">
      <c r="A522" s="619"/>
      <c r="B522" s="620"/>
      <c r="C522" s="620"/>
      <c r="D522" s="620" t="str">
        <f t="shared" ref="D522:D535" si="313">IF(X522="","","1")</f>
        <v>1</v>
      </c>
      <c r="E522" s="609">
        <v>46021</v>
      </c>
      <c r="F522" s="609">
        <v>46021</v>
      </c>
      <c r="G522" s="610" t="s">
        <v>10202</v>
      </c>
      <c r="H522" s="611">
        <f t="shared" ref="H522:H535" si="314">E522</f>
        <v>46021</v>
      </c>
      <c r="I522" s="612" t="str">
        <f t="shared" ref="I522:I535" si="315">IF(LEN("NKMB-"&amp;G522)&gt;20,"Quá 20 Ký tự","NKMB-"&amp;G522)</f>
        <v>NKMB-30readymart002</v>
      </c>
      <c r="J522" s="610"/>
      <c r="K522" s="610"/>
      <c r="L522" s="610"/>
      <c r="M522" s="609"/>
      <c r="N522" s="613" t="s">
        <v>840</v>
      </c>
      <c r="O522" s="612" t="str">
        <f>VLOOKUP(N522,Ma_KH!$A:$R,2,0)</f>
        <v>Ready mart - bến xe Giáp Bát</v>
      </c>
      <c r="P522" s="610"/>
      <c r="Q522" s="610"/>
      <c r="R522" s="612" t="str">
        <f t="shared" ref="R522:R535" si="316">"Hàng trả - "&amp;N522&amp;" - "&amp;O522&amp;" - "&amp;G522&amp;" - Phiếu ngày ("&amp;TEXT(F522,"dd/mm/yyyy")&amp;")"</f>
        <v>Hàng trả - readymart002 - Ready mart - bến xe Giáp Bát - 30readymart002 - Phiếu ngày (30/12/2025)</v>
      </c>
      <c r="S522" s="613" t="s">
        <v>1790</v>
      </c>
      <c r="T522" s="610"/>
      <c r="U522" s="610" t="str">
        <f t="shared" ref="U522:U535" si="317">R522</f>
        <v>Hàng trả - readymart002 - Ready mart - bến xe Giáp Bát - 30readymart002 - Phiếu ngày (30/12/2025)</v>
      </c>
      <c r="V522" s="610"/>
      <c r="W522" s="610"/>
      <c r="X522" s="613" t="s">
        <v>37</v>
      </c>
      <c r="Y522" s="610" t="str">
        <f>VLOOKUP(X522,TONG_SL!$A:$F,2,0)</f>
        <v>Chả cốm 300g</v>
      </c>
      <c r="Z522" s="620"/>
      <c r="AA522" s="620" t="str">
        <f t="shared" ref="AA522:AA535" si="318">IF(X522="","","5111")</f>
        <v>5111</v>
      </c>
      <c r="AB522" s="620" t="str">
        <f t="shared" ref="AB522:AB535" si="319">IF(X522="","","131")</f>
        <v>131</v>
      </c>
      <c r="AC522" s="620" t="str">
        <f>VLOOKUP(X522,TONG_SL!$A:$F,3,0)</f>
        <v>Túi</v>
      </c>
      <c r="AD522" s="614">
        <v>1</v>
      </c>
      <c r="AE522" s="614"/>
      <c r="AF522" s="591">
        <f>VLOOKUP(VLOOKUP(N522,Ma_KH!$A:$R,18,0)&amp;X522,Gia_MB!$A:$F,6,0)</f>
        <v>69052.5</v>
      </c>
      <c r="AG522" s="621">
        <f t="shared" ref="AG522:AG535" si="320">AD522*AF522</f>
        <v>69052.5</v>
      </c>
      <c r="AH522" s="614"/>
      <c r="AI522" s="622"/>
      <c r="AJ522" s="623"/>
      <c r="AK522" s="624" t="str">
        <f t="shared" ref="AK522:AK535" si="321">IF(AD522&lt;&gt;"","8","")</f>
        <v>8</v>
      </c>
      <c r="AL522" s="614"/>
      <c r="AM522" s="622">
        <f t="shared" ref="AM522:AM535" si="322">AG522*AK522/100</f>
        <v>5524.2</v>
      </c>
      <c r="AN522" s="624" t="str">
        <f t="shared" ref="AN522:AN535" si="323">IF(AD522&lt;&gt;"","33311","")</f>
        <v>33311</v>
      </c>
      <c r="AO522" s="623"/>
      <c r="AP522" s="625" t="str">
        <f t="shared" ref="AP522:AP535" si="324">IF(X522="","","K-C6")</f>
        <v>K-C6</v>
      </c>
      <c r="AQ522" s="625" t="str">
        <f t="shared" ref="AQ522:AQ535" si="325">IF(X522="","","156")</f>
        <v>156</v>
      </c>
      <c r="AR522" s="625" t="str">
        <f t="shared" ref="AR522:AR535" si="326">IF(X522="","","632")</f>
        <v>632</v>
      </c>
      <c r="AS522" s="625"/>
      <c r="AT522" s="625"/>
      <c r="AU522" s="623"/>
    </row>
    <row r="523" spans="1:47" x14ac:dyDescent="0.25">
      <c r="A523" s="619"/>
      <c r="B523" s="620"/>
      <c r="C523" s="620"/>
      <c r="D523" s="620" t="str">
        <f t="shared" si="313"/>
        <v>1</v>
      </c>
      <c r="E523" s="609">
        <v>46021</v>
      </c>
      <c r="F523" s="609">
        <v>46021</v>
      </c>
      <c r="G523" s="610" t="s">
        <v>10202</v>
      </c>
      <c r="H523" s="611">
        <f t="shared" si="314"/>
        <v>46021</v>
      </c>
      <c r="I523" s="612" t="str">
        <f t="shared" si="315"/>
        <v>NKMB-30readymart002</v>
      </c>
      <c r="J523" s="610"/>
      <c r="K523" s="610"/>
      <c r="L523" s="610"/>
      <c r="M523" s="609"/>
      <c r="N523" s="613" t="s">
        <v>840</v>
      </c>
      <c r="O523" s="612" t="str">
        <f>VLOOKUP(N523,Ma_KH!$A:$R,2,0)</f>
        <v>Ready mart - bến xe Giáp Bát</v>
      </c>
      <c r="P523" s="610"/>
      <c r="Q523" s="610"/>
      <c r="R523" s="612" t="str">
        <f t="shared" si="316"/>
        <v>Hàng trả - readymart002 - Ready mart - bến xe Giáp Bát - 30readymart002 - Phiếu ngày (30/12/2025)</v>
      </c>
      <c r="S523" s="613" t="s">
        <v>1790</v>
      </c>
      <c r="T523" s="610"/>
      <c r="U523" s="610" t="str">
        <f t="shared" si="317"/>
        <v>Hàng trả - readymart002 - Ready mart - bến xe Giáp Bát - 30readymart002 - Phiếu ngày (30/12/2025)</v>
      </c>
      <c r="V523" s="610"/>
      <c r="W523" s="610"/>
      <c r="X523" s="613" t="s">
        <v>34</v>
      </c>
      <c r="Y523" s="610" t="str">
        <f>VLOOKUP(X523,TONG_SL!$A:$F,2,0)</f>
        <v>Tai heo muối 200g</v>
      </c>
      <c r="Z523" s="620"/>
      <c r="AA523" s="620" t="str">
        <f t="shared" si="318"/>
        <v>5111</v>
      </c>
      <c r="AB523" s="620" t="str">
        <f t="shared" si="319"/>
        <v>131</v>
      </c>
      <c r="AC523" s="620" t="str">
        <f>VLOOKUP(X523,TONG_SL!$A:$F,3,0)</f>
        <v>Túi</v>
      </c>
      <c r="AD523" s="614">
        <v>1</v>
      </c>
      <c r="AE523" s="614"/>
      <c r="AF523" s="591">
        <f>VLOOKUP(VLOOKUP(N523,Ma_KH!$A:$R,18,0)&amp;X523,Gia_MB!$A:$F,6,0)</f>
        <v>51703.350000000006</v>
      </c>
      <c r="AG523" s="621">
        <f t="shared" si="320"/>
        <v>51703.350000000006</v>
      </c>
      <c r="AH523" s="614"/>
      <c r="AI523" s="622"/>
      <c r="AJ523" s="623"/>
      <c r="AK523" s="624" t="str">
        <f t="shared" si="321"/>
        <v>8</v>
      </c>
      <c r="AL523" s="614"/>
      <c r="AM523" s="622">
        <f t="shared" si="322"/>
        <v>4136.268</v>
      </c>
      <c r="AN523" s="624" t="str">
        <f t="shared" si="323"/>
        <v>33311</v>
      </c>
      <c r="AO523" s="623"/>
      <c r="AP523" s="625" t="str">
        <f t="shared" si="324"/>
        <v>K-C6</v>
      </c>
      <c r="AQ523" s="625" t="str">
        <f t="shared" si="325"/>
        <v>156</v>
      </c>
      <c r="AR523" s="625" t="str">
        <f t="shared" si="326"/>
        <v>632</v>
      </c>
      <c r="AS523" s="625"/>
      <c r="AT523" s="625"/>
      <c r="AU523" s="623"/>
    </row>
    <row r="524" spans="1:47" x14ac:dyDescent="0.25">
      <c r="A524" s="126"/>
      <c r="B524" s="127"/>
      <c r="C524" s="127"/>
      <c r="D524" s="127" t="str">
        <f t="shared" si="313"/>
        <v>1</v>
      </c>
      <c r="E524" s="128">
        <v>46021</v>
      </c>
      <c r="F524" s="128">
        <v>46020</v>
      </c>
      <c r="G524" s="129" t="s">
        <v>10210</v>
      </c>
      <c r="H524" s="130">
        <f t="shared" si="314"/>
        <v>46021</v>
      </c>
      <c r="I524" s="132" t="str">
        <f t="shared" si="315"/>
        <v>NKMB-291225pk0286</v>
      </c>
      <c r="J524" s="129"/>
      <c r="K524" s="129"/>
      <c r="L524" s="129"/>
      <c r="M524" s="128"/>
      <c r="N524" s="131" t="s">
        <v>4970</v>
      </c>
      <c r="O524" s="132" t="str">
        <f>VLOOKUP(N524,Ma_KH!$A:$R,2,0)</f>
        <v>Tmart00722 09. Quầy Sóc Sơn</v>
      </c>
      <c r="P524" s="129"/>
      <c r="Q524" s="129"/>
      <c r="R524" s="132" t="str">
        <f t="shared" si="316"/>
        <v>Hàng trả - Tmart00722 - Tmart00722 09. Quầy Sóc Sơn - 291225pk0286 - Phiếu ngày (29/12/2025)</v>
      </c>
      <c r="S524" s="131" t="s">
        <v>1786</v>
      </c>
      <c r="T524" s="129"/>
      <c r="U524" s="129" t="str">
        <f t="shared" si="317"/>
        <v>Hàng trả - Tmart00722 - Tmart00722 09. Quầy Sóc Sơn - 291225pk0286 - Phiếu ngày (29/12/2025)</v>
      </c>
      <c r="V524" s="129"/>
      <c r="W524" s="129"/>
      <c r="X524" s="131" t="s">
        <v>563</v>
      </c>
      <c r="Y524" s="129" t="str">
        <f>VLOOKUP(X524,TONG_SL!$A:$F,2,0)</f>
        <v>Chân gà sả tắc 150g</v>
      </c>
      <c r="Z524" s="127"/>
      <c r="AA524" s="127" t="str">
        <f t="shared" si="318"/>
        <v>5111</v>
      </c>
      <c r="AB524" s="127" t="str">
        <f t="shared" si="319"/>
        <v>131</v>
      </c>
      <c r="AC524" s="127" t="str">
        <f>VLOOKUP(X524,TONG_SL!$A:$F,3,0)</f>
        <v>Túi</v>
      </c>
      <c r="AD524" s="133">
        <v>1</v>
      </c>
      <c r="AE524" s="133"/>
      <c r="AF524" s="248">
        <f>VLOOKUP(VLOOKUP(N524,Ma_KH!$A:$R,18,0)&amp;X524,Gia_MB!$A:$F,6,0)</f>
        <v>20250</v>
      </c>
      <c r="AG524" s="134">
        <f t="shared" si="320"/>
        <v>20250</v>
      </c>
      <c r="AH524" s="133"/>
      <c r="AI524" s="135"/>
      <c r="AJ524" s="136"/>
      <c r="AK524" s="137" t="str">
        <f t="shared" si="321"/>
        <v>8</v>
      </c>
      <c r="AL524" s="133"/>
      <c r="AM524" s="135">
        <f t="shared" si="322"/>
        <v>1620</v>
      </c>
      <c r="AN524" s="137" t="str">
        <f t="shared" si="323"/>
        <v>33311</v>
      </c>
      <c r="AO524" s="136"/>
      <c r="AP524" s="138" t="str">
        <f t="shared" si="324"/>
        <v>K-C6</v>
      </c>
      <c r="AQ524" s="138" t="str">
        <f t="shared" si="325"/>
        <v>156</v>
      </c>
      <c r="AR524" s="138" t="str">
        <f t="shared" si="326"/>
        <v>632</v>
      </c>
      <c r="AS524" s="138"/>
      <c r="AT524" s="138"/>
      <c r="AU524" s="136"/>
    </row>
    <row r="525" spans="1:47" x14ac:dyDescent="0.25">
      <c r="A525" s="126"/>
      <c r="B525" s="127"/>
      <c r="C525" s="127"/>
      <c r="D525" s="127" t="str">
        <f t="shared" si="313"/>
        <v>1</v>
      </c>
      <c r="E525" s="128">
        <v>46021</v>
      </c>
      <c r="F525" s="128">
        <v>46013</v>
      </c>
      <c r="G525" s="129" t="s">
        <v>10211</v>
      </c>
      <c r="H525" s="130">
        <f t="shared" si="314"/>
        <v>46021</v>
      </c>
      <c r="I525" s="132" t="str">
        <f t="shared" si="315"/>
        <v>NKMB-2212brg12091</v>
      </c>
      <c r="J525" s="129"/>
      <c r="K525" s="129"/>
      <c r="L525" s="129"/>
      <c r="M525" s="128"/>
      <c r="N525" s="131" t="s">
        <v>1994</v>
      </c>
      <c r="O525" s="132" t="str">
        <f>VLOOKUP(N525,Ma_KH!$A:$R,2,0)</f>
        <v>Siêu thị HaproMart A4 Vĩnh Phúc, Ba Đình</v>
      </c>
      <c r="P525" s="129"/>
      <c r="Q525" s="129"/>
      <c r="R525" s="132" t="str">
        <f t="shared" si="316"/>
        <v>Hàng trả - brg12091 - Siêu thị HaproMart A4 Vĩnh Phúc, Ba Đình - 2212brg12091 - Phiếu ngày (22/12/2025)</v>
      </c>
      <c r="S525" s="131" t="s">
        <v>1790</v>
      </c>
      <c r="T525" s="129"/>
      <c r="U525" s="129" t="str">
        <f t="shared" si="317"/>
        <v>Hàng trả - brg12091 - Siêu thị HaproMart A4 Vĩnh Phúc, Ba Đình - 2212brg12091 - Phiếu ngày (22/12/2025)</v>
      </c>
      <c r="V525" s="129"/>
      <c r="W525" s="129"/>
      <c r="X525" s="131" t="s">
        <v>32</v>
      </c>
      <c r="Y525" s="129" t="str">
        <f>VLOOKUP(X525,TONG_SL!$A:$F,2,0)</f>
        <v>Giò Tai Lưỡi Xào 250g</v>
      </c>
      <c r="Z525" s="127"/>
      <c r="AA525" s="127" t="str">
        <f t="shared" si="318"/>
        <v>5111</v>
      </c>
      <c r="AB525" s="127" t="str">
        <f t="shared" si="319"/>
        <v>131</v>
      </c>
      <c r="AC525" s="127" t="str">
        <f>VLOOKUP(X525,TONG_SL!$A:$F,3,0)</f>
        <v>Túi</v>
      </c>
      <c r="AD525" s="133">
        <v>2</v>
      </c>
      <c r="AE525" s="133"/>
      <c r="AF525" s="248">
        <f>VLOOKUP(VLOOKUP(N525,Ma_KH!$A:$R,18,0)&amp;X525,Gia_MB!$A:$F,6,0)</f>
        <v>47673</v>
      </c>
      <c r="AG525" s="134">
        <f t="shared" si="320"/>
        <v>95346</v>
      </c>
      <c r="AH525" s="133"/>
      <c r="AI525" s="135"/>
      <c r="AJ525" s="136"/>
      <c r="AK525" s="137" t="str">
        <f t="shared" si="321"/>
        <v>8</v>
      </c>
      <c r="AL525" s="133"/>
      <c r="AM525" s="135">
        <f t="shared" si="322"/>
        <v>7627.68</v>
      </c>
      <c r="AN525" s="137" t="str">
        <f t="shared" si="323"/>
        <v>33311</v>
      </c>
      <c r="AO525" s="136"/>
      <c r="AP525" s="138" t="str">
        <f t="shared" si="324"/>
        <v>K-C6</v>
      </c>
      <c r="AQ525" s="138" t="str">
        <f t="shared" si="325"/>
        <v>156</v>
      </c>
      <c r="AR525" s="138" t="str">
        <f t="shared" si="326"/>
        <v>632</v>
      </c>
      <c r="AS525" s="138"/>
      <c r="AT525" s="138"/>
      <c r="AU525" s="136"/>
    </row>
    <row r="526" spans="1:47" x14ac:dyDescent="0.25">
      <c r="A526" s="126"/>
      <c r="B526" s="127"/>
      <c r="C526" s="127"/>
      <c r="D526" s="127" t="str">
        <f t="shared" si="313"/>
        <v>1</v>
      </c>
      <c r="E526" s="128">
        <v>46021</v>
      </c>
      <c r="F526" s="128">
        <v>46013</v>
      </c>
      <c r="G526" s="129" t="s">
        <v>10211</v>
      </c>
      <c r="H526" s="130">
        <f t="shared" si="314"/>
        <v>46021</v>
      </c>
      <c r="I526" s="132" t="str">
        <f t="shared" si="315"/>
        <v>NKMB-2212brg12091</v>
      </c>
      <c r="J526" s="129"/>
      <c r="K526" s="129"/>
      <c r="L526" s="129"/>
      <c r="M526" s="128"/>
      <c r="N526" s="131" t="s">
        <v>1994</v>
      </c>
      <c r="O526" s="132" t="str">
        <f>VLOOKUP(N526,Ma_KH!$A:$R,2,0)</f>
        <v>Siêu thị HaproMart A4 Vĩnh Phúc, Ba Đình</v>
      </c>
      <c r="P526" s="129"/>
      <c r="Q526" s="129"/>
      <c r="R526" s="132" t="str">
        <f t="shared" si="316"/>
        <v>Hàng trả - brg12091 - Siêu thị HaproMart A4 Vĩnh Phúc, Ba Đình - 2212brg12091 - Phiếu ngày (22/12/2025)</v>
      </c>
      <c r="S526" s="131" t="s">
        <v>1790</v>
      </c>
      <c r="T526" s="129"/>
      <c r="U526" s="129" t="str">
        <f t="shared" si="317"/>
        <v>Hàng trả - brg12091 - Siêu thị HaproMart A4 Vĩnh Phúc, Ba Đình - 2212brg12091 - Phiếu ngày (22/12/2025)</v>
      </c>
      <c r="V526" s="129"/>
      <c r="W526" s="129"/>
      <c r="X526" s="131" t="s">
        <v>30</v>
      </c>
      <c r="Y526" s="129" t="str">
        <f>VLOOKUP(X526,TONG_SL!$A:$F,2,0)</f>
        <v>Gà muối 500g</v>
      </c>
      <c r="Z526" s="127"/>
      <c r="AA526" s="127" t="str">
        <f t="shared" si="318"/>
        <v>5111</v>
      </c>
      <c r="AB526" s="127" t="str">
        <f t="shared" si="319"/>
        <v>131</v>
      </c>
      <c r="AC526" s="127" t="str">
        <f>VLOOKUP(X526,TONG_SL!$A:$F,3,0)</f>
        <v>Túi</v>
      </c>
      <c r="AD526" s="133">
        <v>1</v>
      </c>
      <c r="AE526" s="133"/>
      <c r="AF526" s="248">
        <f>VLOOKUP(VLOOKUP(N526,Ma_KH!$A:$R,18,0)&amp;X526,Gia_MB!$A:$F,6,0)</f>
        <v>105505</v>
      </c>
      <c r="AG526" s="134">
        <f t="shared" si="320"/>
        <v>105505</v>
      </c>
      <c r="AH526" s="133"/>
      <c r="AI526" s="135"/>
      <c r="AJ526" s="136"/>
      <c r="AK526" s="137" t="str">
        <f t="shared" si="321"/>
        <v>8</v>
      </c>
      <c r="AL526" s="133"/>
      <c r="AM526" s="135">
        <f t="shared" si="322"/>
        <v>8440.4</v>
      </c>
      <c r="AN526" s="137" t="str">
        <f t="shared" si="323"/>
        <v>33311</v>
      </c>
      <c r="AO526" s="136"/>
      <c r="AP526" s="138" t="str">
        <f t="shared" si="324"/>
        <v>K-C6</v>
      </c>
      <c r="AQ526" s="138" t="str">
        <f t="shared" si="325"/>
        <v>156</v>
      </c>
      <c r="AR526" s="138" t="str">
        <f t="shared" si="326"/>
        <v>632</v>
      </c>
      <c r="AS526" s="138"/>
      <c r="AT526" s="138"/>
      <c r="AU526" s="136"/>
    </row>
    <row r="527" spans="1:47" x14ac:dyDescent="0.25">
      <c r="A527" s="126"/>
      <c r="B527" s="127"/>
      <c r="C527" s="127"/>
      <c r="D527" s="127" t="str">
        <f t="shared" si="313"/>
        <v>1</v>
      </c>
      <c r="E527" s="128">
        <v>46021</v>
      </c>
      <c r="F527" s="128">
        <v>46000</v>
      </c>
      <c r="G527" s="129" t="s">
        <v>10212</v>
      </c>
      <c r="H527" s="130">
        <f t="shared" si="314"/>
        <v>46021</v>
      </c>
      <c r="I527" s="132" t="str">
        <f t="shared" si="315"/>
        <v>NKMB-912brg12241</v>
      </c>
      <c r="J527" s="129"/>
      <c r="K527" s="129"/>
      <c r="L527" s="129"/>
      <c r="M527" s="128"/>
      <c r="N527" s="131" t="s">
        <v>2016</v>
      </c>
      <c r="O527" s="132" t="str">
        <f>VLOOKUP(N527,Ma_KH!$A:$R,2,0)</f>
        <v>BRGMART Chợ bưởi, HN</v>
      </c>
      <c r="P527" s="129"/>
      <c r="Q527" s="129"/>
      <c r="R527" s="132" t="str">
        <f t="shared" si="316"/>
        <v>Hàng trả - brg12241 - BRGMART Chợ bưởi, HN - 912brg12241 - Phiếu ngày (09/12/2025)</v>
      </c>
      <c r="S527" s="131" t="s">
        <v>1790</v>
      </c>
      <c r="T527" s="129"/>
      <c r="U527" s="129" t="str">
        <f t="shared" si="317"/>
        <v>Hàng trả - brg12241 - BRGMART Chợ bưởi, HN - 912brg12241 - Phiếu ngày (09/12/2025)</v>
      </c>
      <c r="V527" s="129"/>
      <c r="W527" s="129"/>
      <c r="X527" s="131" t="s">
        <v>27</v>
      </c>
      <c r="Y527" s="129" t="str">
        <f>VLOOKUP(X527,TONG_SL!$A:$F,2,0)</f>
        <v>Chân giò heo muối 300g</v>
      </c>
      <c r="Z527" s="127"/>
      <c r="AA527" s="127" t="str">
        <f t="shared" si="318"/>
        <v>5111</v>
      </c>
      <c r="AB527" s="127" t="str">
        <f t="shared" si="319"/>
        <v>131</v>
      </c>
      <c r="AC527" s="127" t="str">
        <f>VLOOKUP(X527,TONG_SL!$A:$F,3,0)</f>
        <v>Túi</v>
      </c>
      <c r="AD527" s="133">
        <v>1</v>
      </c>
      <c r="AE527" s="133"/>
      <c r="AF527" s="248">
        <f>VLOOKUP(VLOOKUP(N527,Ma_KH!$A:$R,18,0)&amp;X527,Gia_MB!$A:$F,6,0)</f>
        <v>69759</v>
      </c>
      <c r="AG527" s="134">
        <f t="shared" si="320"/>
        <v>69759</v>
      </c>
      <c r="AH527" s="133"/>
      <c r="AI527" s="135"/>
      <c r="AJ527" s="136"/>
      <c r="AK527" s="137" t="str">
        <f t="shared" si="321"/>
        <v>8</v>
      </c>
      <c r="AL527" s="133"/>
      <c r="AM527" s="135">
        <f t="shared" si="322"/>
        <v>5580.72</v>
      </c>
      <c r="AN527" s="137" t="str">
        <f t="shared" si="323"/>
        <v>33311</v>
      </c>
      <c r="AO527" s="136"/>
      <c r="AP527" s="138" t="str">
        <f t="shared" si="324"/>
        <v>K-C6</v>
      </c>
      <c r="AQ527" s="138" t="str">
        <f t="shared" si="325"/>
        <v>156</v>
      </c>
      <c r="AR527" s="138" t="str">
        <f t="shared" si="326"/>
        <v>632</v>
      </c>
      <c r="AS527" s="138"/>
      <c r="AT527" s="138"/>
      <c r="AU527" s="136"/>
    </row>
    <row r="528" spans="1:47" x14ac:dyDescent="0.25">
      <c r="A528" s="126"/>
      <c r="B528" s="127"/>
      <c r="C528" s="127"/>
      <c r="D528" s="127" t="str">
        <f t="shared" si="313"/>
        <v>1</v>
      </c>
      <c r="E528" s="128">
        <v>46021</v>
      </c>
      <c r="F528" s="128">
        <v>46001</v>
      </c>
      <c r="G528" s="129" t="s">
        <v>10213</v>
      </c>
      <c r="H528" s="130">
        <f t="shared" si="314"/>
        <v>46021</v>
      </c>
      <c r="I528" s="132" t="str">
        <f t="shared" si="315"/>
        <v>NKMB-1012brg13061</v>
      </c>
      <c r="J528" s="129"/>
      <c r="K528" s="129"/>
      <c r="L528" s="129"/>
      <c r="M528" s="128"/>
      <c r="N528" s="131" t="s">
        <v>2135</v>
      </c>
      <c r="O528" s="132" t="str">
        <f>VLOOKUP(N528,Ma_KH!$A:$R,2,0)</f>
        <v>Seika Dimond Westlake 98 Tô Ngọc Vân</v>
      </c>
      <c r="P528" s="129"/>
      <c r="Q528" s="129"/>
      <c r="R528" s="132" t="str">
        <f t="shared" si="316"/>
        <v>Hàng trả - brg13061 - Seika Dimond Westlake 98 Tô Ngọc Vân - 1012brg13061 - Phiếu ngày (10/12/2025)</v>
      </c>
      <c r="S528" s="131" t="s">
        <v>1790</v>
      </c>
      <c r="T528" s="129"/>
      <c r="U528" s="129" t="str">
        <f t="shared" si="317"/>
        <v>Hàng trả - brg13061 - Seika Dimond Westlake 98 Tô Ngọc Vân - 1012brg13061 - Phiếu ngày (10/12/2025)</v>
      </c>
      <c r="V528" s="129"/>
      <c r="W528" s="129"/>
      <c r="X528" s="131" t="s">
        <v>30</v>
      </c>
      <c r="Y528" s="129" t="str">
        <f>VLOOKUP(X528,TONG_SL!$A:$F,2,0)</f>
        <v>Gà muối 500g</v>
      </c>
      <c r="Z528" s="127"/>
      <c r="AA528" s="127" t="str">
        <f t="shared" si="318"/>
        <v>5111</v>
      </c>
      <c r="AB528" s="127" t="str">
        <f t="shared" si="319"/>
        <v>131</v>
      </c>
      <c r="AC528" s="127" t="str">
        <f>VLOOKUP(X528,TONG_SL!$A:$F,3,0)</f>
        <v>Túi</v>
      </c>
      <c r="AD528" s="133">
        <v>2</v>
      </c>
      <c r="AE528" s="133"/>
      <c r="AF528" s="248">
        <f>VLOOKUP(VLOOKUP(N528,Ma_KH!$A:$R,18,0)&amp;X528,Gia_MB!$A:$F,6,0)</f>
        <v>105505</v>
      </c>
      <c r="AG528" s="134">
        <f t="shared" si="320"/>
        <v>211010</v>
      </c>
      <c r="AH528" s="133"/>
      <c r="AI528" s="135"/>
      <c r="AJ528" s="136"/>
      <c r="AK528" s="137" t="str">
        <f t="shared" si="321"/>
        <v>8</v>
      </c>
      <c r="AL528" s="133"/>
      <c r="AM528" s="135">
        <f t="shared" si="322"/>
        <v>16880.8</v>
      </c>
      <c r="AN528" s="137" t="str">
        <f t="shared" si="323"/>
        <v>33311</v>
      </c>
      <c r="AO528" s="136"/>
      <c r="AP528" s="138" t="str">
        <f t="shared" si="324"/>
        <v>K-C6</v>
      </c>
      <c r="AQ528" s="138" t="str">
        <f t="shared" si="325"/>
        <v>156</v>
      </c>
      <c r="AR528" s="138" t="str">
        <f t="shared" si="326"/>
        <v>632</v>
      </c>
      <c r="AS528" s="138"/>
      <c r="AT528" s="138"/>
      <c r="AU528" s="136"/>
    </row>
    <row r="529" spans="1:47" x14ac:dyDescent="0.25">
      <c r="A529" s="126"/>
      <c r="B529" s="127"/>
      <c r="C529" s="127"/>
      <c r="D529" s="127" t="str">
        <f t="shared" si="313"/>
        <v>1</v>
      </c>
      <c r="E529" s="128">
        <v>46021</v>
      </c>
      <c r="F529" s="128">
        <v>46001</v>
      </c>
      <c r="G529" s="129" t="s">
        <v>10213</v>
      </c>
      <c r="H529" s="130">
        <f t="shared" si="314"/>
        <v>46021</v>
      </c>
      <c r="I529" s="132" t="str">
        <f t="shared" si="315"/>
        <v>NKMB-1012brg13061</v>
      </c>
      <c r="J529" s="129"/>
      <c r="K529" s="129"/>
      <c r="L529" s="129"/>
      <c r="M529" s="128"/>
      <c r="N529" s="131" t="s">
        <v>2135</v>
      </c>
      <c r="O529" s="132" t="str">
        <f>VLOOKUP(N529,Ma_KH!$A:$R,2,0)</f>
        <v>Seika Dimond Westlake 98 Tô Ngọc Vân</v>
      </c>
      <c r="P529" s="129"/>
      <c r="Q529" s="129"/>
      <c r="R529" s="132" t="str">
        <f t="shared" si="316"/>
        <v>Hàng trả - brg13061 - Seika Dimond Westlake 98 Tô Ngọc Vân - 1012brg13061 - Phiếu ngày (10/12/2025)</v>
      </c>
      <c r="S529" s="131" t="s">
        <v>1790</v>
      </c>
      <c r="T529" s="129"/>
      <c r="U529" s="129" t="str">
        <f t="shared" si="317"/>
        <v>Hàng trả - brg13061 - Seika Dimond Westlake 98 Tô Ngọc Vân - 1012brg13061 - Phiếu ngày (10/12/2025)</v>
      </c>
      <c r="V529" s="129"/>
      <c r="W529" s="129"/>
      <c r="X529" s="131" t="s">
        <v>32</v>
      </c>
      <c r="Y529" s="129" t="str">
        <f>VLOOKUP(X529,TONG_SL!$A:$F,2,0)</f>
        <v>Giò Tai Lưỡi Xào 250g</v>
      </c>
      <c r="Z529" s="127"/>
      <c r="AA529" s="127" t="str">
        <f t="shared" si="318"/>
        <v>5111</v>
      </c>
      <c r="AB529" s="127" t="str">
        <f t="shared" si="319"/>
        <v>131</v>
      </c>
      <c r="AC529" s="127" t="str">
        <f>VLOOKUP(X529,TONG_SL!$A:$F,3,0)</f>
        <v>Túi</v>
      </c>
      <c r="AD529" s="133">
        <v>2</v>
      </c>
      <c r="AE529" s="133"/>
      <c r="AF529" s="248">
        <f>VLOOKUP(VLOOKUP(N529,Ma_KH!$A:$R,18,0)&amp;X529,Gia_MB!$A:$F,6,0)</f>
        <v>47673</v>
      </c>
      <c r="AG529" s="134">
        <f t="shared" si="320"/>
        <v>95346</v>
      </c>
      <c r="AH529" s="133"/>
      <c r="AI529" s="135"/>
      <c r="AJ529" s="136"/>
      <c r="AK529" s="137" t="str">
        <f t="shared" si="321"/>
        <v>8</v>
      </c>
      <c r="AL529" s="133"/>
      <c r="AM529" s="135">
        <f t="shared" si="322"/>
        <v>7627.68</v>
      </c>
      <c r="AN529" s="137" t="str">
        <f t="shared" si="323"/>
        <v>33311</v>
      </c>
      <c r="AO529" s="136"/>
      <c r="AP529" s="138" t="str">
        <f t="shared" si="324"/>
        <v>K-C6</v>
      </c>
      <c r="AQ529" s="138" t="str">
        <f t="shared" si="325"/>
        <v>156</v>
      </c>
      <c r="AR529" s="138" t="str">
        <f t="shared" si="326"/>
        <v>632</v>
      </c>
      <c r="AS529" s="138"/>
      <c r="AT529" s="138"/>
      <c r="AU529" s="136"/>
    </row>
    <row r="530" spans="1:47" x14ac:dyDescent="0.25">
      <c r="A530" s="126"/>
      <c r="B530" s="127"/>
      <c r="C530" s="127"/>
      <c r="D530" s="127" t="str">
        <f t="shared" si="313"/>
        <v>1</v>
      </c>
      <c r="E530" s="128">
        <v>46021</v>
      </c>
      <c r="F530" s="128">
        <v>46021</v>
      </c>
      <c r="G530" s="129" t="s">
        <v>10214</v>
      </c>
      <c r="H530" s="130">
        <f t="shared" si="314"/>
        <v>46021</v>
      </c>
      <c r="I530" s="132" t="str">
        <f t="shared" si="315"/>
        <v>NKMB-30sanhdieu9002</v>
      </c>
      <c r="J530" s="129"/>
      <c r="K530" s="129"/>
      <c r="L530" s="129"/>
      <c r="M530" s="128"/>
      <c r="N530" s="131" t="s">
        <v>4801</v>
      </c>
      <c r="O530" s="132" t="str">
        <f>VLOOKUP(N530,Ma_KH!$A:$R,2,0)</f>
        <v>SÀNH ĐIỆU 51 Xuân Diệu, Tây Hồ, HN</v>
      </c>
      <c r="P530" s="129"/>
      <c r="Q530" s="129"/>
      <c r="R530" s="132" t="str">
        <f t="shared" si="316"/>
        <v>Hàng trả - sanhdieu9002 - SÀNH ĐIỆU 51 Xuân Diệu, Tây Hồ, HN - 30sanhdieu9002 - Phiếu ngày (30/12/2025)</v>
      </c>
      <c r="S530" s="131" t="s">
        <v>1790</v>
      </c>
      <c r="T530" s="129"/>
      <c r="U530" s="129" t="str">
        <f t="shared" si="317"/>
        <v>Hàng trả - sanhdieu9002 - SÀNH ĐIỆU 51 Xuân Diệu, Tây Hồ, HN - 30sanhdieu9002 - Phiếu ngày (30/12/2025)</v>
      </c>
      <c r="V530" s="129"/>
      <c r="W530" s="129"/>
      <c r="X530" s="131" t="s">
        <v>30</v>
      </c>
      <c r="Y530" s="129" t="str">
        <f>VLOOKUP(X530,TONG_SL!$A:$F,2,0)</f>
        <v>Gà muối 500g</v>
      </c>
      <c r="Z530" s="127"/>
      <c r="AA530" s="127" t="str">
        <f t="shared" si="318"/>
        <v>5111</v>
      </c>
      <c r="AB530" s="127" t="str">
        <f t="shared" si="319"/>
        <v>131</v>
      </c>
      <c r="AC530" s="127" t="str">
        <f>VLOOKUP(X530,TONG_SL!$A:$F,3,0)</f>
        <v>Túi</v>
      </c>
      <c r="AD530" s="133">
        <v>4</v>
      </c>
      <c r="AE530" s="133"/>
      <c r="AF530" s="248">
        <f>VLOOKUP(VLOOKUP(N530,Ma_KH!$A:$R,18,0)&amp;X530,Gia_MB!$A:$F,6,0)</f>
        <v>111058</v>
      </c>
      <c r="AG530" s="134">
        <f t="shared" si="320"/>
        <v>444232</v>
      </c>
      <c r="AH530" s="133"/>
      <c r="AI530" s="135"/>
      <c r="AJ530" s="136"/>
      <c r="AK530" s="137" t="str">
        <f t="shared" si="321"/>
        <v>8</v>
      </c>
      <c r="AL530" s="133"/>
      <c r="AM530" s="135">
        <f t="shared" si="322"/>
        <v>35538.559999999998</v>
      </c>
      <c r="AN530" s="137" t="str">
        <f t="shared" si="323"/>
        <v>33311</v>
      </c>
      <c r="AO530" s="136"/>
      <c r="AP530" s="138" t="str">
        <f t="shared" si="324"/>
        <v>K-C6</v>
      </c>
      <c r="AQ530" s="138" t="str">
        <f t="shared" si="325"/>
        <v>156</v>
      </c>
      <c r="AR530" s="138" t="str">
        <f t="shared" si="326"/>
        <v>632</v>
      </c>
      <c r="AS530" s="138"/>
      <c r="AT530" s="138"/>
      <c r="AU530" s="136"/>
    </row>
    <row r="531" spans="1:47" x14ac:dyDescent="0.25">
      <c r="A531" s="126"/>
      <c r="B531" s="127"/>
      <c r="C531" s="127"/>
      <c r="D531" s="127" t="str">
        <f t="shared" si="313"/>
        <v>1</v>
      </c>
      <c r="E531" s="128">
        <v>46021</v>
      </c>
      <c r="F531" s="128">
        <v>46015</v>
      </c>
      <c r="G531" s="129" t="s">
        <v>10215</v>
      </c>
      <c r="H531" s="130">
        <f t="shared" si="314"/>
        <v>46021</v>
      </c>
      <c r="I531" s="132" t="str">
        <f t="shared" si="315"/>
        <v>NKMB-2412OKONOA18</v>
      </c>
      <c r="J531" s="129"/>
      <c r="K531" s="129"/>
      <c r="L531" s="129"/>
      <c r="M531" s="128"/>
      <c r="N531" s="131" t="s">
        <v>4675</v>
      </c>
      <c r="O531" s="132" t="str">
        <f>VLOOKUP(N531,Ma_KH!$A:$R,2,0)</f>
        <v>A18MT20- Cửa hàng OKONO 20/14 Mễ Trì</v>
      </c>
      <c r="P531" s="129"/>
      <c r="Q531" s="129"/>
      <c r="R531" s="132" t="str">
        <f t="shared" si="316"/>
        <v>Hàng trả - OkonoA18 - A18MT20- Cửa hàng OKONO 20/14 Mễ Trì - 2412OKONOA18 - Phiếu ngày (24/12/2025)</v>
      </c>
      <c r="S531" s="131" t="s">
        <v>1786</v>
      </c>
      <c r="T531" s="129"/>
      <c r="U531" s="129" t="str">
        <f t="shared" si="317"/>
        <v>Hàng trả - OkonoA18 - A18MT20- Cửa hàng OKONO 20/14 Mễ Trì - 2412OKONOA18 - Phiếu ngày (24/12/2025)</v>
      </c>
      <c r="V531" s="129"/>
      <c r="W531" s="129"/>
      <c r="X531" s="131" t="s">
        <v>34</v>
      </c>
      <c r="Y531" s="129" t="str">
        <f>VLOOKUP(X531,TONG_SL!$A:$F,2,0)</f>
        <v>Tai heo muối 200g</v>
      </c>
      <c r="Z531" s="127"/>
      <c r="AA531" s="127" t="str">
        <f t="shared" si="318"/>
        <v>5111</v>
      </c>
      <c r="AB531" s="127" t="str">
        <f t="shared" si="319"/>
        <v>131</v>
      </c>
      <c r="AC531" s="127" t="str">
        <f>VLOOKUP(X531,TONG_SL!$A:$F,3,0)</f>
        <v>Túi</v>
      </c>
      <c r="AD531" s="133">
        <v>4</v>
      </c>
      <c r="AE531" s="133"/>
      <c r="AF531" s="248">
        <f>VLOOKUP(VLOOKUP(N531,Ma_KH!$A:$R,18,0)&amp;X531,Gia_MB!$A:$F,6,0)</f>
        <v>52816</v>
      </c>
      <c r="AG531" s="134">
        <f t="shared" si="320"/>
        <v>211264</v>
      </c>
      <c r="AH531" s="133"/>
      <c r="AI531" s="135"/>
      <c r="AJ531" s="136"/>
      <c r="AK531" s="137" t="str">
        <f t="shared" si="321"/>
        <v>8</v>
      </c>
      <c r="AL531" s="133"/>
      <c r="AM531" s="135">
        <f t="shared" si="322"/>
        <v>16901.12</v>
      </c>
      <c r="AN531" s="137" t="str">
        <f t="shared" si="323"/>
        <v>33311</v>
      </c>
      <c r="AO531" s="136"/>
      <c r="AP531" s="138" t="str">
        <f t="shared" si="324"/>
        <v>K-C6</v>
      </c>
      <c r="AQ531" s="138" t="str">
        <f t="shared" si="325"/>
        <v>156</v>
      </c>
      <c r="AR531" s="138" t="str">
        <f t="shared" si="326"/>
        <v>632</v>
      </c>
      <c r="AS531" s="138"/>
      <c r="AT531" s="138"/>
      <c r="AU531" s="136"/>
    </row>
    <row r="532" spans="1:47" x14ac:dyDescent="0.25">
      <c r="A532" s="126"/>
      <c r="B532" s="127"/>
      <c r="C532" s="127"/>
      <c r="D532" s="127" t="str">
        <f t="shared" si="313"/>
        <v>1</v>
      </c>
      <c r="E532" s="128">
        <v>46021</v>
      </c>
      <c r="F532" s="128">
        <v>46021</v>
      </c>
      <c r="G532" s="129" t="s">
        <v>10222</v>
      </c>
      <c r="H532" s="130">
        <f t="shared" si="314"/>
        <v>46021</v>
      </c>
      <c r="I532" s="132" t="str">
        <f t="shared" si="315"/>
        <v>NKMB-3012kl00152</v>
      </c>
      <c r="J532" s="129"/>
      <c r="K532" s="129"/>
      <c r="L532" s="129"/>
      <c r="M532" s="128"/>
      <c r="N532" s="131" t="s">
        <v>793</v>
      </c>
      <c r="O532" s="132" t="str">
        <f>VLOOKUP(N532,Ma_KH!$A:$R,2,0)</f>
        <v>Tiện Lợi Mart</v>
      </c>
      <c r="P532" s="129"/>
      <c r="Q532" s="129"/>
      <c r="R532" s="132" t="str">
        <f t="shared" si="316"/>
        <v>Hàng trả - KL00152 - Tiện Lợi Mart - 3012kl00152 - Phiếu ngày (30/12/2025)</v>
      </c>
      <c r="S532" s="131" t="s">
        <v>1790</v>
      </c>
      <c r="T532" s="129"/>
      <c r="U532" s="129" t="str">
        <f t="shared" si="317"/>
        <v>Hàng trả - KL00152 - Tiện Lợi Mart - 3012kl00152 - Phiếu ngày (30/12/2025)</v>
      </c>
      <c r="V532" s="129"/>
      <c r="W532" s="129"/>
      <c r="X532" s="131" t="s">
        <v>551</v>
      </c>
      <c r="Y532" s="129" t="str">
        <f>VLOOKUP(X532,TONG_SL!$A:$F,2,0)</f>
        <v>Chân giò heo muối 100g</v>
      </c>
      <c r="Z532" s="127"/>
      <c r="AA532" s="127" t="str">
        <f t="shared" si="318"/>
        <v>5111</v>
      </c>
      <c r="AB532" s="127" t="str">
        <f t="shared" si="319"/>
        <v>131</v>
      </c>
      <c r="AC532" s="127" t="str">
        <f>VLOOKUP(X532,TONG_SL!$A:$F,3,0)</f>
        <v>Gói</v>
      </c>
      <c r="AD532" s="133">
        <v>1</v>
      </c>
      <c r="AE532" s="133"/>
      <c r="AF532" s="248" t="e">
        <f>VLOOKUP(VLOOKUP(N532,Ma_KH!$A:$R,18,0)&amp;X532,Gia_MB!$A:$F,6,0)</f>
        <v>#N/A</v>
      </c>
      <c r="AG532" s="134" t="e">
        <f t="shared" si="320"/>
        <v>#N/A</v>
      </c>
      <c r="AH532" s="133"/>
      <c r="AI532" s="135"/>
      <c r="AJ532" s="136"/>
      <c r="AK532" s="137" t="str">
        <f t="shared" si="321"/>
        <v>8</v>
      </c>
      <c r="AL532" s="133"/>
      <c r="AM532" s="135" t="e">
        <f t="shared" si="322"/>
        <v>#N/A</v>
      </c>
      <c r="AN532" s="137" t="str">
        <f t="shared" si="323"/>
        <v>33311</v>
      </c>
      <c r="AO532" s="136"/>
      <c r="AP532" s="138" t="str">
        <f t="shared" si="324"/>
        <v>K-C6</v>
      </c>
      <c r="AQ532" s="138" t="str">
        <f t="shared" si="325"/>
        <v>156</v>
      </c>
      <c r="AR532" s="138" t="str">
        <f t="shared" si="326"/>
        <v>632</v>
      </c>
      <c r="AS532" s="138"/>
      <c r="AT532" s="138"/>
      <c r="AU532" s="136"/>
    </row>
    <row r="533" spans="1:47" x14ac:dyDescent="0.25">
      <c r="A533" s="126"/>
      <c r="B533" s="127"/>
      <c r="C533" s="127"/>
      <c r="D533" s="127" t="str">
        <f t="shared" si="313"/>
        <v>1</v>
      </c>
      <c r="E533" s="128">
        <v>46021</v>
      </c>
      <c r="F533" s="128">
        <v>46021</v>
      </c>
      <c r="G533" s="129" t="s">
        <v>10223</v>
      </c>
      <c r="H533" s="130">
        <f t="shared" si="314"/>
        <v>46021</v>
      </c>
      <c r="I533" s="132" t="str">
        <f t="shared" si="315"/>
        <v>NKMB-301225pk0140</v>
      </c>
      <c r="J533" s="129"/>
      <c r="K533" s="129"/>
      <c r="L533" s="129"/>
      <c r="M533" s="128"/>
      <c r="N533" s="131" t="s">
        <v>5095</v>
      </c>
      <c r="O533" s="132" t="str">
        <f>VLOOKUP(N533,Ma_KH!$A:$R,2,0)</f>
        <v>Tmart01048 68. Quầy 32T ĐN-A KĐT Golden An Khánh</v>
      </c>
      <c r="P533" s="129"/>
      <c r="Q533" s="129"/>
      <c r="R533" s="132" t="str">
        <f t="shared" si="316"/>
        <v>Hàng trả - Tmart01048 - Tmart01048 68. Quầy 32T ĐN-A KĐT Golden An Khánh - 301225pk0140 - Phiếu ngày (30/12/2025)</v>
      </c>
      <c r="S533" s="131" t="s">
        <v>1786</v>
      </c>
      <c r="T533" s="129"/>
      <c r="U533" s="129" t="str">
        <f t="shared" si="317"/>
        <v>Hàng trả - Tmart01048 - Tmart01048 68. Quầy 32T ĐN-A KĐT Golden An Khánh - 301225pk0140 - Phiếu ngày (30/12/2025)</v>
      </c>
      <c r="V533" s="129"/>
      <c r="W533" s="129"/>
      <c r="X533" s="131" t="s">
        <v>551</v>
      </c>
      <c r="Y533" s="129" t="str">
        <f>VLOOKUP(X533,TONG_SL!$A:$F,2,0)</f>
        <v>Chân giò heo muối 100g</v>
      </c>
      <c r="Z533" s="127"/>
      <c r="AA533" s="127" t="str">
        <f t="shared" si="318"/>
        <v>5111</v>
      </c>
      <c r="AB533" s="127" t="str">
        <f t="shared" si="319"/>
        <v>131</v>
      </c>
      <c r="AC533" s="127" t="str">
        <f>VLOOKUP(X533,TONG_SL!$A:$F,3,0)</f>
        <v>Gói</v>
      </c>
      <c r="AD533" s="133">
        <v>1</v>
      </c>
      <c r="AE533" s="133"/>
      <c r="AF533" s="248">
        <f>VLOOKUP(VLOOKUP(N533,Ma_KH!$A:$R,18,0)&amp;X533,Gia_MB!$A:$F,6,0)</f>
        <v>24549</v>
      </c>
      <c r="AG533" s="134">
        <f t="shared" si="320"/>
        <v>24549</v>
      </c>
      <c r="AH533" s="133"/>
      <c r="AI533" s="135"/>
      <c r="AJ533" s="136"/>
      <c r="AK533" s="137" t="str">
        <f t="shared" si="321"/>
        <v>8</v>
      </c>
      <c r="AL533" s="133"/>
      <c r="AM533" s="135">
        <f t="shared" si="322"/>
        <v>1963.92</v>
      </c>
      <c r="AN533" s="137" t="str">
        <f t="shared" si="323"/>
        <v>33311</v>
      </c>
      <c r="AO533" s="136"/>
      <c r="AP533" s="138" t="str">
        <f t="shared" si="324"/>
        <v>K-C6</v>
      </c>
      <c r="AQ533" s="138" t="str">
        <f t="shared" si="325"/>
        <v>156</v>
      </c>
      <c r="AR533" s="138" t="str">
        <f t="shared" si="326"/>
        <v>632</v>
      </c>
      <c r="AS533" s="138"/>
      <c r="AT533" s="138"/>
      <c r="AU533" s="136"/>
    </row>
    <row r="534" spans="1:47" x14ac:dyDescent="0.25">
      <c r="A534" s="126"/>
      <c r="B534" s="127"/>
      <c r="C534" s="127"/>
      <c r="D534" s="127" t="str">
        <f t="shared" si="313"/>
        <v>1</v>
      </c>
      <c r="E534" s="128">
        <v>46021</v>
      </c>
      <c r="F534" s="128">
        <v>46021</v>
      </c>
      <c r="G534" s="129" t="s">
        <v>10223</v>
      </c>
      <c r="H534" s="130">
        <f t="shared" si="314"/>
        <v>46021</v>
      </c>
      <c r="I534" s="132" t="str">
        <f t="shared" si="315"/>
        <v>NKMB-301225pk0140</v>
      </c>
      <c r="J534" s="129"/>
      <c r="K534" s="129"/>
      <c r="L534" s="129"/>
      <c r="M534" s="128"/>
      <c r="N534" s="131" t="s">
        <v>5095</v>
      </c>
      <c r="O534" s="132" t="str">
        <f>VLOOKUP(N534,Ma_KH!$A:$R,2,0)</f>
        <v>Tmart01048 68. Quầy 32T ĐN-A KĐT Golden An Khánh</v>
      </c>
      <c r="P534" s="129"/>
      <c r="Q534" s="129"/>
      <c r="R534" s="132" t="str">
        <f t="shared" si="316"/>
        <v>Hàng trả - Tmart01048 - Tmart01048 68. Quầy 32T ĐN-A KĐT Golden An Khánh - 301225pk0140 - Phiếu ngày (30/12/2025)</v>
      </c>
      <c r="S534" s="131" t="s">
        <v>1786</v>
      </c>
      <c r="T534" s="129"/>
      <c r="U534" s="129" t="str">
        <f t="shared" si="317"/>
        <v>Hàng trả - Tmart01048 - Tmart01048 68. Quầy 32T ĐN-A KĐT Golden An Khánh - 301225pk0140 - Phiếu ngày (30/12/2025)</v>
      </c>
      <c r="V534" s="129"/>
      <c r="W534" s="129"/>
      <c r="X534" s="131" t="s">
        <v>34</v>
      </c>
      <c r="Y534" s="129" t="str">
        <f>VLOOKUP(X534,TONG_SL!$A:$F,2,0)</f>
        <v>Tai heo muối 200g</v>
      </c>
      <c r="Z534" s="127"/>
      <c r="AA534" s="127" t="str">
        <f t="shared" si="318"/>
        <v>5111</v>
      </c>
      <c r="AB534" s="127" t="str">
        <f t="shared" si="319"/>
        <v>131</v>
      </c>
      <c r="AC534" s="127" t="str">
        <f>VLOOKUP(X534,TONG_SL!$A:$F,3,0)</f>
        <v>Túi</v>
      </c>
      <c r="AD534" s="133">
        <v>1</v>
      </c>
      <c r="AE534" s="133"/>
      <c r="AF534" s="248">
        <f>VLOOKUP(VLOOKUP(N534,Ma_KH!$A:$R,18,0)&amp;X534,Gia_MB!$A:$F,6,0)</f>
        <v>55595</v>
      </c>
      <c r="AG534" s="134">
        <f t="shared" si="320"/>
        <v>55595</v>
      </c>
      <c r="AH534" s="133"/>
      <c r="AI534" s="135"/>
      <c r="AJ534" s="136"/>
      <c r="AK534" s="137" t="str">
        <f t="shared" si="321"/>
        <v>8</v>
      </c>
      <c r="AL534" s="133"/>
      <c r="AM534" s="135">
        <f t="shared" si="322"/>
        <v>4447.6000000000004</v>
      </c>
      <c r="AN534" s="137" t="str">
        <f t="shared" si="323"/>
        <v>33311</v>
      </c>
      <c r="AO534" s="136"/>
      <c r="AP534" s="138" t="str">
        <f t="shared" si="324"/>
        <v>K-C6</v>
      </c>
      <c r="AQ534" s="138" t="str">
        <f t="shared" si="325"/>
        <v>156</v>
      </c>
      <c r="AR534" s="138" t="str">
        <f t="shared" si="326"/>
        <v>632</v>
      </c>
      <c r="AS534" s="138"/>
      <c r="AT534" s="138"/>
      <c r="AU534" s="136"/>
    </row>
    <row r="535" spans="1:47" x14ac:dyDescent="0.25">
      <c r="A535" s="126"/>
      <c r="B535" s="127"/>
      <c r="C535" s="127"/>
      <c r="D535" s="127" t="str">
        <f t="shared" si="313"/>
        <v>1</v>
      </c>
      <c r="E535" s="128">
        <v>46021</v>
      </c>
      <c r="F535" s="128">
        <v>46015</v>
      </c>
      <c r="G535" s="129" t="s">
        <v>9774</v>
      </c>
      <c r="H535" s="130">
        <f t="shared" si="314"/>
        <v>46021</v>
      </c>
      <c r="I535" s="132" t="str">
        <f t="shared" si="315"/>
        <v>NKMB-2412s76</v>
      </c>
      <c r="J535" s="129"/>
      <c r="K535" s="129"/>
      <c r="L535" s="129"/>
      <c r="M535" s="128"/>
      <c r="N535" s="149" t="s">
        <v>7528</v>
      </c>
      <c r="O535" s="132" t="str">
        <f>VLOOKUP(N535,Ma_KH!$A:$R,2,0)</f>
        <v>SOI 76-Nguyễn Đổng Chi</v>
      </c>
      <c r="P535" s="129"/>
      <c r="Q535" s="129"/>
      <c r="R535" s="132" t="str">
        <f t="shared" si="316"/>
        <v>Hàng trả - SOI-HNI-MYI-S76 - SOI 76-Nguyễn Đổng Chi - 2412s76 - Phiếu ngày (24/12/2025)</v>
      </c>
      <c r="S535" s="131" t="s">
        <v>1786</v>
      </c>
      <c r="T535" s="129"/>
      <c r="U535" s="129" t="str">
        <f t="shared" si="317"/>
        <v>Hàng trả - SOI-HNI-MYI-S76 - SOI 76-Nguyễn Đổng Chi - 2412s76 - Phiếu ngày (24/12/2025)</v>
      </c>
      <c r="V535" s="129"/>
      <c r="W535" s="129"/>
      <c r="X535" s="131" t="s">
        <v>52</v>
      </c>
      <c r="Y535" s="129" t="str">
        <f>VLOOKUP(X535,TONG_SL!$A:$F,2,0)</f>
        <v>Gà xì dầu 500g</v>
      </c>
      <c r="Z535" s="127"/>
      <c r="AA535" s="127" t="str">
        <f t="shared" si="318"/>
        <v>5111</v>
      </c>
      <c r="AB535" s="127" t="str">
        <f t="shared" si="319"/>
        <v>131</v>
      </c>
      <c r="AC535" s="127" t="str">
        <f>VLOOKUP(X535,TONG_SL!$A:$F,3,0)</f>
        <v>Túi</v>
      </c>
      <c r="AD535" s="133">
        <v>1</v>
      </c>
      <c r="AE535" s="133"/>
      <c r="AF535" s="248">
        <f>VLOOKUP(VLOOKUP(N535,Ma_KH!$A:$R,18,0)&amp;X535,Gia_MB!$A:$F,6,0)</f>
        <v>106026</v>
      </c>
      <c r="AG535" s="134">
        <f t="shared" si="320"/>
        <v>106026</v>
      </c>
      <c r="AH535" s="133"/>
      <c r="AI535" s="135"/>
      <c r="AJ535" s="136"/>
      <c r="AK535" s="137" t="str">
        <f t="shared" si="321"/>
        <v>8</v>
      </c>
      <c r="AL535" s="133"/>
      <c r="AM535" s="135">
        <f t="shared" si="322"/>
        <v>8482.08</v>
      </c>
      <c r="AN535" s="137" t="str">
        <f t="shared" si="323"/>
        <v>33311</v>
      </c>
      <c r="AO535" s="136"/>
      <c r="AP535" s="138" t="str">
        <f t="shared" si="324"/>
        <v>K-C6</v>
      </c>
      <c r="AQ535" s="138" t="str">
        <f t="shared" si="325"/>
        <v>156</v>
      </c>
      <c r="AR535" s="138" t="str">
        <f t="shared" si="326"/>
        <v>632</v>
      </c>
      <c r="AS535" s="138"/>
      <c r="AT535" s="138"/>
      <c r="AU535" s="136"/>
    </row>
    <row r="536" spans="1:47" x14ac:dyDescent="0.25">
      <c r="A536" s="727"/>
      <c r="B536" s="728"/>
      <c r="C536" s="728"/>
      <c r="D536" s="728" t="str">
        <f t="shared" ref="D536:D544" si="327">IF(X536="","","1")</f>
        <v>1</v>
      </c>
      <c r="E536" s="720">
        <v>46387</v>
      </c>
      <c r="F536" s="721">
        <v>46387</v>
      </c>
      <c r="G536" s="722" t="s">
        <v>10312</v>
      </c>
      <c r="H536" s="723">
        <f t="shared" ref="H536:H544" si="328">E536</f>
        <v>46387</v>
      </c>
      <c r="I536" s="724" t="str">
        <f t="shared" ref="I536:I544" si="329">IF(LEN("NKMB-"&amp;G536)&gt;20,"Quá 20 Ký tự","NKMB-"&amp;G536)</f>
        <v>NKMB-3112kl00066</v>
      </c>
      <c r="J536" s="722"/>
      <c r="K536" s="722"/>
      <c r="L536" s="722"/>
      <c r="M536" s="721"/>
      <c r="N536" s="725" t="s">
        <v>775</v>
      </c>
      <c r="O536" s="724" t="str">
        <f>VLOOKUP(N536,Ma_KH!$A:$R,2,0)</f>
        <v>Vi Oanh - V-mart</v>
      </c>
      <c r="P536" s="722"/>
      <c r="Q536" s="722"/>
      <c r="R536" s="724" t="str">
        <f t="shared" ref="R536:R544" si="330">"Hàng trả - "&amp;N536&amp;" - "&amp;O536&amp;" - "&amp;G536&amp;" - Phiếu ngày ("&amp;TEXT(F536,"dd/mm/yyyy")&amp;")"</f>
        <v>Hàng trả - KL00066 - Vi Oanh - V-mart - 3112kl00066 - Phiếu ngày (31/12/2026)</v>
      </c>
      <c r="S536" s="725" t="s">
        <v>1790</v>
      </c>
      <c r="T536" s="722"/>
      <c r="U536" s="722" t="str">
        <f t="shared" ref="U536:U544" si="331">R536</f>
        <v>Hàng trả - KL00066 - Vi Oanh - V-mart - 3112kl00066 - Phiếu ngày (31/12/2026)</v>
      </c>
      <c r="V536" s="722"/>
      <c r="W536" s="722"/>
      <c r="X536" s="725" t="s">
        <v>30</v>
      </c>
      <c r="Y536" s="722" t="str">
        <f>VLOOKUP(X536,TONG_SL!$A:$F,2,0)</f>
        <v>Gà muối 500g</v>
      </c>
      <c r="Z536" s="728"/>
      <c r="AA536" s="728" t="str">
        <f t="shared" ref="AA536:AA544" si="332">IF(X536="","","5111")</f>
        <v>5111</v>
      </c>
      <c r="AB536" s="728" t="str">
        <f t="shared" ref="AB536:AB544" si="333">IF(X536="","","131")</f>
        <v>131</v>
      </c>
      <c r="AC536" s="728" t="str">
        <f>VLOOKUP(X536,TONG_SL!$A:$F,3,0)</f>
        <v>Túi</v>
      </c>
      <c r="AD536" s="726">
        <v>1</v>
      </c>
      <c r="AE536" s="726"/>
      <c r="AF536" s="715" t="e">
        <f>VLOOKUP(VLOOKUP(N536,Ma_KH!$A:$R,18,0)&amp;X536,Gia_MB!$A:$F,6,0)</f>
        <v>#N/A</v>
      </c>
      <c r="AG536" s="729" t="e">
        <f t="shared" ref="AG536:AG544" si="334">AD536*AF536</f>
        <v>#N/A</v>
      </c>
      <c r="AH536" s="726"/>
      <c r="AI536" s="730"/>
      <c r="AJ536" s="731"/>
      <c r="AK536" s="732" t="str">
        <f t="shared" ref="AK536:AK544" si="335">IF(AD536&lt;&gt;"","8","")</f>
        <v>8</v>
      </c>
      <c r="AL536" s="726"/>
      <c r="AM536" s="730" t="e">
        <f t="shared" ref="AM536:AM544" si="336">AG536*AK536/100</f>
        <v>#N/A</v>
      </c>
      <c r="AN536" s="732" t="str">
        <f t="shared" ref="AN536:AN544" si="337">IF(AD536&lt;&gt;"","33311","")</f>
        <v>33311</v>
      </c>
      <c r="AO536" s="731"/>
      <c r="AP536" s="733" t="str">
        <f t="shared" ref="AP536:AP544" si="338">IF(X536="","","K-C6")</f>
        <v>K-C6</v>
      </c>
      <c r="AQ536" s="733" t="str">
        <f t="shared" ref="AQ536:AQ544" si="339">IF(X536="","","156")</f>
        <v>156</v>
      </c>
      <c r="AR536" s="733" t="str">
        <f t="shared" ref="AR536:AR544" si="340">IF(X536="","","632")</f>
        <v>632</v>
      </c>
      <c r="AS536" s="733"/>
      <c r="AT536" s="733"/>
      <c r="AU536" s="731"/>
    </row>
    <row r="537" spans="1:47" x14ac:dyDescent="0.25">
      <c r="A537" s="727"/>
      <c r="B537" s="728"/>
      <c r="C537" s="728"/>
      <c r="D537" s="728" t="str">
        <f t="shared" si="327"/>
        <v>1</v>
      </c>
      <c r="E537" s="721">
        <v>46387</v>
      </c>
      <c r="F537" s="721">
        <v>46387</v>
      </c>
      <c r="G537" s="722" t="s">
        <v>10325</v>
      </c>
      <c r="H537" s="723">
        <f t="shared" si="328"/>
        <v>46387</v>
      </c>
      <c r="I537" s="724" t="str">
        <f t="shared" si="329"/>
        <v>NKMB-312okonoa36</v>
      </c>
      <c r="J537" s="722"/>
      <c r="K537" s="722"/>
      <c r="L537" s="722"/>
      <c r="M537" s="721"/>
      <c r="N537" s="725" t="s">
        <v>4721</v>
      </c>
      <c r="O537" s="724" t="str">
        <f>VLOOKUP(N537,Ma_KH!$A:$R,2,0)</f>
        <v>A36TC223 - Cửa hàng OKONO Xuân Đỉnh</v>
      </c>
      <c r="P537" s="722"/>
      <c r="Q537" s="722"/>
      <c r="R537" s="724" t="str">
        <f t="shared" si="330"/>
        <v>Hàng trả - OkonoA36 - A36TC223 - Cửa hàng OKONO Xuân Đỉnh - 312okonoa36 - Phiếu ngày (31/12/2026)</v>
      </c>
      <c r="S537" s="131" t="s">
        <v>1786</v>
      </c>
      <c r="T537" s="722"/>
      <c r="U537" s="722" t="str">
        <f t="shared" si="331"/>
        <v>Hàng trả - OkonoA36 - A36TC223 - Cửa hàng OKONO Xuân Đỉnh - 312okonoa36 - Phiếu ngày (31/12/2026)</v>
      </c>
      <c r="V537" s="722"/>
      <c r="W537" s="722"/>
      <c r="X537" s="725" t="s">
        <v>551</v>
      </c>
      <c r="Y537" s="722" t="str">
        <f>VLOOKUP(X537,TONG_SL!$A:$F,2,0)</f>
        <v>Chân giò heo muối 100g</v>
      </c>
      <c r="Z537" s="728"/>
      <c r="AA537" s="728" t="str">
        <f t="shared" si="332"/>
        <v>5111</v>
      </c>
      <c r="AB537" s="728" t="str">
        <f t="shared" si="333"/>
        <v>131</v>
      </c>
      <c r="AC537" s="728" t="str">
        <f>VLOOKUP(X537,TONG_SL!$A:$F,3,0)</f>
        <v>Gói</v>
      </c>
      <c r="AD537" s="726">
        <v>9</v>
      </c>
      <c r="AE537" s="726"/>
      <c r="AF537" s="715">
        <f>VLOOKUP(VLOOKUP(N537,Ma_KH!$A:$R,18,0)&amp;X537,Gia_MB!$A:$F,6,0)</f>
        <v>23322</v>
      </c>
      <c r="AG537" s="729">
        <f t="shared" si="334"/>
        <v>209898</v>
      </c>
      <c r="AH537" s="726"/>
      <c r="AI537" s="730"/>
      <c r="AJ537" s="731"/>
      <c r="AK537" s="732" t="str">
        <f t="shared" si="335"/>
        <v>8</v>
      </c>
      <c r="AL537" s="726"/>
      <c r="AM537" s="730">
        <f t="shared" si="336"/>
        <v>16791.84</v>
      </c>
      <c r="AN537" s="732" t="str">
        <f t="shared" si="337"/>
        <v>33311</v>
      </c>
      <c r="AO537" s="731"/>
      <c r="AP537" s="733" t="str">
        <f t="shared" si="338"/>
        <v>K-C6</v>
      </c>
      <c r="AQ537" s="733" t="str">
        <f t="shared" si="339"/>
        <v>156</v>
      </c>
      <c r="AR537" s="733" t="str">
        <f t="shared" si="340"/>
        <v>632</v>
      </c>
      <c r="AS537" s="733"/>
      <c r="AT537" s="733"/>
      <c r="AU537" s="731"/>
    </row>
    <row r="538" spans="1:47" x14ac:dyDescent="0.25">
      <c r="A538" s="126"/>
      <c r="B538" s="127"/>
      <c r="C538" s="127"/>
      <c r="D538" s="127" t="str">
        <f t="shared" si="327"/>
        <v>1</v>
      </c>
      <c r="E538" s="128">
        <v>46387</v>
      </c>
      <c r="F538" s="128">
        <v>46387</v>
      </c>
      <c r="G538" s="129" t="s">
        <v>10327</v>
      </c>
      <c r="H538" s="130">
        <f t="shared" si="328"/>
        <v>46387</v>
      </c>
      <c r="I538" s="132" t="str">
        <f t="shared" si="329"/>
        <v>NKMB-312225pk0103</v>
      </c>
      <c r="J538" s="129"/>
      <c r="K538" s="129"/>
      <c r="L538" s="129"/>
      <c r="M538" s="128"/>
      <c r="N538" s="131" t="s">
        <v>5172</v>
      </c>
      <c r="O538" s="132" t="str">
        <f>VLOOKUP(N538,Ma_KH!$A:$R,2,0)</f>
        <v>Tmart01081 100. Quầy Trâu Quỳ, Gia Lâm</v>
      </c>
      <c r="P538" s="129"/>
      <c r="Q538" s="129"/>
      <c r="R538" s="132" t="str">
        <f t="shared" si="330"/>
        <v>Hàng trả - Tmart01081 - Tmart01081 100. Quầy Trâu Quỳ, Gia Lâm - 312225pk0103 - Phiếu ngày (31/12/2026)</v>
      </c>
      <c r="S538" s="131" t="s">
        <v>1790</v>
      </c>
      <c r="T538" s="129"/>
      <c r="U538" s="129" t="str">
        <f t="shared" si="331"/>
        <v>Hàng trả - Tmart01081 - Tmart01081 100. Quầy Trâu Quỳ, Gia Lâm - 312225pk0103 - Phiếu ngày (31/12/2026)</v>
      </c>
      <c r="V538" s="129"/>
      <c r="W538" s="129"/>
      <c r="X538" s="131" t="s">
        <v>553</v>
      </c>
      <c r="Y538" s="129" t="str">
        <f>VLOOKUP(X538,TONG_SL!$A:$F,2,0)</f>
        <v>Gà muối hun khói 300g</v>
      </c>
      <c r="Z538" s="127"/>
      <c r="AA538" s="127" t="str">
        <f t="shared" si="332"/>
        <v>5111</v>
      </c>
      <c r="AB538" s="127" t="str">
        <f t="shared" si="333"/>
        <v>131</v>
      </c>
      <c r="AC538" s="127" t="str">
        <f>VLOOKUP(X538,TONG_SL!$A:$F,3,0)</f>
        <v>Túi</v>
      </c>
      <c r="AD538" s="133">
        <v>3</v>
      </c>
      <c r="AE538" s="133"/>
      <c r="AF538" s="248">
        <f>VLOOKUP(VLOOKUP(N538,Ma_KH!$A:$R,18,0)&amp;X538,Gia_MB!$A:$F,6,0)</f>
        <v>70000</v>
      </c>
      <c r="AG538" s="134">
        <f t="shared" si="334"/>
        <v>210000</v>
      </c>
      <c r="AH538" s="133"/>
      <c r="AI538" s="135"/>
      <c r="AJ538" s="136"/>
      <c r="AK538" s="137" t="str">
        <f t="shared" si="335"/>
        <v>8</v>
      </c>
      <c r="AL538" s="133"/>
      <c r="AM538" s="135">
        <f t="shared" si="336"/>
        <v>16800</v>
      </c>
      <c r="AN538" s="137" t="str">
        <f t="shared" si="337"/>
        <v>33311</v>
      </c>
      <c r="AO538" s="136"/>
      <c r="AP538" s="138" t="str">
        <f t="shared" si="338"/>
        <v>K-C6</v>
      </c>
      <c r="AQ538" s="138" t="str">
        <f t="shared" si="339"/>
        <v>156</v>
      </c>
      <c r="AR538" s="138" t="str">
        <f t="shared" si="340"/>
        <v>632</v>
      </c>
      <c r="AS538" s="138"/>
      <c r="AT538" s="138"/>
      <c r="AU538" s="136"/>
    </row>
    <row r="539" spans="1:47" x14ac:dyDescent="0.25">
      <c r="A539" s="126"/>
      <c r="B539" s="127"/>
      <c r="C539" s="127"/>
      <c r="D539" s="127" t="str">
        <f t="shared" si="327"/>
        <v>1</v>
      </c>
      <c r="E539" s="128">
        <v>46387</v>
      </c>
      <c r="F539" s="128">
        <v>46387</v>
      </c>
      <c r="G539" s="129" t="s">
        <v>10327</v>
      </c>
      <c r="H539" s="130">
        <f t="shared" si="328"/>
        <v>46387</v>
      </c>
      <c r="I539" s="132" t="str">
        <f t="shared" si="329"/>
        <v>NKMB-312225pk0103</v>
      </c>
      <c r="J539" s="129"/>
      <c r="K539" s="129"/>
      <c r="L539" s="129"/>
      <c r="M539" s="128"/>
      <c r="N539" s="131" t="s">
        <v>5172</v>
      </c>
      <c r="O539" s="132" t="str">
        <f>VLOOKUP(N539,Ma_KH!$A:$R,2,0)</f>
        <v>Tmart01081 100. Quầy Trâu Quỳ, Gia Lâm</v>
      </c>
      <c r="P539" s="129"/>
      <c r="Q539" s="129"/>
      <c r="R539" s="132" t="str">
        <f t="shared" si="330"/>
        <v>Hàng trả - Tmart01081 - Tmart01081 100. Quầy Trâu Quỳ, Gia Lâm - 312225pk0103 - Phiếu ngày (31/12/2026)</v>
      </c>
      <c r="S539" s="131"/>
      <c r="T539" s="129"/>
      <c r="U539" s="129" t="str">
        <f t="shared" si="331"/>
        <v>Hàng trả - Tmart01081 - Tmart01081 100. Quầy Trâu Quỳ, Gia Lâm - 312225pk0103 - Phiếu ngày (31/12/2026)</v>
      </c>
      <c r="V539" s="129"/>
      <c r="W539" s="129"/>
      <c r="X539" s="131" t="s">
        <v>27</v>
      </c>
      <c r="Y539" s="129" t="str">
        <f>VLOOKUP(X539,TONG_SL!$A:$F,2,0)</f>
        <v>Chân giò heo muối 300g</v>
      </c>
      <c r="Z539" s="127"/>
      <c r="AA539" s="127" t="str">
        <f t="shared" si="332"/>
        <v>5111</v>
      </c>
      <c r="AB539" s="127" t="str">
        <f t="shared" si="333"/>
        <v>131</v>
      </c>
      <c r="AC539" s="127" t="str">
        <f>VLOOKUP(X539,TONG_SL!$A:$F,3,0)</f>
        <v>Túi</v>
      </c>
      <c r="AD539" s="133">
        <v>1</v>
      </c>
      <c r="AE539" s="133"/>
      <c r="AF539" s="248">
        <f>VLOOKUP(VLOOKUP(N539,Ma_KH!$A:$R,18,0)&amp;X539,Gia_MB!$A:$F,6,0)</f>
        <v>73431</v>
      </c>
      <c r="AG539" s="134">
        <f t="shared" si="334"/>
        <v>73431</v>
      </c>
      <c r="AH539" s="133"/>
      <c r="AI539" s="135"/>
      <c r="AJ539" s="136"/>
      <c r="AK539" s="137" t="str">
        <f t="shared" si="335"/>
        <v>8</v>
      </c>
      <c r="AL539" s="133"/>
      <c r="AM539" s="135">
        <f t="shared" si="336"/>
        <v>5874.48</v>
      </c>
      <c r="AN539" s="137" t="str">
        <f t="shared" si="337"/>
        <v>33311</v>
      </c>
      <c r="AO539" s="136"/>
      <c r="AP539" s="138" t="str">
        <f t="shared" si="338"/>
        <v>K-C6</v>
      </c>
      <c r="AQ539" s="138" t="str">
        <f t="shared" si="339"/>
        <v>156</v>
      </c>
      <c r="AR539" s="138" t="str">
        <f t="shared" si="340"/>
        <v>632</v>
      </c>
      <c r="AS539" s="138"/>
      <c r="AT539" s="138"/>
      <c r="AU539" s="136"/>
    </row>
    <row r="540" spans="1:47" x14ac:dyDescent="0.25">
      <c r="A540" s="126"/>
      <c r="B540" s="127"/>
      <c r="C540" s="127"/>
      <c r="D540" s="127" t="str">
        <f t="shared" si="327"/>
        <v>1</v>
      </c>
      <c r="E540" s="128">
        <v>46387</v>
      </c>
      <c r="F540" s="128">
        <v>46387</v>
      </c>
      <c r="G540" s="129" t="s">
        <v>10327</v>
      </c>
      <c r="H540" s="130">
        <f t="shared" si="328"/>
        <v>46387</v>
      </c>
      <c r="I540" s="132" t="str">
        <f t="shared" si="329"/>
        <v>NKMB-312225pk0103</v>
      </c>
      <c r="J540" s="129"/>
      <c r="K540" s="129"/>
      <c r="L540" s="129"/>
      <c r="M540" s="128"/>
      <c r="N540" s="131" t="s">
        <v>5172</v>
      </c>
      <c r="O540" s="132" t="str">
        <f>VLOOKUP(N540,Ma_KH!$A:$R,2,0)</f>
        <v>Tmart01081 100. Quầy Trâu Quỳ, Gia Lâm</v>
      </c>
      <c r="P540" s="129"/>
      <c r="Q540" s="129"/>
      <c r="R540" s="132" t="str">
        <f t="shared" si="330"/>
        <v>Hàng trả - Tmart01081 - Tmart01081 100. Quầy Trâu Quỳ, Gia Lâm - 312225pk0103 - Phiếu ngày (31/12/2026)</v>
      </c>
      <c r="S540" s="131"/>
      <c r="T540" s="129"/>
      <c r="U540" s="129" t="str">
        <f t="shared" si="331"/>
        <v>Hàng trả - Tmart01081 - Tmart01081 100. Quầy Trâu Quỳ, Gia Lâm - 312225pk0103 - Phiếu ngày (31/12/2026)</v>
      </c>
      <c r="V540" s="129"/>
      <c r="W540" s="129"/>
      <c r="X540" s="131" t="s">
        <v>563</v>
      </c>
      <c r="Y540" s="129" t="str">
        <f>VLOOKUP(X540,TONG_SL!$A:$F,2,0)</f>
        <v>Chân gà sả tắc 150g</v>
      </c>
      <c r="Z540" s="127"/>
      <c r="AA540" s="127" t="str">
        <f t="shared" si="332"/>
        <v>5111</v>
      </c>
      <c r="AB540" s="127" t="str">
        <f t="shared" si="333"/>
        <v>131</v>
      </c>
      <c r="AC540" s="127" t="str">
        <f>VLOOKUP(X540,TONG_SL!$A:$F,3,0)</f>
        <v>Túi</v>
      </c>
      <c r="AD540" s="133">
        <v>3</v>
      </c>
      <c r="AE540" s="133"/>
      <c r="AF540" s="248">
        <f>VLOOKUP(VLOOKUP(N540,Ma_KH!$A:$R,18,0)&amp;X540,Gia_MB!$A:$F,6,0)</f>
        <v>20250</v>
      </c>
      <c r="AG540" s="134">
        <f t="shared" si="334"/>
        <v>60750</v>
      </c>
      <c r="AH540" s="133"/>
      <c r="AI540" s="135"/>
      <c r="AJ540" s="136"/>
      <c r="AK540" s="137" t="str">
        <f t="shared" si="335"/>
        <v>8</v>
      </c>
      <c r="AL540" s="133"/>
      <c r="AM540" s="135">
        <f t="shared" si="336"/>
        <v>4860</v>
      </c>
      <c r="AN540" s="137" t="str">
        <f t="shared" si="337"/>
        <v>33311</v>
      </c>
      <c r="AO540" s="136"/>
      <c r="AP540" s="138" t="str">
        <f t="shared" si="338"/>
        <v>K-C6</v>
      </c>
      <c r="AQ540" s="138" t="str">
        <f t="shared" si="339"/>
        <v>156</v>
      </c>
      <c r="AR540" s="138" t="str">
        <f t="shared" si="340"/>
        <v>632</v>
      </c>
      <c r="AS540" s="138"/>
      <c r="AT540" s="138"/>
      <c r="AU540" s="136"/>
    </row>
    <row r="541" spans="1:47" x14ac:dyDescent="0.25">
      <c r="A541" s="126"/>
      <c r="B541" s="127"/>
      <c r="C541" s="127"/>
      <c r="D541" s="127" t="str">
        <f t="shared" si="327"/>
        <v>1</v>
      </c>
      <c r="E541" s="128">
        <v>46387</v>
      </c>
      <c r="F541" s="128">
        <v>46387</v>
      </c>
      <c r="G541" s="129" t="s">
        <v>10327</v>
      </c>
      <c r="H541" s="130">
        <f t="shared" si="328"/>
        <v>46387</v>
      </c>
      <c r="I541" s="132" t="str">
        <f t="shared" si="329"/>
        <v>NKMB-312225pk0103</v>
      </c>
      <c r="J541" s="129"/>
      <c r="K541" s="129"/>
      <c r="L541" s="129"/>
      <c r="M541" s="128"/>
      <c r="N541" s="131" t="s">
        <v>5172</v>
      </c>
      <c r="O541" s="132" t="str">
        <f>VLOOKUP(N541,Ma_KH!$A:$R,2,0)</f>
        <v>Tmart01081 100. Quầy Trâu Quỳ, Gia Lâm</v>
      </c>
      <c r="P541" s="129"/>
      <c r="Q541" s="129"/>
      <c r="R541" s="132" t="str">
        <f t="shared" si="330"/>
        <v>Hàng trả - Tmart01081 - Tmart01081 100. Quầy Trâu Quỳ, Gia Lâm - 312225pk0103 - Phiếu ngày (31/12/2026)</v>
      </c>
      <c r="S541" s="131"/>
      <c r="T541" s="129"/>
      <c r="U541" s="129" t="str">
        <f t="shared" si="331"/>
        <v>Hàng trả - Tmart01081 - Tmart01081 100. Quầy Trâu Quỳ, Gia Lâm - 312225pk0103 - Phiếu ngày (31/12/2026)</v>
      </c>
      <c r="V541" s="129"/>
      <c r="W541" s="129"/>
      <c r="X541" s="131" t="s">
        <v>542</v>
      </c>
      <c r="Y541" s="129" t="str">
        <f>VLOOKUP(X541,TONG_SL!$A:$F,2,0)</f>
        <v>Chân giò heo muối 500g</v>
      </c>
      <c r="Z541" s="127"/>
      <c r="AA541" s="127" t="str">
        <f t="shared" si="332"/>
        <v>5111</v>
      </c>
      <c r="AB541" s="127" t="str">
        <f t="shared" si="333"/>
        <v>131</v>
      </c>
      <c r="AC541" s="127" t="str">
        <f>VLOOKUP(X541,TONG_SL!$A:$F,3,0)</f>
        <v>Túi</v>
      </c>
      <c r="AD541" s="133">
        <v>1</v>
      </c>
      <c r="AE541" s="133"/>
      <c r="AF541" s="248">
        <f>VLOOKUP(VLOOKUP(N541,Ma_KH!$A:$R,18,0)&amp;X541,Gia_MB!$A:$F,6,0)</f>
        <v>119066</v>
      </c>
      <c r="AG541" s="134">
        <f t="shared" si="334"/>
        <v>119066</v>
      </c>
      <c r="AH541" s="133"/>
      <c r="AI541" s="135"/>
      <c r="AJ541" s="136"/>
      <c r="AK541" s="137" t="str">
        <f t="shared" si="335"/>
        <v>8</v>
      </c>
      <c r="AL541" s="133"/>
      <c r="AM541" s="135">
        <f t="shared" si="336"/>
        <v>9525.2800000000007</v>
      </c>
      <c r="AN541" s="137" t="str">
        <f t="shared" si="337"/>
        <v>33311</v>
      </c>
      <c r="AO541" s="136"/>
      <c r="AP541" s="138" t="str">
        <f t="shared" si="338"/>
        <v>K-C6</v>
      </c>
      <c r="AQ541" s="138" t="str">
        <f t="shared" si="339"/>
        <v>156</v>
      </c>
      <c r="AR541" s="138" t="str">
        <f t="shared" si="340"/>
        <v>632</v>
      </c>
      <c r="AS541" s="138"/>
      <c r="AT541" s="138"/>
      <c r="AU541" s="136"/>
    </row>
    <row r="542" spans="1:47" x14ac:dyDescent="0.25">
      <c r="A542" s="126"/>
      <c r="B542" s="127"/>
      <c r="C542" s="127"/>
      <c r="D542" s="127" t="str">
        <f t="shared" si="327"/>
        <v>1</v>
      </c>
      <c r="E542" s="128">
        <v>46387</v>
      </c>
      <c r="F542" s="128">
        <v>46371</v>
      </c>
      <c r="G542" s="129" t="s">
        <v>10328</v>
      </c>
      <c r="H542" s="130">
        <f t="shared" si="328"/>
        <v>46387</v>
      </c>
      <c r="I542" s="132" t="str">
        <f t="shared" si="329"/>
        <v>NKMB-1512brg12751</v>
      </c>
      <c r="J542" s="129"/>
      <c r="K542" s="129"/>
      <c r="L542" s="129"/>
      <c r="M542" s="128"/>
      <c r="N542" s="131" t="s">
        <v>2114</v>
      </c>
      <c r="O542" s="132" t="str">
        <f>VLOOKUP(N542,Ma_KH!$A:$R,2,0)</f>
        <v>CH Haprofood 24 Trần Nhật Duật</v>
      </c>
      <c r="P542" s="129"/>
      <c r="Q542" s="129"/>
      <c r="R542" s="132" t="str">
        <f t="shared" si="330"/>
        <v>Hàng trả - brg12751 - CH Haprofood 24 Trần Nhật Duật - 1512brg12751 - Phiếu ngày (15/12/2026)</v>
      </c>
      <c r="S542" s="131"/>
      <c r="T542" s="129"/>
      <c r="U542" s="129" t="str">
        <f t="shared" si="331"/>
        <v>Hàng trả - brg12751 - CH Haprofood 24 Trần Nhật Duật - 1512brg12751 - Phiếu ngày (15/12/2026)</v>
      </c>
      <c r="V542" s="129"/>
      <c r="W542" s="129"/>
      <c r="X542" s="131" t="s">
        <v>32</v>
      </c>
      <c r="Y542" s="129" t="str">
        <f>VLOOKUP(X542,TONG_SL!$A:$F,2,0)</f>
        <v>Giò Tai Lưỡi Xào 250g</v>
      </c>
      <c r="Z542" s="127"/>
      <c r="AA542" s="127" t="str">
        <f t="shared" si="332"/>
        <v>5111</v>
      </c>
      <c r="AB542" s="127" t="str">
        <f t="shared" si="333"/>
        <v>131</v>
      </c>
      <c r="AC542" s="127" t="str">
        <f>VLOOKUP(X542,TONG_SL!$A:$F,3,0)</f>
        <v>Túi</v>
      </c>
      <c r="AD542" s="133">
        <v>4</v>
      </c>
      <c r="AE542" s="133"/>
      <c r="AF542" s="248">
        <f>VLOOKUP(VLOOKUP(N542,Ma_KH!$A:$R,18,0)&amp;X542,Gia_MB!$A:$F,6,0)</f>
        <v>47673</v>
      </c>
      <c r="AG542" s="134">
        <f t="shared" si="334"/>
        <v>190692</v>
      </c>
      <c r="AH542" s="133"/>
      <c r="AI542" s="135"/>
      <c r="AJ542" s="136"/>
      <c r="AK542" s="137" t="str">
        <f t="shared" si="335"/>
        <v>8</v>
      </c>
      <c r="AL542" s="133"/>
      <c r="AM542" s="135">
        <f t="shared" si="336"/>
        <v>15255.36</v>
      </c>
      <c r="AN542" s="137" t="str">
        <f t="shared" si="337"/>
        <v>33311</v>
      </c>
      <c r="AO542" s="136"/>
      <c r="AP542" s="138" t="str">
        <f t="shared" si="338"/>
        <v>K-C6</v>
      </c>
      <c r="AQ542" s="138" t="str">
        <f t="shared" si="339"/>
        <v>156</v>
      </c>
      <c r="AR542" s="138" t="str">
        <f t="shared" si="340"/>
        <v>632</v>
      </c>
      <c r="AS542" s="138"/>
      <c r="AT542" s="138"/>
      <c r="AU542" s="136"/>
    </row>
    <row r="543" spans="1:47" x14ac:dyDescent="0.25">
      <c r="A543" s="126"/>
      <c r="B543" s="127"/>
      <c r="C543" s="127"/>
      <c r="D543" s="127" t="str">
        <f t="shared" si="327"/>
        <v>1</v>
      </c>
      <c r="E543" s="128">
        <v>46387</v>
      </c>
      <c r="F543" s="128">
        <v>46371</v>
      </c>
      <c r="G543" s="129" t="s">
        <v>10328</v>
      </c>
      <c r="H543" s="130">
        <f t="shared" si="328"/>
        <v>46387</v>
      </c>
      <c r="I543" s="132" t="str">
        <f t="shared" si="329"/>
        <v>NKMB-1512brg12751</v>
      </c>
      <c r="J543" s="129"/>
      <c r="K543" s="129"/>
      <c r="L543" s="129"/>
      <c r="M543" s="128"/>
      <c r="N543" s="131" t="s">
        <v>2114</v>
      </c>
      <c r="O543" s="132" t="str">
        <f>VLOOKUP(N543,Ma_KH!$A:$R,2,0)</f>
        <v>CH Haprofood 24 Trần Nhật Duật</v>
      </c>
      <c r="P543" s="129"/>
      <c r="Q543" s="129"/>
      <c r="R543" s="132" t="str">
        <f t="shared" si="330"/>
        <v>Hàng trả - brg12751 - CH Haprofood 24 Trần Nhật Duật - 1512brg12751 - Phiếu ngày (15/12/2026)</v>
      </c>
      <c r="S543" s="131"/>
      <c r="T543" s="129"/>
      <c r="U543" s="129" t="str">
        <f t="shared" si="331"/>
        <v>Hàng trả - brg12751 - CH Haprofood 24 Trần Nhật Duật - 1512brg12751 - Phiếu ngày (15/12/2026)</v>
      </c>
      <c r="V543" s="129"/>
      <c r="W543" s="129"/>
      <c r="X543" s="131" t="s">
        <v>542</v>
      </c>
      <c r="Y543" s="129" t="str">
        <f>VLOOKUP(X543,TONG_SL!$A:$F,2,0)</f>
        <v>Chân giò heo muối 500g</v>
      </c>
      <c r="Z543" s="127"/>
      <c r="AA543" s="127" t="str">
        <f t="shared" si="332"/>
        <v>5111</v>
      </c>
      <c r="AB543" s="127" t="str">
        <f t="shared" si="333"/>
        <v>131</v>
      </c>
      <c r="AC543" s="127" t="str">
        <f>VLOOKUP(X543,TONG_SL!$A:$F,3,0)</f>
        <v>Túi</v>
      </c>
      <c r="AD543" s="133">
        <v>1</v>
      </c>
      <c r="AE543" s="133"/>
      <c r="AF543" s="248">
        <f>VLOOKUP(VLOOKUP(N543,Ma_KH!$A:$R,18,0)&amp;X543,Gia_MB!$A:$F,6,0)</f>
        <v>113113</v>
      </c>
      <c r="AG543" s="134">
        <f t="shared" si="334"/>
        <v>113113</v>
      </c>
      <c r="AH543" s="133"/>
      <c r="AI543" s="135"/>
      <c r="AJ543" s="136"/>
      <c r="AK543" s="137" t="str">
        <f t="shared" si="335"/>
        <v>8</v>
      </c>
      <c r="AL543" s="133"/>
      <c r="AM543" s="135">
        <f t="shared" si="336"/>
        <v>9049.0400000000009</v>
      </c>
      <c r="AN543" s="137" t="str">
        <f t="shared" si="337"/>
        <v>33311</v>
      </c>
      <c r="AO543" s="136"/>
      <c r="AP543" s="138" t="str">
        <f t="shared" si="338"/>
        <v>K-C6</v>
      </c>
      <c r="AQ543" s="138" t="str">
        <f t="shared" si="339"/>
        <v>156</v>
      </c>
      <c r="AR543" s="138" t="str">
        <f t="shared" si="340"/>
        <v>632</v>
      </c>
      <c r="AS543" s="138"/>
      <c r="AT543" s="138"/>
      <c r="AU543" s="136"/>
    </row>
    <row r="544" spans="1:47" x14ac:dyDescent="0.25">
      <c r="A544" s="126"/>
      <c r="B544" s="127"/>
      <c r="C544" s="127"/>
      <c r="D544" s="127" t="str">
        <f t="shared" si="327"/>
        <v>1</v>
      </c>
      <c r="E544" s="128">
        <v>46387</v>
      </c>
      <c r="F544" s="128">
        <v>46371</v>
      </c>
      <c r="G544" s="129" t="s">
        <v>10328</v>
      </c>
      <c r="H544" s="130">
        <f t="shared" si="328"/>
        <v>46387</v>
      </c>
      <c r="I544" s="132" t="str">
        <f t="shared" si="329"/>
        <v>NKMB-1512brg12751</v>
      </c>
      <c r="J544" s="129"/>
      <c r="K544" s="129"/>
      <c r="L544" s="129"/>
      <c r="M544" s="128"/>
      <c r="N544" s="131" t="s">
        <v>2114</v>
      </c>
      <c r="O544" s="132" t="str">
        <f>VLOOKUP(N544,Ma_KH!$A:$R,2,0)</f>
        <v>CH Haprofood 24 Trần Nhật Duật</v>
      </c>
      <c r="P544" s="129"/>
      <c r="Q544" s="129"/>
      <c r="R544" s="132" t="str">
        <f t="shared" si="330"/>
        <v>Hàng trả - brg12751 - CH Haprofood 24 Trần Nhật Duật - 1512brg12751 - Phiếu ngày (15/12/2026)</v>
      </c>
      <c r="S544" s="131"/>
      <c r="T544" s="129"/>
      <c r="U544" s="129" t="str">
        <f t="shared" si="331"/>
        <v>Hàng trả - brg12751 - CH Haprofood 24 Trần Nhật Duật - 1512brg12751 - Phiếu ngày (15/12/2026)</v>
      </c>
      <c r="V544" s="129"/>
      <c r="W544" s="129"/>
      <c r="X544" s="131" t="s">
        <v>30</v>
      </c>
      <c r="Y544" s="129" t="str">
        <f>VLOOKUP(X544,TONG_SL!$A:$F,2,0)</f>
        <v>Gà muối 500g</v>
      </c>
      <c r="Z544" s="127"/>
      <c r="AA544" s="127" t="str">
        <f t="shared" si="332"/>
        <v>5111</v>
      </c>
      <c r="AB544" s="127" t="str">
        <f t="shared" si="333"/>
        <v>131</v>
      </c>
      <c r="AC544" s="127" t="str">
        <f>VLOOKUP(X544,TONG_SL!$A:$F,3,0)</f>
        <v>Túi</v>
      </c>
      <c r="AD544" s="133">
        <v>1</v>
      </c>
      <c r="AE544" s="133"/>
      <c r="AF544" s="248">
        <f>VLOOKUP(VLOOKUP(N544,Ma_KH!$A:$R,18,0)&amp;X544,Gia_MB!$A:$F,6,0)</f>
        <v>105505</v>
      </c>
      <c r="AG544" s="134">
        <f t="shared" si="334"/>
        <v>105505</v>
      </c>
      <c r="AH544" s="133"/>
      <c r="AI544" s="135"/>
      <c r="AJ544" s="136"/>
      <c r="AK544" s="137" t="str">
        <f t="shared" si="335"/>
        <v>8</v>
      </c>
      <c r="AL544" s="133"/>
      <c r="AM544" s="135">
        <f t="shared" si="336"/>
        <v>8440.4</v>
      </c>
      <c r="AN544" s="137" t="str">
        <f t="shared" si="337"/>
        <v>33311</v>
      </c>
      <c r="AO544" s="136"/>
      <c r="AP544" s="138" t="str">
        <f t="shared" si="338"/>
        <v>K-C6</v>
      </c>
      <c r="AQ544" s="138" t="str">
        <f t="shared" si="339"/>
        <v>156</v>
      </c>
      <c r="AR544" s="138" t="str">
        <f t="shared" si="340"/>
        <v>632</v>
      </c>
      <c r="AS544" s="138"/>
      <c r="AT544" s="138"/>
      <c r="AU544" s="136"/>
    </row>
  </sheetData>
  <sheetCalcPr fullCalcOnLoad="1"/>
  <sheetProtection selectLockedCells="1" selectUnlockedCells="1"/>
  <phoneticPr fontId="17" type="noConversion"/>
  <conditionalFormatting sqref="I1:I544">
    <cfRule type="expression" dxfId="107" priority="5" stopIfTrue="1">
      <formula>$I1="Quá 20 Ký tự"</formula>
    </cfRule>
  </conditionalFormatting>
  <conditionalFormatting sqref="I141:I170">
    <cfRule type="expression" dxfId="106" priority="1" stopIfTrue="1">
      <formula>$I141="Quá 20 Ký tự"</formula>
    </cfRule>
  </conditionalFormatting>
  <dataValidations xWindow="505" yWindow="901" count="57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2099:A64634" xr:uid="{9A8AE435-FAE0-4E30-95C3-33789D1FAD42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2099:B64634" xr:uid="{15C29BD6-AA00-4B6E-892C-0DC8D68A6FE5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2099:C64634" xr:uid="{9070D591-6677-435F-89EC-A642CF2FDDAE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099:W64634" xr:uid="{073410AF-00C2-4279-8B36-AF1FC4F864A3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2DCC87C6-CF3B-4D48-A34D-EB7899CD77FC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3CB77B56-BEDB-4685-955E-85B392C9E14E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74BF2D7B-396C-4E1B-AEC7-0D7A79206C30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5815B334-508E-4DB0-BC4E-6B0607DA9A22}"/>
    <dataValidation showInputMessage="1" showErrorMessage="1" errorTitle="MISA SME.NET" error="Mã hàng không được để trống!" promptTitle="MISA SME.NET" prompt="Nhập Tài khoản trả lại/Tài khoản nợ_x000a_Tối đa 20 ký tự" sqref="AA1" xr:uid="{19FB4CAA-1CAE-4120-8363-D816875677E4}"/>
    <dataValidation operator="equal" showInputMessage="1" showErrorMessage="1" errorTitle="MISA SME.NET" error="Ngày chứng từ không được để trống!" promptTitle="MISA SME.NET" prompt="Nhập Ngày chứng từ." sqref="F1" xr:uid="{B9571A38-95F5-4DD8-8A4B-4609841B31CE}"/>
    <dataValidation operator="equal" showInputMessage="1" showErrorMessage="1" errorTitle="MISA SME.NET" error="Ngày hạch toán không được để trống!" promptTitle="MISA SME.NET" prompt="Nhập Ngày hạch toán." sqref="E1" xr:uid="{9BF8ECD3-BB4F-4345-833F-13270D43E28B}"/>
    <dataValidation allowBlank="1" showInputMessage="1" showErrorMessage="1" promptTitle="MISA SME.NET" prompt="Nhập Số chứng từ_x000a_Tối đa 20 ký tự." sqref="G1:G212 G214:G491 G493:G65536" xr:uid="{B497A798-3388-4543-BD2D-36B6F8E02E87}"/>
    <dataValidation type="list" showInputMessage="1" errorTitle="MISA SME.NET 2012" error="Mã khách hàng không được để trống!" promptTitle="MISA SME.NET" prompt="Nhập Mã khách hàng" sqref="N1:N169 N171:N212 N216:N229 N234:N249 N251:N297 N299:N337 N340:N343 N345:N361 N363 N365:N380 N383:N410 N412:N427 N429:N432 N443:N445 N448:N454 N456:N470 N476:N489 N494:N502 N504:N534 N536:N65536" xr:uid="{3A70820D-BF2C-4338-8F4B-1D7DCF63BF74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217 E219:E64634" xr:uid="{6F09A1CD-F253-4283-BE94-005562EF6DD5}"/>
    <dataValidation operator="equal" showInputMessage="1" showErrorMessage="1" errorTitle="MISA SME.NET 2012" error="Ngày chứng từ không được để trống!" promptTitle="MISA SME.NET" prompt="Nhập Ngày chứng từ." sqref="G213 E218 F2:F64634" xr:uid="{6B652DE4-123F-4ECA-9CAB-572E2B7D70C7}"/>
    <dataValidation type="list" allowBlank="1" showInputMessage="1" showErrorMessage="1" sqref="X1:X1048576" xr:uid="{F4095FCE-3258-49F9-9A55-0B854534B9C4}">
      <formula1>Ma_HH</formula1>
    </dataValidation>
    <dataValidation operator="equal" allowBlank="1" showInputMessage="1" promptTitle="MISA SME.NET" prompt="Nhập Diễn giải/Lý do chi_x000a_Tối đa 255 ký tự." sqref="R1:R1048576" xr:uid="{16D3B48B-F7D0-4574-B18A-9F0336887809}"/>
    <dataValidation operator="equal" allowBlank="1" showInputMessage="1" promptTitle="MISA SME.NET" prompt="Nhập Tên mặt hàng_x000a_Tối đa 255 ký tự." sqref="Y1:Y1048576" xr:uid="{45A05B2C-A418-446B-903D-057E0568FE30}"/>
    <dataValidation allowBlank="1" showInputMessage="1" showErrorMessage="1" promptTitle="MISA SME.NET" prompt="Nhập Số phiếu nhập_x000a_Tối đa 20 ký tự._x000a_Lưu ý: Chỉ nhập với trả lại hàng bán kiêm phiếu nhập." sqref="I1:I1048576" xr:uid="{919B6B01-5C03-4356-BC4D-0B3DB8CD14B4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05D8F57B-0A38-424A-834C-46F8300777E6}"/>
    <dataValidation allowBlank="1" showInputMessage="1" promptTitle="MISA SME.NET" prompt="Nhập Tài khoản thuế giá trị gia tăng._x000a_Lưu ý chỉ nhập với Hình thức bán hàng là (Bán hàng hóa dịch vụ)" sqref="AN1:AN1048576" xr:uid="{CFC8985A-EAF4-41A2-A1F6-77D6332A0A3F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4D5B16DE-9B07-4630-B80A-57517C427BCC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F5C004AB-D362-407E-8582-D26A6BAA926E}"/>
    <dataValidation allowBlank="1" showInputMessage="1" promptTitle="MISA SME.NET" prompt="Nhập Tài khoản chiết khấu._x000a_Lưu ý chỉ nhập với Hình thức bán hàng là (Bán hàng hóa dịch vụ)" sqref="AJ1:AJ1048576" xr:uid="{80FAFE2C-0F64-4EE7-B2FB-A9C9323A161A}"/>
    <dataValidation allowBlank="1" showInputMessage="1" promptTitle="MISA SME.NET" prompt="Nhập Tỷ lệ chiết khẩu_x000a_Nhập giá trị trong khoảng 0 - 100." sqref="AH1:AH1048576" xr:uid="{6A603067-9CE3-4F1E-BD34-2027A41ADC6E}"/>
    <dataValidation operator="equal" allowBlank="1" showInputMessage="1" promptTitle="MISA SME.NET" prompt="Nhập Tiền chiết khấu_x000a_Tối đa 14 ký tự." sqref="AI1:AI1048576" xr:uid="{0F9AFA92-DE39-4169-B9BA-F0E15D504873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29C4FB4F-B54E-4D65-8C23-53D0EB3D84A2}"/>
    <dataValidation operator="equal" allowBlank="1" showInputMessage="1" promptTitle="MISA SME.NET" prompt="Nhập Tỷ lệ tính thuế (Thuế suất KHAC)_x000a_Nếu thuế suất là KHAC thì nhập giá trị lớn hơn 0 đến 100" sqref="AL1:AL1048576" xr:uid="{A230F90E-6783-4660-A622-48A39E55CEC0}"/>
    <dataValidation operator="equal" allowBlank="1" showInputMessage="1" promptTitle="MISA SME.NET" prompt="Nhập Đơn giá_x000a_Tối đa 14 ký tự." sqref="AF1:AF1048576" xr:uid="{7D7D5341-915B-4D46-8466-0A3ADF265F16}"/>
    <dataValidation operator="equal" allowBlank="1" showInputMessage="1" promptTitle="MISA SME.NET" prompt="Nhập Thành tiền_x000a_Tối đa 14 ký tự." sqref="AG1:AG1048576" xr:uid="{A6C5A28F-2064-41C3-80F2-A280EF977098}"/>
    <dataValidation operator="equal" allowBlank="1" showInputMessage="1" promptTitle="MISA SME.NET" prompt="Nhập Mã đơn vị tính." sqref="AC1:AC1048576" xr:uid="{B65A7DE5-FDD3-419B-90ED-14F58DA9C3F5}"/>
    <dataValidation operator="equal" allowBlank="1" showInputMessage="1" promptTitle="MISA SME.NET" prompt="Nhập Số lượng_x000a_Tối đa 14 ký tự." sqref="AD1:AD1048576" xr:uid="{E03E3C58-5AAA-4AD4-8E62-B6B92A4781BC}"/>
    <dataValidation showInputMessage="1" showErrorMessage="1" errorTitle="MISA SME.NET 2012" error="Mã hàng không được để trống!" promptTitle="MISA SME.NET" prompt="Nhập Tài khoản trả lại/Tài khoản nợ_x000a_Tối đa 20 ký tự" sqref="AA2:AA64634" xr:uid="{E38ACBC6-4C9E-4186-859E-A9FFEF612CF5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4634" xr:uid="{3863D8BB-5DA0-47C3-83F4-5148B3355A31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17575241-57A7-4186-B640-B98B0DC0AF9D}"/>
    <dataValidation operator="equal" allowBlank="1" showInputMessage="1" promptTitle="MISA SME.NET" prompt="Nhập Tên khách hàng_x000a_Tối đa 128 ký tự." sqref="O1:O1048576" xr:uid="{4A9E86C7-76BC-40DD-8F61-B055C6BD9A4D}"/>
    <dataValidation operator="equal" allowBlank="1" showInputMessage="1" promptTitle="MISA SME.NET" prompt="Nhập Số hóa đơn._x000a_Tối đa 25 ký tự." sqref="L1:L1048576" xr:uid="{CDE86C5C-F87B-46CC-8AB7-EB92B8434B10}"/>
    <dataValidation operator="equal" allowBlank="1" showInputMessage="1" promptTitle="MISA SME.NET" prompt="Nhập Ký hiệu hóa đơn_x000a_Tối đa 20 ký tự." sqref="K1:K1048576" xr:uid="{9B099D39-A8C1-48AE-96E4-8AB2E5C955E0}"/>
    <dataValidation allowBlank="1" showInputMessage="1" showErrorMessage="1" promptTitle="MISA SME.NET" prompt="Nhập Mấu số hóa đơn_x000a_Tối đa 25 ký tự._x000a_" sqref="J1:J1048576" xr:uid="{C20D1925-DF1C-4685-9CDD-ED542630D82C}"/>
    <dataValidation operator="equal" allowBlank="1" showInputMessage="1" promptTitle="MISA SME.NET" prompt="Nhập Ngày hóa đơn." sqref="M1:M1048576" xr:uid="{19533C56-6302-4BD5-AEEC-1E38C58870F7}"/>
    <dataValidation operator="equal" allowBlank="1" showInputMessage="1" promptTitle="MISA SME.NET" prompt="Nhập Địa chỉ_x000a_Tối đa 255 ký tự" sqref="P1:P1048576" xr:uid="{248C9F22-B277-4907-80E2-1EE705D1F418}"/>
    <dataValidation operator="equal" allowBlank="1" showInputMessage="1" promptTitle="MISA SME.NET" prompt="Nhập Mã số thuế._x000a_Tối đa 50 ký tự" sqref="Q1:Q1048576" xr:uid="{CEA1318C-CB43-4F89-B0B2-2BE58300810F}"/>
    <dataValidation type="list" allowBlank="1" showInputMessage="1" showErrorMessage="1" promptTitle="MISA SME.NET" prompt="Nhập Nhân viên bán hàng." sqref="S1:S1048576" xr:uid="{7DAA1763-C9B1-4A4F-BC99-CB3F7F191718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5FEA135E-DD75-4A01-997B-50FD51661CBD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57504071-0306-4855-87BC-8927A87681B5}"/>
    <dataValidation allowBlank="1" showInputMessage="1" showErrorMessage="1" promptTitle="MISA SME.NET" prompt="Nhập Tài khoản giá vốn._x000a_Lưu ý: Chỉ nhập với trả lại hàng bán kiêm phiếu nhập." sqref="AR1:AR1048576" xr:uid="{EA535590-2EFA-4FB7-A433-2B5C6DD7946B}"/>
    <dataValidation allowBlank="1" showInputMessage="1" showErrorMessage="1" promptTitle="MISA SME.NET" prompt="Nhập Tài khoản kho._x000a_Lưu ý: Chỉ nhập với trả lại hàng bán kiêm phiếu nhập." sqref="AQ1:AQ1048576" xr:uid="{32ED5BF6-C545-4B36-B69E-27DA0ED23D5C}"/>
    <dataValidation allowBlank="1" showInputMessage="1" showErrorMessage="1" promptTitle="MISA SME.NET" prompt="Nhập Mã kho._x000a_Lưu ý: Chỉ nhập với trả lại hàng bán kiêm phiếu nhập." sqref="AP1:AP1048576" xr:uid="{ED27BABD-BD09-45A3-B69F-2826990F9AD0}"/>
    <dataValidation allowBlank="1" showInputMessage="1" showErrorMessage="1" promptTitle="MISA SME.NET" prompt="Nhập Tiền vốn_x000a_Tối đa 14 ký tự._x000a_Lưu ý: Chỉ nhập với trả lại hàng bán kiêm phiếu nhập." sqref="AT1:AT1048576" xr:uid="{7D5225FE-3D9D-40E8-8164-9E436F1E1B8F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BE12561B-A387-4C84-9D4B-202D81784B71}"/>
    <dataValidation allowBlank="1" showInputMessage="1" showErrorMessage="1" promptTitle="MISA SME.NET" prompt="Nhập Ngày phiếu nhập_x000a_Lưu ý: Chỉ nhập với trả lại hàng bán kiêm phiếu nhập." sqref="H1:H1048576" xr:uid="{7E0D2422-8132-4840-867F-5E12EEB17CA1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3887DEDD-ACD9-41AD-8F45-095E376E6A3E}"/>
    <dataValidation operator="equal" allowBlank="1" showInputMessage="1" promptTitle="MISA SME.NET" prompt="Nhập Đơn giá sau thuế_x000a_Tối đa 14 ký tự." sqref="AE1:AE1048576" xr:uid="{98A1E719-265B-46BB-9ADA-6A6012978710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2098" xr:uid="{6239C904-2850-4F41-89E0-C6AB97D7BC27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2098" xr:uid="{045D6A90-5EDC-4401-B6ED-856AE0C6CC36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2098" xr:uid="{FE88A8BF-2CB0-4C25-ADBA-EB786A011A43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2098" xr:uid="{E494A153-C6A7-4BC5-8DBA-EC5BE33DECEB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E9B13-52E4-438C-A1EE-A847B3DBD44A}">
  <sheetPr codeName="Sheet5">
    <tabColor rgb="FF00B0F0"/>
  </sheetPr>
  <dimension ref="A1:AY230"/>
  <sheetViews>
    <sheetView topLeftCell="B1" zoomScaleNormal="100" workbookViewId="0">
      <pane ySplit="2" topLeftCell="A207" activePane="bottomLeft" state="frozen"/>
      <selection pane="bottomLeft" activeCell="B222" sqref="B222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2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2">
        <f>+SUBTOTAL(9,AJ3:AJ2488)</f>
        <v>562</v>
      </c>
    </row>
    <row r="2" spans="1:51" s="124" customFormat="1" ht="31.5" x14ac:dyDescent="0.25">
      <c r="A2" s="118" t="s">
        <v>7116</v>
      </c>
      <c r="B2" s="118" t="s">
        <v>7117</v>
      </c>
      <c r="C2" s="119" t="s">
        <v>7118</v>
      </c>
      <c r="D2" s="119" t="s">
        <v>7119</v>
      </c>
      <c r="E2" s="120" t="s">
        <v>7120</v>
      </c>
      <c r="F2" s="118" t="s">
        <v>7121</v>
      </c>
      <c r="G2" s="118" t="s">
        <v>7122</v>
      </c>
      <c r="H2" s="121" t="s">
        <v>7123</v>
      </c>
      <c r="I2" s="118" t="s">
        <v>7124</v>
      </c>
      <c r="J2" s="118" t="s">
        <v>7125</v>
      </c>
      <c r="K2" s="118" t="s">
        <v>7126</v>
      </c>
      <c r="L2" s="120" t="s">
        <v>7127</v>
      </c>
      <c r="M2" s="121" t="s">
        <v>7128</v>
      </c>
      <c r="N2" s="118" t="s">
        <v>7129</v>
      </c>
      <c r="O2" s="118" t="s">
        <v>7130</v>
      </c>
      <c r="P2" s="118" t="s">
        <v>7131</v>
      </c>
      <c r="Q2" s="118" t="s">
        <v>7132</v>
      </c>
      <c r="R2" s="118" t="s">
        <v>7133</v>
      </c>
      <c r="S2" s="118" t="s">
        <v>7134</v>
      </c>
      <c r="T2" s="118" t="s">
        <v>7135</v>
      </c>
      <c r="U2" s="118" t="s">
        <v>7136</v>
      </c>
      <c r="V2" s="118" t="s">
        <v>7137</v>
      </c>
      <c r="W2" s="118" t="s">
        <v>7138</v>
      </c>
      <c r="X2" s="118" t="s">
        <v>7139</v>
      </c>
      <c r="Y2" s="118" t="s">
        <v>7140</v>
      </c>
      <c r="Z2" s="118" t="s">
        <v>7141</v>
      </c>
      <c r="AA2" s="118" t="s">
        <v>7142</v>
      </c>
      <c r="AB2" s="121" t="s">
        <v>1</v>
      </c>
      <c r="AC2" s="118" t="s">
        <v>2</v>
      </c>
      <c r="AD2" s="120" t="s">
        <v>7143</v>
      </c>
      <c r="AE2" s="118" t="s">
        <v>7144</v>
      </c>
      <c r="AF2" s="118" t="s">
        <v>7145</v>
      </c>
      <c r="AG2" s="118" t="s">
        <v>7146</v>
      </c>
      <c r="AH2" s="118" t="s">
        <v>7147</v>
      </c>
      <c r="AI2" s="118" t="s">
        <v>10</v>
      </c>
      <c r="AJ2" s="122" t="s">
        <v>3</v>
      </c>
      <c r="AK2" s="118" t="s">
        <v>7148</v>
      </c>
      <c r="AL2" s="118" t="s">
        <v>5</v>
      </c>
      <c r="AM2" s="121" t="s">
        <v>7149</v>
      </c>
      <c r="AN2" s="121" t="s">
        <v>7150</v>
      </c>
      <c r="AO2" s="121" t="s">
        <v>19</v>
      </c>
      <c r="AP2" s="121" t="s">
        <v>20</v>
      </c>
      <c r="AQ2" s="121" t="s">
        <v>7151</v>
      </c>
      <c r="AR2" s="123" t="s">
        <v>7152</v>
      </c>
      <c r="AS2" s="121" t="s">
        <v>7109</v>
      </c>
      <c r="AT2" s="121" t="s">
        <v>7110</v>
      </c>
      <c r="AU2" s="123" t="s">
        <v>7111</v>
      </c>
      <c r="AV2" s="121" t="s">
        <v>7112</v>
      </c>
      <c r="AW2" s="121" t="s">
        <v>7113</v>
      </c>
      <c r="AX2" s="121" t="s">
        <v>7114</v>
      </c>
      <c r="AY2" s="123" t="s">
        <v>7115</v>
      </c>
    </row>
    <row r="3" spans="1:51" ht="15.75" x14ac:dyDescent="0.25">
      <c r="A3" s="139"/>
      <c r="B3" s="139" t="str">
        <f t="shared" ref="B3:B8" si="0">IF($C3&lt;&gt;"","3","")</f>
        <v>3</v>
      </c>
      <c r="C3" s="140">
        <v>45992</v>
      </c>
      <c r="D3" s="140">
        <v>45992</v>
      </c>
      <c r="E3" s="139" t="s">
        <v>7765</v>
      </c>
      <c r="F3" s="139"/>
      <c r="G3" s="139"/>
      <c r="H3" s="139" t="s">
        <v>1771</v>
      </c>
      <c r="I3" s="139"/>
      <c r="J3" s="139"/>
      <c r="K3" s="139"/>
      <c r="L3" s="139" t="s">
        <v>7766</v>
      </c>
      <c r="M3" s="139" t="s">
        <v>1771</v>
      </c>
      <c r="N3" s="139" t="s">
        <v>7191</v>
      </c>
      <c r="O3" s="139"/>
      <c r="P3" s="139"/>
      <c r="Q3" s="139"/>
      <c r="R3" s="139"/>
      <c r="S3" s="139"/>
      <c r="T3" s="139"/>
      <c r="U3" s="139" t="str">
        <f t="shared" ref="U3:U8" si="1">IF($C3&lt;&gt;"","K-C6","")</f>
        <v>K-C6</v>
      </c>
      <c r="V3" s="139"/>
      <c r="W3" s="139"/>
      <c r="X3" s="139"/>
      <c r="Y3" s="139"/>
      <c r="Z3" s="139"/>
      <c r="AA3" s="139"/>
      <c r="AB3" s="139" t="s">
        <v>52</v>
      </c>
      <c r="AC3" s="139" t="str">
        <f>VLOOKUP(AB3,TONG_SL!$A:$C,2,0)</f>
        <v>Gà xì dầu 500g</v>
      </c>
      <c r="AD3" s="139"/>
      <c r="AE3" s="139" t="str">
        <f t="shared" ref="AE3:AE8" si="2">IF($C3&lt;&gt;"","K-C6","")</f>
        <v>K-C6</v>
      </c>
      <c r="AF3" s="139"/>
      <c r="AG3" s="139" t="str">
        <f t="shared" ref="AG3:AG8" si="3">IF($C3&lt;&gt;"","632","")</f>
        <v>632</v>
      </c>
      <c r="AH3" s="139" t="str">
        <f t="shared" ref="AH3:AH8" si="4">IF($C3&lt;&gt;"","156","")</f>
        <v>156</v>
      </c>
      <c r="AI3" s="139" t="str">
        <f>VLOOKUP($AB3,TONG_SL!$A:$D,3,0)</f>
        <v>Túi</v>
      </c>
      <c r="AJ3" s="141">
        <v>1</v>
      </c>
      <c r="AK3" s="142">
        <f>IFERROR(VLOOKUP(AB3,Gia_HD_XI_SPL!$A:$C,3,0),0)</f>
        <v>111.60599999999999</v>
      </c>
      <c r="AL3" s="139">
        <f t="shared" ref="AL3:AL8" si="5">AJ3*AK3</f>
        <v>111.60599999999999</v>
      </c>
      <c r="AM3" s="139"/>
      <c r="AN3" s="139"/>
      <c r="AO3" s="139"/>
      <c r="AP3" s="139"/>
      <c r="AQ3" s="139"/>
      <c r="AR3" s="139"/>
      <c r="AS3" s="139"/>
      <c r="AT3" s="139"/>
      <c r="AU3" s="139"/>
      <c r="AV3" s="139"/>
      <c r="AW3" s="139"/>
      <c r="AX3" s="139"/>
      <c r="AY3" s="139"/>
    </row>
    <row r="4" spans="1:51" ht="15.75" x14ac:dyDescent="0.25">
      <c r="A4" s="139"/>
      <c r="B4" s="139" t="str">
        <f t="shared" si="0"/>
        <v>3</v>
      </c>
      <c r="C4" s="140">
        <v>45992</v>
      </c>
      <c r="D4" s="140">
        <v>45992</v>
      </c>
      <c r="E4" s="139" t="s">
        <v>7765</v>
      </c>
      <c r="F4" s="139"/>
      <c r="G4" s="139"/>
      <c r="H4" s="139" t="s">
        <v>1771</v>
      </c>
      <c r="I4" s="139"/>
      <c r="J4" s="139"/>
      <c r="K4" s="139"/>
      <c r="L4" s="139" t="s">
        <v>7766</v>
      </c>
      <c r="M4" s="139" t="s">
        <v>1771</v>
      </c>
      <c r="N4" s="139" t="s">
        <v>7191</v>
      </c>
      <c r="O4" s="139"/>
      <c r="P4" s="139"/>
      <c r="Q4" s="139"/>
      <c r="R4" s="139"/>
      <c r="S4" s="139"/>
      <c r="T4" s="139"/>
      <c r="U4" s="139" t="str">
        <f t="shared" si="1"/>
        <v>K-C6</v>
      </c>
      <c r="V4" s="139"/>
      <c r="W4" s="139"/>
      <c r="X4" s="139"/>
      <c r="Y4" s="139"/>
      <c r="Z4" s="139"/>
      <c r="AA4" s="139"/>
      <c r="AB4" s="139" t="s">
        <v>30</v>
      </c>
      <c r="AC4" s="139" t="str">
        <f>VLOOKUP(AB4,TONG_SL!$A:$C,2,0)</f>
        <v>Gà muối 500g</v>
      </c>
      <c r="AD4" s="139"/>
      <c r="AE4" s="139" t="str">
        <f t="shared" si="2"/>
        <v>K-C6</v>
      </c>
      <c r="AF4" s="139"/>
      <c r="AG4" s="139" t="str">
        <f t="shared" si="3"/>
        <v>632</v>
      </c>
      <c r="AH4" s="139" t="str">
        <f t="shared" si="4"/>
        <v>156</v>
      </c>
      <c r="AI4" s="139" t="str">
        <f>VLOOKUP($AB4,TONG_SL!$A:$D,3,0)</f>
        <v>Túi</v>
      </c>
      <c r="AJ4" s="141">
        <v>4</v>
      </c>
      <c r="AK4" s="142">
        <f>IFERROR(VLOOKUP(AB4,Gia_HD_XI_SPL!$A:$C,3,0),0)</f>
        <v>111.05800000000001</v>
      </c>
      <c r="AL4" s="139">
        <f t="shared" si="5"/>
        <v>444.23200000000003</v>
      </c>
      <c r="AM4" s="139"/>
      <c r="AN4" s="139"/>
      <c r="AO4" s="139"/>
      <c r="AP4" s="139"/>
      <c r="AQ4" s="139"/>
      <c r="AR4" s="139"/>
      <c r="AS4" s="139"/>
      <c r="AT4" s="139"/>
      <c r="AU4" s="139"/>
      <c r="AV4" s="139"/>
      <c r="AW4" s="139"/>
      <c r="AX4" s="139"/>
      <c r="AY4" s="139"/>
    </row>
    <row r="5" spans="1:51" ht="15.75" x14ac:dyDescent="0.25">
      <c r="A5" s="139"/>
      <c r="B5" s="139" t="str">
        <f t="shared" si="0"/>
        <v>3</v>
      </c>
      <c r="C5" s="140">
        <v>45992</v>
      </c>
      <c r="D5" s="140">
        <v>45992</v>
      </c>
      <c r="E5" s="139" t="s">
        <v>7765</v>
      </c>
      <c r="F5" s="139"/>
      <c r="G5" s="139"/>
      <c r="H5" s="139" t="s">
        <v>1771</v>
      </c>
      <c r="I5" s="139"/>
      <c r="J5" s="139"/>
      <c r="K5" s="139"/>
      <c r="L5" s="139" t="s">
        <v>7766</v>
      </c>
      <c r="M5" s="139" t="s">
        <v>1771</v>
      </c>
      <c r="N5" s="139" t="s">
        <v>7191</v>
      </c>
      <c r="O5" s="139"/>
      <c r="P5" s="139"/>
      <c r="Q5" s="139"/>
      <c r="R5" s="139"/>
      <c r="S5" s="139"/>
      <c r="T5" s="139"/>
      <c r="U5" s="139" t="str">
        <f t="shared" si="1"/>
        <v>K-C6</v>
      </c>
      <c r="V5" s="139"/>
      <c r="W5" s="139"/>
      <c r="X5" s="139"/>
      <c r="Y5" s="139"/>
      <c r="Z5" s="139"/>
      <c r="AA5" s="139"/>
      <c r="AB5" s="139" t="s">
        <v>39</v>
      </c>
      <c r="AC5" s="139" t="str">
        <f>VLOOKUP(AB5,TONG_SL!$A:$C,2,0)</f>
        <v>Chả nướng 300g</v>
      </c>
      <c r="AD5" s="139"/>
      <c r="AE5" s="139" t="str">
        <f t="shared" si="2"/>
        <v>K-C6</v>
      </c>
      <c r="AF5" s="139"/>
      <c r="AG5" s="139" t="str">
        <f t="shared" si="3"/>
        <v>632</v>
      </c>
      <c r="AH5" s="139" t="str">
        <f t="shared" si="4"/>
        <v>156</v>
      </c>
      <c r="AI5" s="139" t="str">
        <f>VLOOKUP($AB5,TONG_SL!$A:$D,3,0)</f>
        <v>Túi</v>
      </c>
      <c r="AJ5" s="141">
        <v>1</v>
      </c>
      <c r="AK5" s="142">
        <f>IFERROR(VLOOKUP(AB5,Gia_HD_XI_SPL!$A:$C,3,0),0)</f>
        <v>70.95</v>
      </c>
      <c r="AL5" s="139">
        <f t="shared" si="5"/>
        <v>70.95</v>
      </c>
      <c r="AM5" s="139"/>
      <c r="AN5" s="139"/>
      <c r="AO5" s="139"/>
      <c r="AP5" s="139"/>
      <c r="AQ5" s="139"/>
      <c r="AR5" s="139"/>
      <c r="AS5" s="139"/>
      <c r="AT5" s="139"/>
      <c r="AU5" s="139"/>
      <c r="AV5" s="139"/>
      <c r="AW5" s="139"/>
      <c r="AX5" s="139"/>
      <c r="AY5" s="139"/>
    </row>
    <row r="6" spans="1:51" ht="15.75" x14ac:dyDescent="0.25">
      <c r="A6" s="139"/>
      <c r="B6" s="139" t="str">
        <f t="shared" si="0"/>
        <v>3</v>
      </c>
      <c r="C6" s="140">
        <v>45992</v>
      </c>
      <c r="D6" s="140">
        <v>45992</v>
      </c>
      <c r="E6" s="139" t="s">
        <v>7765</v>
      </c>
      <c r="F6" s="139"/>
      <c r="G6" s="139"/>
      <c r="H6" s="139" t="s">
        <v>1771</v>
      </c>
      <c r="I6" s="139"/>
      <c r="J6" s="139"/>
      <c r="K6" s="139"/>
      <c r="L6" s="139" t="s">
        <v>7766</v>
      </c>
      <c r="M6" s="139" t="s">
        <v>1771</v>
      </c>
      <c r="N6" s="139" t="s">
        <v>7191</v>
      </c>
      <c r="O6" s="139"/>
      <c r="P6" s="139"/>
      <c r="Q6" s="139"/>
      <c r="R6" s="139"/>
      <c r="S6" s="139"/>
      <c r="T6" s="139"/>
      <c r="U6" s="139" t="str">
        <f t="shared" si="1"/>
        <v>K-C6</v>
      </c>
      <c r="V6" s="139"/>
      <c r="W6" s="139"/>
      <c r="X6" s="139"/>
      <c r="Y6" s="139"/>
      <c r="Z6" s="139"/>
      <c r="AA6" s="139"/>
      <c r="AB6" s="139" t="s">
        <v>48</v>
      </c>
      <c r="AC6" s="139" t="str">
        <f>VLOOKUP(AB6,TONG_SL!$A:$C,2,0)</f>
        <v>Mọc Nấm Hương 250g</v>
      </c>
      <c r="AD6" s="139"/>
      <c r="AE6" s="139" t="str">
        <f t="shared" si="2"/>
        <v>K-C6</v>
      </c>
      <c r="AF6" s="139"/>
      <c r="AG6" s="139" t="str">
        <f t="shared" si="3"/>
        <v>632</v>
      </c>
      <c r="AH6" s="139" t="str">
        <f t="shared" si="4"/>
        <v>156</v>
      </c>
      <c r="AI6" s="139" t="str">
        <f>VLOOKUP($AB6,TONG_SL!$A:$D,3,0)</f>
        <v>Túi</v>
      </c>
      <c r="AJ6" s="141">
        <v>2</v>
      </c>
      <c r="AK6" s="142">
        <f>IFERROR(VLOOKUP(AB6,Gia_HD_XI_SPL!$A:$C,3,0),0)</f>
        <v>46</v>
      </c>
      <c r="AL6" s="139">
        <f t="shared" si="5"/>
        <v>92</v>
      </c>
      <c r="AM6" s="139"/>
      <c r="AN6" s="139"/>
      <c r="AO6" s="139"/>
      <c r="AP6" s="139"/>
      <c r="AQ6" s="139"/>
      <c r="AR6" s="139"/>
      <c r="AS6" s="139"/>
      <c r="AT6" s="139"/>
      <c r="AU6" s="139"/>
      <c r="AV6" s="139"/>
      <c r="AW6" s="139"/>
      <c r="AX6" s="139"/>
      <c r="AY6" s="139"/>
    </row>
    <row r="7" spans="1:51" ht="15.75" x14ac:dyDescent="0.25">
      <c r="A7" s="139"/>
      <c r="B7" s="139" t="str">
        <f t="shared" si="0"/>
        <v>3</v>
      </c>
      <c r="C7" s="140">
        <v>45992</v>
      </c>
      <c r="D7" s="140">
        <v>45992</v>
      </c>
      <c r="E7" s="139" t="s">
        <v>7765</v>
      </c>
      <c r="F7" s="139"/>
      <c r="G7" s="139"/>
      <c r="H7" s="139" t="s">
        <v>1771</v>
      </c>
      <c r="I7" s="139"/>
      <c r="J7" s="139"/>
      <c r="K7" s="139"/>
      <c r="L7" s="139" t="s">
        <v>7766</v>
      </c>
      <c r="M7" s="139" t="s">
        <v>1771</v>
      </c>
      <c r="N7" s="139" t="s">
        <v>7191</v>
      </c>
      <c r="O7" s="139"/>
      <c r="P7" s="139"/>
      <c r="Q7" s="139"/>
      <c r="R7" s="139"/>
      <c r="S7" s="139"/>
      <c r="T7" s="139"/>
      <c r="U7" s="139" t="str">
        <f t="shared" si="1"/>
        <v>K-C6</v>
      </c>
      <c r="V7" s="139"/>
      <c r="W7" s="139"/>
      <c r="X7" s="139"/>
      <c r="Y7" s="139"/>
      <c r="Z7" s="139"/>
      <c r="AA7" s="139"/>
      <c r="AB7" s="139" t="s">
        <v>34</v>
      </c>
      <c r="AC7" s="139" t="str">
        <f>VLOOKUP(AB7,TONG_SL!$A:$C,2,0)</f>
        <v>Tai heo muối 200g</v>
      </c>
      <c r="AD7" s="139"/>
      <c r="AE7" s="139" t="str">
        <f t="shared" si="2"/>
        <v>K-C6</v>
      </c>
      <c r="AF7" s="139"/>
      <c r="AG7" s="139" t="str">
        <f t="shared" si="3"/>
        <v>632</v>
      </c>
      <c r="AH7" s="139" t="str">
        <f t="shared" si="4"/>
        <v>156</v>
      </c>
      <c r="AI7" s="139" t="str">
        <f>VLOOKUP($AB7,TONG_SL!$A:$D,3,0)</f>
        <v>Túi</v>
      </c>
      <c r="AJ7" s="141">
        <v>1</v>
      </c>
      <c r="AK7" s="142">
        <f>IFERROR(VLOOKUP(AB7,Gia_HD_XI_SPL!$A:$C,3,0),0)</f>
        <v>55.594999999999999</v>
      </c>
      <c r="AL7" s="139">
        <f t="shared" si="5"/>
        <v>55.594999999999999</v>
      </c>
      <c r="AM7" s="139"/>
      <c r="AN7" s="139"/>
      <c r="AO7" s="139"/>
      <c r="AP7" s="139"/>
      <c r="AQ7" s="139"/>
      <c r="AR7" s="139"/>
      <c r="AS7" s="139"/>
      <c r="AT7" s="139"/>
      <c r="AU7" s="139"/>
      <c r="AV7" s="139"/>
      <c r="AW7" s="139"/>
      <c r="AX7" s="139"/>
      <c r="AY7" s="139"/>
    </row>
    <row r="8" spans="1:51" ht="15.75" x14ac:dyDescent="0.25">
      <c r="A8" s="139"/>
      <c r="B8" s="139" t="str">
        <f t="shared" si="0"/>
        <v>3</v>
      </c>
      <c r="C8" s="140">
        <v>45992</v>
      </c>
      <c r="D8" s="140">
        <v>45992</v>
      </c>
      <c r="E8" s="139" t="s">
        <v>7765</v>
      </c>
      <c r="F8" s="139"/>
      <c r="G8" s="139"/>
      <c r="H8" s="139" t="s">
        <v>1771</v>
      </c>
      <c r="I8" s="139"/>
      <c r="J8" s="139"/>
      <c r="K8" s="139"/>
      <c r="L8" s="139" t="s">
        <v>7766</v>
      </c>
      <c r="M8" s="139" t="s">
        <v>1771</v>
      </c>
      <c r="N8" s="139" t="s">
        <v>7191</v>
      </c>
      <c r="O8" s="139"/>
      <c r="P8" s="139"/>
      <c r="Q8" s="139"/>
      <c r="R8" s="139"/>
      <c r="S8" s="139"/>
      <c r="T8" s="139"/>
      <c r="U8" s="139" t="str">
        <f t="shared" si="1"/>
        <v>K-C6</v>
      </c>
      <c r="V8" s="139"/>
      <c r="W8" s="139"/>
      <c r="X8" s="139"/>
      <c r="Y8" s="139"/>
      <c r="Z8" s="139"/>
      <c r="AA8" s="139"/>
      <c r="AB8" s="139" t="s">
        <v>46</v>
      </c>
      <c r="AC8" s="139" t="str">
        <f>VLOOKUP(AB8,TONG_SL!$A:$C,2,0)</f>
        <v>Giò sụn gà 250g</v>
      </c>
      <c r="AD8" s="139"/>
      <c r="AE8" s="139" t="str">
        <f t="shared" si="2"/>
        <v>K-C6</v>
      </c>
      <c r="AF8" s="139"/>
      <c r="AG8" s="139" t="str">
        <f t="shared" si="3"/>
        <v>632</v>
      </c>
      <c r="AH8" s="139" t="str">
        <f t="shared" si="4"/>
        <v>156</v>
      </c>
      <c r="AI8" s="139" t="str">
        <f>VLOOKUP($AB8,TONG_SL!$A:$D,3,0)</f>
        <v>Túi</v>
      </c>
      <c r="AJ8" s="141">
        <v>1</v>
      </c>
      <c r="AK8" s="142">
        <f>IFERROR(VLOOKUP(AB8,Gia_HD_XI_SPL!$A:$C,3,0),0)</f>
        <v>50.4</v>
      </c>
      <c r="AL8" s="139">
        <f t="shared" si="5"/>
        <v>50.4</v>
      </c>
      <c r="AM8" s="139"/>
      <c r="AN8" s="139"/>
      <c r="AO8" s="139"/>
      <c r="AP8" s="139"/>
      <c r="AQ8" s="139"/>
      <c r="AR8" s="139"/>
      <c r="AS8" s="139"/>
      <c r="AT8" s="139"/>
      <c r="AU8" s="139"/>
      <c r="AV8" s="139"/>
      <c r="AW8" s="139"/>
      <c r="AX8" s="139"/>
      <c r="AY8" s="139"/>
    </row>
    <row r="9" spans="1:51" ht="15.75" x14ac:dyDescent="0.25">
      <c r="A9" s="139"/>
      <c r="B9" s="139" t="str">
        <f>IF($C9&lt;&gt;"","3","")</f>
        <v>3</v>
      </c>
      <c r="C9" s="140">
        <v>45993</v>
      </c>
      <c r="D9" s="140">
        <v>45993</v>
      </c>
      <c r="E9" s="139" t="s">
        <v>7989</v>
      </c>
      <c r="F9" s="139"/>
      <c r="G9" s="139"/>
      <c r="H9" s="139" t="s">
        <v>1771</v>
      </c>
      <c r="I9" s="139"/>
      <c r="J9" s="139"/>
      <c r="K9" s="139"/>
      <c r="L9" s="139" t="s">
        <v>7766</v>
      </c>
      <c r="M9" s="139" t="s">
        <v>1771</v>
      </c>
      <c r="N9" s="139" t="s">
        <v>7191</v>
      </c>
      <c r="O9" s="139"/>
      <c r="P9" s="139"/>
      <c r="Q9" s="139"/>
      <c r="R9" s="139"/>
      <c r="S9" s="139"/>
      <c r="T9" s="139"/>
      <c r="U9" s="139" t="str">
        <f>IF($C9&lt;&gt;"","K-C6","")</f>
        <v>K-C6</v>
      </c>
      <c r="V9" s="139"/>
      <c r="W9" s="139"/>
      <c r="X9" s="139"/>
      <c r="Y9" s="139"/>
      <c r="Z9" s="139"/>
      <c r="AA9" s="139"/>
      <c r="AB9" s="139" t="s">
        <v>30</v>
      </c>
      <c r="AC9" s="139" t="str">
        <f>VLOOKUP(AB9,TONG_SL!$A:$C,2,0)</f>
        <v>Gà muối 500g</v>
      </c>
      <c r="AD9" s="139"/>
      <c r="AE9" s="139" t="str">
        <f>IF($C9&lt;&gt;"","K-C6","")</f>
        <v>K-C6</v>
      </c>
      <c r="AF9" s="139"/>
      <c r="AG9" s="139" t="str">
        <f>IF($C9&lt;&gt;"","632","")</f>
        <v>632</v>
      </c>
      <c r="AH9" s="139" t="str">
        <f>IF($C9&lt;&gt;"","156","")</f>
        <v>156</v>
      </c>
      <c r="AI9" s="139" t="str">
        <f>VLOOKUP($AB9,TONG_SL!$A:$D,3,0)</f>
        <v>Túi</v>
      </c>
      <c r="AJ9" s="141">
        <v>1</v>
      </c>
      <c r="AK9" s="214">
        <f>IFERROR(VLOOKUP(AB9,Gia_HD_XI_SPL!$A:$C,3,0),0)</f>
        <v>111.05800000000001</v>
      </c>
      <c r="AL9" s="139">
        <f>AJ9*AK9</f>
        <v>111.05800000000001</v>
      </c>
      <c r="AM9" s="139"/>
      <c r="AN9" s="139"/>
      <c r="AO9" s="139"/>
      <c r="AP9" s="139"/>
      <c r="AQ9" s="139"/>
      <c r="AR9" s="139"/>
      <c r="AS9" s="139"/>
      <c r="AT9" s="139"/>
      <c r="AU9" s="139"/>
      <c r="AV9" s="139"/>
      <c r="AW9" s="139"/>
      <c r="AX9" s="139"/>
      <c r="AY9" s="139"/>
    </row>
    <row r="10" spans="1:51" ht="15.75" x14ac:dyDescent="0.25">
      <c r="A10" s="139"/>
      <c r="B10" s="139" t="str">
        <f>IF($C10&lt;&gt;"","3","")</f>
        <v>3</v>
      </c>
      <c r="C10" s="140">
        <v>45993</v>
      </c>
      <c r="D10" s="140">
        <v>45993</v>
      </c>
      <c r="E10" s="139" t="s">
        <v>7989</v>
      </c>
      <c r="F10" s="139"/>
      <c r="G10" s="139"/>
      <c r="H10" s="139" t="s">
        <v>1771</v>
      </c>
      <c r="I10" s="139"/>
      <c r="J10" s="139"/>
      <c r="K10" s="139"/>
      <c r="L10" s="139" t="s">
        <v>7766</v>
      </c>
      <c r="M10" s="139" t="s">
        <v>1771</v>
      </c>
      <c r="N10" s="139" t="s">
        <v>7191</v>
      </c>
      <c r="O10" s="139"/>
      <c r="P10" s="139"/>
      <c r="Q10" s="139"/>
      <c r="R10" s="139"/>
      <c r="S10" s="139"/>
      <c r="T10" s="139"/>
      <c r="U10" s="139" t="str">
        <f>IF($C10&lt;&gt;"","K-C6","")</f>
        <v>K-C6</v>
      </c>
      <c r="V10" s="139"/>
      <c r="W10" s="139"/>
      <c r="X10" s="139"/>
      <c r="Y10" s="139"/>
      <c r="Z10" s="139"/>
      <c r="AA10" s="139"/>
      <c r="AB10" s="139" t="s">
        <v>32</v>
      </c>
      <c r="AC10" s="139" t="str">
        <f>VLOOKUP(AB10,TONG_SL!$A:$C,2,0)</f>
        <v>Giò Tai Lưỡi Xào 250g</v>
      </c>
      <c r="AD10" s="139"/>
      <c r="AE10" s="139" t="str">
        <f>IF($C10&lt;&gt;"","K-C6","")</f>
        <v>K-C6</v>
      </c>
      <c r="AF10" s="139"/>
      <c r="AG10" s="139" t="str">
        <f>IF($C10&lt;&gt;"","632","")</f>
        <v>632</v>
      </c>
      <c r="AH10" s="139" t="str">
        <f>IF($C10&lt;&gt;"","156","")</f>
        <v>156</v>
      </c>
      <c r="AI10" s="139" t="str">
        <f>VLOOKUP($AB10,TONG_SL!$A:$D,3,0)</f>
        <v>Túi</v>
      </c>
      <c r="AJ10" s="141">
        <v>2</v>
      </c>
      <c r="AK10" s="215">
        <f>IFERROR(VLOOKUP(AB10,Gia_HD_XI_SPL!$A:$C,3,0),0)</f>
        <v>50.183</v>
      </c>
      <c r="AL10" s="139">
        <f>AJ10*AK10</f>
        <v>100.366</v>
      </c>
      <c r="AM10" s="139"/>
      <c r="AN10" s="139"/>
      <c r="AO10" s="139"/>
      <c r="AP10" s="139"/>
      <c r="AQ10" s="139"/>
      <c r="AR10" s="139"/>
      <c r="AS10" s="139"/>
      <c r="AT10" s="139"/>
      <c r="AU10" s="139"/>
      <c r="AV10" s="139"/>
      <c r="AW10" s="139"/>
      <c r="AX10" s="139"/>
      <c r="AY10" s="139"/>
    </row>
    <row r="11" spans="1:51" ht="15.75" x14ac:dyDescent="0.25">
      <c r="A11" s="139"/>
      <c r="B11" s="139" t="str">
        <f t="shared" ref="B11:B24" si="6">IF($C11&lt;&gt;"","3","")</f>
        <v>3</v>
      </c>
      <c r="C11" s="140">
        <v>45994</v>
      </c>
      <c r="D11" s="140">
        <v>45994</v>
      </c>
      <c r="E11" s="139" t="s">
        <v>8072</v>
      </c>
      <c r="F11" s="139"/>
      <c r="G11" s="139"/>
      <c r="H11" s="139" t="s">
        <v>3543</v>
      </c>
      <c r="I11" s="139"/>
      <c r="J11" s="139"/>
      <c r="K11" s="139"/>
      <c r="L11" s="139" t="s">
        <v>8073</v>
      </c>
      <c r="M11" s="139" t="s">
        <v>70</v>
      </c>
      <c r="N11" s="139" t="s">
        <v>8079</v>
      </c>
      <c r="O11" s="139"/>
      <c r="P11" s="139"/>
      <c r="Q11" s="139"/>
      <c r="R11" s="139"/>
      <c r="S11" s="139"/>
      <c r="T11" s="139"/>
      <c r="U11" s="139" t="str">
        <f t="shared" ref="U11:U44" si="7">IF($C11&lt;&gt;"","K-C6","")</f>
        <v>K-C6</v>
      </c>
      <c r="V11" s="139"/>
      <c r="W11" s="139"/>
      <c r="X11" s="139"/>
      <c r="Y11" s="139"/>
      <c r="Z11" s="139"/>
      <c r="AA11" s="139"/>
      <c r="AB11" s="139" t="s">
        <v>30</v>
      </c>
      <c r="AC11" s="139" t="str">
        <f>VLOOKUP(AB11,TONG_SL!$A:$C,2,0)</f>
        <v>Gà muối 500g</v>
      </c>
      <c r="AD11" s="139"/>
      <c r="AE11" s="139" t="str">
        <f t="shared" ref="AE11:AE24" si="8">IF($C11&lt;&gt;"","K-C6","")</f>
        <v>K-C6</v>
      </c>
      <c r="AF11" s="139"/>
      <c r="AG11" s="139" t="str">
        <f t="shared" ref="AG11:AG24" si="9">IF($C11&lt;&gt;"","632","")</f>
        <v>632</v>
      </c>
      <c r="AH11" s="139" t="str">
        <f t="shared" ref="AH11:AH24" si="10">IF($C11&lt;&gt;"","156","")</f>
        <v>156</v>
      </c>
      <c r="AI11" s="139" t="str">
        <f>VLOOKUP($AB11,TONG_SL!$A:$D,3,0)</f>
        <v>Túi</v>
      </c>
      <c r="AJ11" s="141">
        <v>2</v>
      </c>
      <c r="AK11" s="214">
        <f>IFERROR(VLOOKUP(AB11,Gia_HD_XI_SPL!$A:$C,3,0),0)</f>
        <v>111.05800000000001</v>
      </c>
      <c r="AL11" s="139">
        <f t="shared" ref="AL11:AL24" si="11">AJ11*AK11</f>
        <v>222.11600000000001</v>
      </c>
      <c r="AM11" s="139"/>
      <c r="AN11" s="139"/>
      <c r="AO11" s="139"/>
      <c r="AP11" s="139"/>
      <c r="AQ11" s="139"/>
      <c r="AR11" s="139"/>
      <c r="AS11" s="139"/>
      <c r="AT11" s="139"/>
      <c r="AU11" s="139"/>
      <c r="AV11" s="139"/>
      <c r="AW11" s="139"/>
      <c r="AX11" s="139"/>
      <c r="AY11" s="139"/>
    </row>
    <row r="12" spans="1:51" ht="15.75" x14ac:dyDescent="0.25">
      <c r="A12" s="139"/>
      <c r="B12" s="139" t="str">
        <f t="shared" si="6"/>
        <v>3</v>
      </c>
      <c r="C12" s="140">
        <v>45994</v>
      </c>
      <c r="D12" s="140">
        <v>45994</v>
      </c>
      <c r="E12" s="139" t="s">
        <v>8072</v>
      </c>
      <c r="F12" s="139"/>
      <c r="G12" s="139"/>
      <c r="H12" s="139" t="s">
        <v>3543</v>
      </c>
      <c r="I12" s="139"/>
      <c r="J12" s="139"/>
      <c r="K12" s="139"/>
      <c r="L12" s="139" t="s">
        <v>8073</v>
      </c>
      <c r="M12" s="139" t="s">
        <v>70</v>
      </c>
      <c r="N12" s="139" t="s">
        <v>8079</v>
      </c>
      <c r="O12" s="139"/>
      <c r="P12" s="139"/>
      <c r="Q12" s="139"/>
      <c r="R12" s="139"/>
      <c r="S12" s="139"/>
      <c r="T12" s="139"/>
      <c r="U12" s="139" t="str">
        <f t="shared" si="7"/>
        <v>K-C6</v>
      </c>
      <c r="V12" s="139"/>
      <c r="W12" s="139"/>
      <c r="X12" s="139"/>
      <c r="Y12" s="139"/>
      <c r="Z12" s="139"/>
      <c r="AA12" s="139"/>
      <c r="AB12" s="139" t="s">
        <v>27</v>
      </c>
      <c r="AC12" s="139" t="str">
        <f>VLOOKUP(AB12,TONG_SL!$A:$C,2,0)</f>
        <v>Chân giò heo muối 300g</v>
      </c>
      <c r="AD12" s="139"/>
      <c r="AE12" s="139" t="str">
        <f t="shared" si="8"/>
        <v>K-C6</v>
      </c>
      <c r="AF12" s="139"/>
      <c r="AG12" s="139" t="str">
        <f t="shared" si="9"/>
        <v>632</v>
      </c>
      <c r="AH12" s="139" t="str">
        <f t="shared" si="10"/>
        <v>156</v>
      </c>
      <c r="AI12" s="139" t="str">
        <f>VLOOKUP($AB12,TONG_SL!$A:$D,3,0)</f>
        <v>Túi</v>
      </c>
      <c r="AJ12" s="141">
        <v>3</v>
      </c>
      <c r="AK12" s="214">
        <f>IFERROR(VLOOKUP(AB12,Gia_HD_XI_SPL!$A:$C,3,0),0)</f>
        <v>73.430999999999997</v>
      </c>
      <c r="AL12" s="139">
        <f t="shared" si="11"/>
        <v>220.29300000000001</v>
      </c>
      <c r="AM12" s="139"/>
      <c r="AN12" s="139"/>
      <c r="AO12" s="139"/>
      <c r="AP12" s="139"/>
      <c r="AQ12" s="139"/>
      <c r="AR12" s="139"/>
      <c r="AS12" s="139"/>
      <c r="AT12" s="139"/>
      <c r="AU12" s="139"/>
      <c r="AV12" s="139"/>
      <c r="AW12" s="139"/>
      <c r="AX12" s="139"/>
      <c r="AY12" s="139"/>
    </row>
    <row r="13" spans="1:51" ht="15.75" x14ac:dyDescent="0.25">
      <c r="A13" s="139"/>
      <c r="B13" s="139" t="str">
        <f t="shared" si="6"/>
        <v>3</v>
      </c>
      <c r="C13" s="140">
        <v>45994</v>
      </c>
      <c r="D13" s="140">
        <v>45994</v>
      </c>
      <c r="E13" s="139" t="s">
        <v>8074</v>
      </c>
      <c r="F13" s="139"/>
      <c r="G13" s="139"/>
      <c r="H13" s="139" t="s">
        <v>3547</v>
      </c>
      <c r="I13" s="139"/>
      <c r="J13" s="139"/>
      <c r="K13" s="139"/>
      <c r="L13" s="139" t="s">
        <v>8073</v>
      </c>
      <c r="M13" s="139" t="s">
        <v>1788</v>
      </c>
      <c r="N13" s="139" t="s">
        <v>8079</v>
      </c>
      <c r="O13" s="139"/>
      <c r="P13" s="139"/>
      <c r="Q13" s="139"/>
      <c r="R13" s="139"/>
      <c r="S13" s="139"/>
      <c r="T13" s="139"/>
      <c r="U13" s="139" t="str">
        <f t="shared" si="7"/>
        <v>K-C6</v>
      </c>
      <c r="V13" s="139"/>
      <c r="W13" s="139"/>
      <c r="X13" s="139"/>
      <c r="Y13" s="139"/>
      <c r="Z13" s="139"/>
      <c r="AA13" s="139"/>
      <c r="AB13" s="139" t="s">
        <v>30</v>
      </c>
      <c r="AC13" s="139" t="str">
        <f>VLOOKUP(AB13,TONG_SL!$A:$C,2,0)</f>
        <v>Gà muối 500g</v>
      </c>
      <c r="AD13" s="139"/>
      <c r="AE13" s="139" t="str">
        <f t="shared" si="8"/>
        <v>K-C6</v>
      </c>
      <c r="AF13" s="139"/>
      <c r="AG13" s="139" t="str">
        <f t="shared" si="9"/>
        <v>632</v>
      </c>
      <c r="AH13" s="139" t="str">
        <f t="shared" si="10"/>
        <v>156</v>
      </c>
      <c r="AI13" s="139" t="str">
        <f>VLOOKUP($AB13,TONG_SL!$A:$D,3,0)</f>
        <v>Túi</v>
      </c>
      <c r="AJ13" s="141">
        <v>1</v>
      </c>
      <c r="AK13" s="214">
        <f>IFERROR(VLOOKUP(AB13,Gia_HD_XI_SPL!$A:$C,3,0),0)</f>
        <v>111.05800000000001</v>
      </c>
      <c r="AL13" s="139">
        <f t="shared" si="11"/>
        <v>111.05800000000001</v>
      </c>
      <c r="AM13" s="139"/>
      <c r="AN13" s="139"/>
      <c r="AO13" s="139"/>
      <c r="AP13" s="139"/>
      <c r="AQ13" s="139"/>
      <c r="AR13" s="139"/>
      <c r="AS13" s="139"/>
      <c r="AT13" s="139"/>
      <c r="AU13" s="139"/>
      <c r="AV13" s="139"/>
      <c r="AW13" s="139"/>
      <c r="AX13" s="139"/>
      <c r="AY13" s="139"/>
    </row>
    <row r="14" spans="1:51" ht="15.75" x14ac:dyDescent="0.25">
      <c r="A14" s="139"/>
      <c r="B14" s="139" t="str">
        <f t="shared" si="6"/>
        <v>3</v>
      </c>
      <c r="C14" s="140">
        <v>45994</v>
      </c>
      <c r="D14" s="140">
        <v>45994</v>
      </c>
      <c r="E14" s="139" t="s">
        <v>8074</v>
      </c>
      <c r="F14" s="139"/>
      <c r="G14" s="139"/>
      <c r="H14" s="139" t="s">
        <v>3547</v>
      </c>
      <c r="I14" s="139"/>
      <c r="J14" s="139"/>
      <c r="K14" s="139"/>
      <c r="L14" s="139" t="s">
        <v>8073</v>
      </c>
      <c r="M14" s="139" t="s">
        <v>1788</v>
      </c>
      <c r="N14" s="139" t="s">
        <v>8079</v>
      </c>
      <c r="O14" s="139"/>
      <c r="P14" s="139"/>
      <c r="Q14" s="139"/>
      <c r="R14" s="139"/>
      <c r="S14" s="139"/>
      <c r="T14" s="139"/>
      <c r="U14" s="139" t="str">
        <f t="shared" si="7"/>
        <v>K-C6</v>
      </c>
      <c r="V14" s="139"/>
      <c r="W14" s="139"/>
      <c r="X14" s="139"/>
      <c r="Y14" s="139"/>
      <c r="Z14" s="139"/>
      <c r="AA14" s="139"/>
      <c r="AB14" s="139" t="s">
        <v>27</v>
      </c>
      <c r="AC14" s="139" t="str">
        <f>VLOOKUP(AB14,TONG_SL!$A:$C,2,0)</f>
        <v>Chân giò heo muối 300g</v>
      </c>
      <c r="AD14" s="139"/>
      <c r="AE14" s="139" t="str">
        <f t="shared" si="8"/>
        <v>K-C6</v>
      </c>
      <c r="AF14" s="139"/>
      <c r="AG14" s="139" t="str">
        <f t="shared" si="9"/>
        <v>632</v>
      </c>
      <c r="AH14" s="139" t="str">
        <f t="shared" si="10"/>
        <v>156</v>
      </c>
      <c r="AI14" s="139" t="str">
        <f>VLOOKUP($AB14,TONG_SL!$A:$D,3,0)</f>
        <v>Túi</v>
      </c>
      <c r="AJ14" s="141">
        <v>1</v>
      </c>
      <c r="AK14" s="214">
        <f>IFERROR(VLOOKUP(AB14,Gia_HD_XI_SPL!$A:$C,3,0),0)</f>
        <v>73.430999999999997</v>
      </c>
      <c r="AL14" s="139">
        <f t="shared" si="11"/>
        <v>73.430999999999997</v>
      </c>
      <c r="AM14" s="139"/>
      <c r="AN14" s="139"/>
      <c r="AO14" s="139"/>
      <c r="AP14" s="139"/>
      <c r="AQ14" s="139"/>
      <c r="AR14" s="139"/>
      <c r="AS14" s="139"/>
      <c r="AT14" s="139"/>
      <c r="AU14" s="139"/>
      <c r="AV14" s="139"/>
      <c r="AW14" s="139"/>
      <c r="AX14" s="139"/>
      <c r="AY14" s="139"/>
    </row>
    <row r="15" spans="1:51" ht="15.75" x14ac:dyDescent="0.25">
      <c r="A15" s="139"/>
      <c r="B15" s="139" t="str">
        <f t="shared" si="6"/>
        <v>3</v>
      </c>
      <c r="C15" s="140">
        <v>45994</v>
      </c>
      <c r="D15" s="140">
        <v>45994</v>
      </c>
      <c r="E15" s="139" t="s">
        <v>8074</v>
      </c>
      <c r="F15" s="139"/>
      <c r="G15" s="139"/>
      <c r="H15" s="139" t="s">
        <v>3547</v>
      </c>
      <c r="I15" s="139"/>
      <c r="J15" s="139"/>
      <c r="K15" s="139"/>
      <c r="L15" s="139" t="s">
        <v>8073</v>
      </c>
      <c r="M15" s="139" t="s">
        <v>1788</v>
      </c>
      <c r="N15" s="139" t="s">
        <v>8079</v>
      </c>
      <c r="O15" s="139"/>
      <c r="P15" s="139"/>
      <c r="Q15" s="139"/>
      <c r="R15" s="139"/>
      <c r="S15" s="139"/>
      <c r="T15" s="139"/>
      <c r="U15" s="139" t="str">
        <f t="shared" si="7"/>
        <v>K-C6</v>
      </c>
      <c r="V15" s="139"/>
      <c r="W15" s="139"/>
      <c r="X15" s="139"/>
      <c r="Y15" s="139"/>
      <c r="Z15" s="139"/>
      <c r="AA15" s="139"/>
      <c r="AB15" s="139" t="s">
        <v>34</v>
      </c>
      <c r="AC15" s="139" t="str">
        <f>VLOOKUP(AB15,TONG_SL!$A:$C,2,0)</f>
        <v>Tai heo muối 200g</v>
      </c>
      <c r="AD15" s="139"/>
      <c r="AE15" s="139" t="str">
        <f t="shared" si="8"/>
        <v>K-C6</v>
      </c>
      <c r="AF15" s="139"/>
      <c r="AG15" s="139" t="str">
        <f t="shared" si="9"/>
        <v>632</v>
      </c>
      <c r="AH15" s="139" t="str">
        <f t="shared" si="10"/>
        <v>156</v>
      </c>
      <c r="AI15" s="139" t="str">
        <f>VLOOKUP($AB15,TONG_SL!$A:$D,3,0)</f>
        <v>Túi</v>
      </c>
      <c r="AJ15" s="141">
        <v>3</v>
      </c>
      <c r="AK15" s="214">
        <f>IFERROR(VLOOKUP(AB15,Gia_HD_XI_SPL!$A:$C,3,0),0)</f>
        <v>55.594999999999999</v>
      </c>
      <c r="AL15" s="139">
        <f t="shared" si="11"/>
        <v>166.785</v>
      </c>
      <c r="AM15" s="139"/>
      <c r="AN15" s="139"/>
      <c r="AO15" s="139"/>
      <c r="AP15" s="139"/>
      <c r="AQ15" s="139"/>
      <c r="AR15" s="139"/>
      <c r="AS15" s="139"/>
      <c r="AT15" s="139"/>
      <c r="AU15" s="139"/>
      <c r="AV15" s="139"/>
      <c r="AW15" s="139"/>
      <c r="AX15" s="139"/>
      <c r="AY15" s="139"/>
    </row>
    <row r="16" spans="1:51" ht="15.75" x14ac:dyDescent="0.25">
      <c r="A16" s="139"/>
      <c r="B16" s="139" t="str">
        <f t="shared" si="6"/>
        <v>3</v>
      </c>
      <c r="C16" s="140">
        <v>45994</v>
      </c>
      <c r="D16" s="140">
        <v>45994</v>
      </c>
      <c r="E16" s="139" t="s">
        <v>8075</v>
      </c>
      <c r="F16" s="139"/>
      <c r="G16" s="139"/>
      <c r="H16" s="139" t="s">
        <v>3551</v>
      </c>
      <c r="I16" s="139"/>
      <c r="J16" s="139"/>
      <c r="K16" s="139"/>
      <c r="L16" s="139" t="s">
        <v>8073</v>
      </c>
      <c r="M16" s="139" t="s">
        <v>1788</v>
      </c>
      <c r="N16" s="139" t="s">
        <v>8079</v>
      </c>
      <c r="O16" s="139"/>
      <c r="P16" s="139"/>
      <c r="Q16" s="139"/>
      <c r="R16" s="139"/>
      <c r="S16" s="139"/>
      <c r="T16" s="139"/>
      <c r="U16" s="139" t="str">
        <f t="shared" si="7"/>
        <v>K-C6</v>
      </c>
      <c r="V16" s="139"/>
      <c r="W16" s="139"/>
      <c r="X16" s="139"/>
      <c r="Y16" s="139"/>
      <c r="Z16" s="139"/>
      <c r="AA16" s="139"/>
      <c r="AB16" s="139" t="s">
        <v>34</v>
      </c>
      <c r="AC16" s="139" t="str">
        <f>VLOOKUP(AB16,TONG_SL!$A:$C,2,0)</f>
        <v>Tai heo muối 200g</v>
      </c>
      <c r="AD16" s="139"/>
      <c r="AE16" s="139" t="str">
        <f t="shared" si="8"/>
        <v>K-C6</v>
      </c>
      <c r="AF16" s="139"/>
      <c r="AG16" s="139" t="str">
        <f t="shared" si="9"/>
        <v>632</v>
      </c>
      <c r="AH16" s="139" t="str">
        <f t="shared" si="10"/>
        <v>156</v>
      </c>
      <c r="AI16" s="139" t="str">
        <f>VLOOKUP($AB16,TONG_SL!$A:$D,3,0)</f>
        <v>Túi</v>
      </c>
      <c r="AJ16" s="141">
        <v>2</v>
      </c>
      <c r="AK16" s="214">
        <f>IFERROR(VLOOKUP(AB16,Gia_HD_XI_SPL!$A:$C,3,0),0)</f>
        <v>55.594999999999999</v>
      </c>
      <c r="AL16" s="139">
        <f t="shared" si="11"/>
        <v>111.19</v>
      </c>
      <c r="AM16" s="139"/>
      <c r="AN16" s="139"/>
      <c r="AO16" s="139"/>
      <c r="AP16" s="139"/>
      <c r="AQ16" s="139"/>
      <c r="AR16" s="139"/>
      <c r="AS16" s="139"/>
      <c r="AT16" s="139"/>
      <c r="AU16" s="139"/>
      <c r="AV16" s="139"/>
      <c r="AW16" s="139"/>
      <c r="AX16" s="139"/>
      <c r="AY16" s="139"/>
    </row>
    <row r="17" spans="1:51" ht="15.75" x14ac:dyDescent="0.25">
      <c r="A17" s="139"/>
      <c r="B17" s="139" t="str">
        <f t="shared" si="6"/>
        <v>3</v>
      </c>
      <c r="C17" s="140">
        <v>45994</v>
      </c>
      <c r="D17" s="140">
        <v>45994</v>
      </c>
      <c r="E17" s="139" t="s">
        <v>8075</v>
      </c>
      <c r="F17" s="139"/>
      <c r="G17" s="139"/>
      <c r="H17" s="139" t="s">
        <v>3551</v>
      </c>
      <c r="I17" s="139"/>
      <c r="J17" s="139"/>
      <c r="K17" s="139"/>
      <c r="L17" s="139" t="s">
        <v>8073</v>
      </c>
      <c r="M17" s="139" t="s">
        <v>1788</v>
      </c>
      <c r="N17" s="139" t="s">
        <v>8079</v>
      </c>
      <c r="O17" s="139"/>
      <c r="P17" s="139"/>
      <c r="Q17" s="139"/>
      <c r="R17" s="139"/>
      <c r="S17" s="139"/>
      <c r="T17" s="139"/>
      <c r="U17" s="139" t="str">
        <f t="shared" si="7"/>
        <v>K-C6</v>
      </c>
      <c r="V17" s="139"/>
      <c r="W17" s="139"/>
      <c r="X17" s="139"/>
      <c r="Y17" s="139"/>
      <c r="Z17" s="139"/>
      <c r="AA17" s="139"/>
      <c r="AB17" s="139" t="s">
        <v>32</v>
      </c>
      <c r="AC17" s="139" t="str">
        <f>VLOOKUP(AB17,TONG_SL!$A:$C,2,0)</f>
        <v>Giò Tai Lưỡi Xào 250g</v>
      </c>
      <c r="AD17" s="139"/>
      <c r="AE17" s="139" t="str">
        <f t="shared" si="8"/>
        <v>K-C6</v>
      </c>
      <c r="AF17" s="139"/>
      <c r="AG17" s="139" t="str">
        <f t="shared" si="9"/>
        <v>632</v>
      </c>
      <c r="AH17" s="139" t="str">
        <f t="shared" si="10"/>
        <v>156</v>
      </c>
      <c r="AI17" s="139" t="str">
        <f>VLOOKUP($AB17,TONG_SL!$A:$D,3,0)</f>
        <v>Túi</v>
      </c>
      <c r="AJ17" s="141">
        <v>1</v>
      </c>
      <c r="AK17" s="214">
        <f>IFERROR(VLOOKUP(AB17,Gia_HD_XI_SPL!$A:$C,3,0),0)</f>
        <v>50.183</v>
      </c>
      <c r="AL17" s="139">
        <f t="shared" si="11"/>
        <v>50.183</v>
      </c>
      <c r="AM17" s="139"/>
      <c r="AN17" s="139"/>
      <c r="AO17" s="139"/>
      <c r="AP17" s="139"/>
      <c r="AQ17" s="139"/>
      <c r="AR17" s="139"/>
      <c r="AS17" s="139"/>
      <c r="AT17" s="139"/>
      <c r="AU17" s="139"/>
      <c r="AV17" s="139"/>
      <c r="AW17" s="139"/>
      <c r="AX17" s="139"/>
      <c r="AY17" s="139"/>
    </row>
    <row r="18" spans="1:51" ht="15.75" x14ac:dyDescent="0.25">
      <c r="A18" s="139"/>
      <c r="B18" s="139" t="str">
        <f t="shared" si="6"/>
        <v>3</v>
      </c>
      <c r="C18" s="140">
        <v>45994</v>
      </c>
      <c r="D18" s="140">
        <v>45994</v>
      </c>
      <c r="E18" s="139" t="s">
        <v>8075</v>
      </c>
      <c r="F18" s="139"/>
      <c r="G18" s="139"/>
      <c r="H18" s="139" t="s">
        <v>3551</v>
      </c>
      <c r="I18" s="139"/>
      <c r="J18" s="139"/>
      <c r="K18" s="139"/>
      <c r="L18" s="139" t="s">
        <v>8073</v>
      </c>
      <c r="M18" s="139" t="s">
        <v>1788</v>
      </c>
      <c r="N18" s="139" t="s">
        <v>8079</v>
      </c>
      <c r="O18" s="139"/>
      <c r="P18" s="139"/>
      <c r="Q18" s="139"/>
      <c r="R18" s="139"/>
      <c r="S18" s="139"/>
      <c r="T18" s="139"/>
      <c r="U18" s="139" t="str">
        <f t="shared" si="7"/>
        <v>K-C6</v>
      </c>
      <c r="V18" s="139"/>
      <c r="W18" s="139"/>
      <c r="X18" s="139"/>
      <c r="Y18" s="139"/>
      <c r="Z18" s="139"/>
      <c r="AA18" s="139"/>
      <c r="AB18" s="139" t="s">
        <v>37</v>
      </c>
      <c r="AC18" s="139" t="str">
        <f>VLOOKUP(AB18,TONG_SL!$A:$C,2,0)</f>
        <v>Chả cốm 300g</v>
      </c>
      <c r="AD18" s="139"/>
      <c r="AE18" s="139" t="str">
        <f t="shared" si="8"/>
        <v>K-C6</v>
      </c>
      <c r="AF18" s="139"/>
      <c r="AG18" s="139" t="str">
        <f t="shared" si="9"/>
        <v>632</v>
      </c>
      <c r="AH18" s="139" t="str">
        <f t="shared" si="10"/>
        <v>156</v>
      </c>
      <c r="AI18" s="139" t="str">
        <f>VLOOKUP($AB18,TONG_SL!$A:$D,3,0)</f>
        <v>Túi</v>
      </c>
      <c r="AJ18" s="141">
        <v>1</v>
      </c>
      <c r="AK18" s="214">
        <f>IFERROR(VLOOKUP(AB18,Gia_HD_XI_SPL!$A:$C,3,0),0)</f>
        <v>74.25</v>
      </c>
      <c r="AL18" s="139">
        <f t="shared" si="11"/>
        <v>74.25</v>
      </c>
      <c r="AM18" s="139"/>
      <c r="AN18" s="139"/>
      <c r="AO18" s="139"/>
      <c r="AP18" s="139"/>
      <c r="AQ18" s="139"/>
      <c r="AR18" s="139"/>
      <c r="AS18" s="139"/>
      <c r="AT18" s="139"/>
      <c r="AU18" s="139"/>
      <c r="AV18" s="139"/>
      <c r="AW18" s="139"/>
      <c r="AX18" s="139"/>
      <c r="AY18" s="139"/>
    </row>
    <row r="19" spans="1:51" ht="15.75" x14ac:dyDescent="0.25">
      <c r="A19" s="139"/>
      <c r="B19" s="139" t="str">
        <f t="shared" si="6"/>
        <v>3</v>
      </c>
      <c r="C19" s="140">
        <v>45994</v>
      </c>
      <c r="D19" s="140">
        <v>45994</v>
      </c>
      <c r="E19" s="139" t="s">
        <v>8076</v>
      </c>
      <c r="F19" s="139"/>
      <c r="G19" s="139"/>
      <c r="H19" s="139" t="s">
        <v>1771</v>
      </c>
      <c r="I19" s="139"/>
      <c r="J19" s="139"/>
      <c r="K19" s="139"/>
      <c r="L19" s="139" t="s">
        <v>7766</v>
      </c>
      <c r="M19" s="139" t="s">
        <v>1771</v>
      </c>
      <c r="N19" s="139" t="s">
        <v>7191</v>
      </c>
      <c r="O19" s="139"/>
      <c r="P19" s="139"/>
      <c r="Q19" s="139"/>
      <c r="R19" s="139"/>
      <c r="S19" s="139"/>
      <c r="T19" s="139"/>
      <c r="U19" s="139" t="str">
        <f t="shared" si="7"/>
        <v>K-C6</v>
      </c>
      <c r="V19" s="139"/>
      <c r="W19" s="139"/>
      <c r="X19" s="139"/>
      <c r="Y19" s="139"/>
      <c r="Z19" s="139"/>
      <c r="AA19" s="139"/>
      <c r="AB19" s="139" t="s">
        <v>52</v>
      </c>
      <c r="AC19" s="139" t="str">
        <f>VLOOKUP(AB19,TONG_SL!$A:$C,2,0)</f>
        <v>Gà xì dầu 500g</v>
      </c>
      <c r="AD19" s="139"/>
      <c r="AE19" s="139" t="str">
        <f t="shared" si="8"/>
        <v>K-C6</v>
      </c>
      <c r="AF19" s="139"/>
      <c r="AG19" s="139" t="str">
        <f t="shared" si="9"/>
        <v>632</v>
      </c>
      <c r="AH19" s="139" t="str">
        <f t="shared" si="10"/>
        <v>156</v>
      </c>
      <c r="AI19" s="139" t="str">
        <f>VLOOKUP($AB19,TONG_SL!$A:$D,3,0)</f>
        <v>Túi</v>
      </c>
      <c r="AJ19" s="141">
        <v>1</v>
      </c>
      <c r="AK19" s="214">
        <f>IFERROR(VLOOKUP(AB19,Gia_HD_XI_SPL!$A:$C,3,0),0)</f>
        <v>111.60599999999999</v>
      </c>
      <c r="AL19" s="139">
        <f t="shared" si="11"/>
        <v>111.60599999999999</v>
      </c>
      <c r="AM19" s="139"/>
      <c r="AN19" s="139"/>
      <c r="AO19" s="139"/>
      <c r="AP19" s="139"/>
      <c r="AQ19" s="139"/>
      <c r="AR19" s="139"/>
      <c r="AS19" s="139"/>
      <c r="AT19" s="139"/>
      <c r="AU19" s="139"/>
      <c r="AV19" s="139"/>
      <c r="AW19" s="139"/>
      <c r="AX19" s="139"/>
      <c r="AY19" s="139"/>
    </row>
    <row r="20" spans="1:51" ht="15.75" x14ac:dyDescent="0.25">
      <c r="A20" s="139"/>
      <c r="B20" s="139" t="str">
        <f t="shared" si="6"/>
        <v>3</v>
      </c>
      <c r="C20" s="140">
        <v>45994</v>
      </c>
      <c r="D20" s="140">
        <v>45994</v>
      </c>
      <c r="E20" s="139" t="s">
        <v>8076</v>
      </c>
      <c r="F20" s="139"/>
      <c r="G20" s="139"/>
      <c r="H20" s="139" t="s">
        <v>1771</v>
      </c>
      <c r="I20" s="139"/>
      <c r="J20" s="139"/>
      <c r="K20" s="139"/>
      <c r="L20" s="139" t="s">
        <v>7766</v>
      </c>
      <c r="M20" s="139" t="s">
        <v>1771</v>
      </c>
      <c r="N20" s="139" t="s">
        <v>7191</v>
      </c>
      <c r="O20" s="139"/>
      <c r="P20" s="139"/>
      <c r="Q20" s="139"/>
      <c r="R20" s="139"/>
      <c r="S20" s="139"/>
      <c r="T20" s="139"/>
      <c r="U20" s="139" t="str">
        <f t="shared" si="7"/>
        <v>K-C6</v>
      </c>
      <c r="V20" s="139"/>
      <c r="W20" s="139"/>
      <c r="X20" s="139"/>
      <c r="Y20" s="139"/>
      <c r="Z20" s="139"/>
      <c r="AA20" s="139"/>
      <c r="AB20" s="139" t="s">
        <v>30</v>
      </c>
      <c r="AC20" s="139" t="str">
        <f>VLOOKUP(AB20,TONG_SL!$A:$C,2,0)</f>
        <v>Gà muối 500g</v>
      </c>
      <c r="AD20" s="139"/>
      <c r="AE20" s="139" t="str">
        <f t="shared" si="8"/>
        <v>K-C6</v>
      </c>
      <c r="AF20" s="139"/>
      <c r="AG20" s="139" t="str">
        <f t="shared" si="9"/>
        <v>632</v>
      </c>
      <c r="AH20" s="139" t="str">
        <f t="shared" si="10"/>
        <v>156</v>
      </c>
      <c r="AI20" s="139" t="str">
        <f>VLOOKUP($AB20,TONG_SL!$A:$D,3,0)</f>
        <v>Túi</v>
      </c>
      <c r="AJ20" s="141">
        <v>1</v>
      </c>
      <c r="AK20" s="214">
        <f>IFERROR(VLOOKUP(AB20,Gia_HD_XI_SPL!$A:$C,3,0),0)</f>
        <v>111.05800000000001</v>
      </c>
      <c r="AL20" s="139">
        <f t="shared" si="11"/>
        <v>111.05800000000001</v>
      </c>
      <c r="AM20" s="139"/>
      <c r="AN20" s="139"/>
      <c r="AO20" s="139"/>
      <c r="AP20" s="139"/>
      <c r="AQ20" s="139"/>
      <c r="AR20" s="139"/>
      <c r="AS20" s="139"/>
      <c r="AT20" s="139"/>
      <c r="AU20" s="139"/>
      <c r="AV20" s="139"/>
      <c r="AW20" s="139"/>
      <c r="AX20" s="139"/>
      <c r="AY20" s="139"/>
    </row>
    <row r="21" spans="1:51" ht="15.75" x14ac:dyDescent="0.25">
      <c r="A21" s="139"/>
      <c r="B21" s="139" t="str">
        <f t="shared" si="6"/>
        <v>3</v>
      </c>
      <c r="C21" s="140">
        <v>45994</v>
      </c>
      <c r="D21" s="140">
        <v>45994</v>
      </c>
      <c r="E21" s="139" t="s">
        <v>8076</v>
      </c>
      <c r="F21" s="139"/>
      <c r="G21" s="139"/>
      <c r="H21" s="139" t="s">
        <v>1771</v>
      </c>
      <c r="I21" s="139"/>
      <c r="J21" s="139"/>
      <c r="K21" s="139"/>
      <c r="L21" s="139" t="s">
        <v>7766</v>
      </c>
      <c r="M21" s="139" t="s">
        <v>1771</v>
      </c>
      <c r="N21" s="139" t="s">
        <v>7191</v>
      </c>
      <c r="O21" s="139"/>
      <c r="P21" s="139"/>
      <c r="Q21" s="139"/>
      <c r="R21" s="139"/>
      <c r="S21" s="139"/>
      <c r="T21" s="139"/>
      <c r="U21" s="139" t="str">
        <f t="shared" si="7"/>
        <v>K-C6</v>
      </c>
      <c r="V21" s="139"/>
      <c r="W21" s="139"/>
      <c r="X21" s="139"/>
      <c r="Y21" s="139"/>
      <c r="Z21" s="139"/>
      <c r="AA21" s="139"/>
      <c r="AB21" s="139" t="s">
        <v>39</v>
      </c>
      <c r="AC21" s="139" t="str">
        <f>VLOOKUP(AB21,TONG_SL!$A:$C,2,0)</f>
        <v>Chả nướng 300g</v>
      </c>
      <c r="AD21" s="139"/>
      <c r="AE21" s="139" t="str">
        <f t="shared" si="8"/>
        <v>K-C6</v>
      </c>
      <c r="AF21" s="139"/>
      <c r="AG21" s="139" t="str">
        <f t="shared" si="9"/>
        <v>632</v>
      </c>
      <c r="AH21" s="139" t="str">
        <f t="shared" si="10"/>
        <v>156</v>
      </c>
      <c r="AI21" s="139" t="str">
        <f>VLOOKUP($AB21,TONG_SL!$A:$D,3,0)</f>
        <v>Túi</v>
      </c>
      <c r="AJ21" s="141">
        <v>1</v>
      </c>
      <c r="AK21" s="214">
        <f>IFERROR(VLOOKUP(AB21,Gia_HD_XI_SPL!$A:$C,3,0),0)</f>
        <v>70.95</v>
      </c>
      <c r="AL21" s="139">
        <f t="shared" si="11"/>
        <v>70.95</v>
      </c>
      <c r="AM21" s="139"/>
      <c r="AN21" s="139"/>
      <c r="AO21" s="139"/>
      <c r="AP21" s="139"/>
      <c r="AQ21" s="139"/>
      <c r="AR21" s="139"/>
      <c r="AS21" s="139"/>
      <c r="AT21" s="139"/>
      <c r="AU21" s="139"/>
      <c r="AV21" s="139"/>
      <c r="AW21" s="139"/>
      <c r="AX21" s="139"/>
      <c r="AY21" s="139"/>
    </row>
    <row r="22" spans="1:51" ht="15.75" x14ac:dyDescent="0.25">
      <c r="A22" s="139"/>
      <c r="B22" s="139" t="str">
        <f t="shared" si="6"/>
        <v>3</v>
      </c>
      <c r="C22" s="140">
        <v>45994</v>
      </c>
      <c r="D22" s="140">
        <v>45994</v>
      </c>
      <c r="E22" s="139" t="s">
        <v>8076</v>
      </c>
      <c r="F22" s="139"/>
      <c r="G22" s="139"/>
      <c r="H22" s="139" t="s">
        <v>1771</v>
      </c>
      <c r="I22" s="139"/>
      <c r="J22" s="139"/>
      <c r="K22" s="139"/>
      <c r="L22" s="139" t="s">
        <v>7766</v>
      </c>
      <c r="M22" s="139" t="s">
        <v>1771</v>
      </c>
      <c r="N22" s="139" t="s">
        <v>7191</v>
      </c>
      <c r="O22" s="139"/>
      <c r="P22" s="139"/>
      <c r="Q22" s="139"/>
      <c r="R22" s="139"/>
      <c r="S22" s="139"/>
      <c r="T22" s="139"/>
      <c r="U22" s="139" t="str">
        <f t="shared" si="7"/>
        <v>K-C6</v>
      </c>
      <c r="V22" s="139"/>
      <c r="W22" s="139"/>
      <c r="X22" s="139"/>
      <c r="Y22" s="139"/>
      <c r="Z22" s="139"/>
      <c r="AA22" s="139"/>
      <c r="AB22" s="139" t="s">
        <v>27</v>
      </c>
      <c r="AC22" s="139" t="str">
        <f>VLOOKUP(AB22,TONG_SL!$A:$C,2,0)</f>
        <v>Chân giò heo muối 300g</v>
      </c>
      <c r="AD22" s="139"/>
      <c r="AE22" s="139" t="str">
        <f t="shared" si="8"/>
        <v>K-C6</v>
      </c>
      <c r="AF22" s="139"/>
      <c r="AG22" s="139" t="str">
        <f t="shared" si="9"/>
        <v>632</v>
      </c>
      <c r="AH22" s="139" t="str">
        <f t="shared" si="10"/>
        <v>156</v>
      </c>
      <c r="AI22" s="139" t="str">
        <f>VLOOKUP($AB22,TONG_SL!$A:$D,3,0)</f>
        <v>Túi</v>
      </c>
      <c r="AJ22" s="141">
        <v>1</v>
      </c>
      <c r="AK22" s="214">
        <f>IFERROR(VLOOKUP(AB22,Gia_HD_XI_SPL!$A:$C,3,0),0)</f>
        <v>73.430999999999997</v>
      </c>
      <c r="AL22" s="139">
        <f t="shared" si="11"/>
        <v>73.430999999999997</v>
      </c>
      <c r="AM22" s="139"/>
      <c r="AN22" s="139"/>
      <c r="AO22" s="139"/>
      <c r="AP22" s="139"/>
      <c r="AQ22" s="139"/>
      <c r="AR22" s="139"/>
      <c r="AS22" s="139"/>
      <c r="AT22" s="139"/>
      <c r="AU22" s="139"/>
      <c r="AV22" s="139"/>
      <c r="AW22" s="139"/>
      <c r="AX22" s="139"/>
      <c r="AY22" s="139"/>
    </row>
    <row r="23" spans="1:51" ht="15.75" x14ac:dyDescent="0.25">
      <c r="A23" s="139"/>
      <c r="B23" s="139" t="str">
        <f t="shared" si="6"/>
        <v>3</v>
      </c>
      <c r="C23" s="140">
        <v>45994</v>
      </c>
      <c r="D23" s="140">
        <v>45994</v>
      </c>
      <c r="E23" s="139" t="s">
        <v>8076</v>
      </c>
      <c r="F23" s="139"/>
      <c r="G23" s="139"/>
      <c r="H23" s="139" t="s">
        <v>1771</v>
      </c>
      <c r="I23" s="139"/>
      <c r="J23" s="139"/>
      <c r="K23" s="139"/>
      <c r="L23" s="139" t="s">
        <v>7766</v>
      </c>
      <c r="M23" s="139" t="s">
        <v>1771</v>
      </c>
      <c r="N23" s="139" t="s">
        <v>7191</v>
      </c>
      <c r="O23" s="139"/>
      <c r="P23" s="139"/>
      <c r="Q23" s="139"/>
      <c r="R23" s="139"/>
      <c r="S23" s="139"/>
      <c r="T23" s="139"/>
      <c r="U23" s="139" t="str">
        <f t="shared" si="7"/>
        <v>K-C6</v>
      </c>
      <c r="V23" s="139"/>
      <c r="W23" s="139"/>
      <c r="X23" s="139"/>
      <c r="Y23" s="139"/>
      <c r="Z23" s="139"/>
      <c r="AA23" s="139"/>
      <c r="AB23" s="139" t="s">
        <v>32</v>
      </c>
      <c r="AC23" s="139" t="str">
        <f>VLOOKUP(AB23,TONG_SL!$A:$C,2,0)</f>
        <v>Giò Tai Lưỡi Xào 250g</v>
      </c>
      <c r="AD23" s="139"/>
      <c r="AE23" s="139" t="str">
        <f t="shared" si="8"/>
        <v>K-C6</v>
      </c>
      <c r="AF23" s="139"/>
      <c r="AG23" s="139" t="str">
        <f t="shared" si="9"/>
        <v>632</v>
      </c>
      <c r="AH23" s="139" t="str">
        <f t="shared" si="10"/>
        <v>156</v>
      </c>
      <c r="AI23" s="139" t="str">
        <f>VLOOKUP($AB23,TONG_SL!$A:$D,3,0)</f>
        <v>Túi</v>
      </c>
      <c r="AJ23" s="141">
        <v>1</v>
      </c>
      <c r="AK23" s="214">
        <f>IFERROR(VLOOKUP(AB23,Gia_HD_XI_SPL!$A:$C,3,0),0)</f>
        <v>50.183</v>
      </c>
      <c r="AL23" s="139">
        <f t="shared" si="11"/>
        <v>50.183</v>
      </c>
      <c r="AM23" s="139"/>
      <c r="AN23" s="139"/>
      <c r="AO23" s="139"/>
      <c r="AP23" s="139"/>
      <c r="AQ23" s="139"/>
      <c r="AR23" s="139"/>
      <c r="AS23" s="139"/>
      <c r="AT23" s="139"/>
      <c r="AU23" s="139"/>
      <c r="AV23" s="139"/>
      <c r="AW23" s="139"/>
      <c r="AX23" s="139"/>
      <c r="AY23" s="139"/>
    </row>
    <row r="24" spans="1:51" ht="15.75" x14ac:dyDescent="0.25">
      <c r="A24" s="139"/>
      <c r="B24" s="139" t="str">
        <f t="shared" si="6"/>
        <v>3</v>
      </c>
      <c r="C24" s="140">
        <v>45995</v>
      </c>
      <c r="D24" s="140">
        <v>45995</v>
      </c>
      <c r="E24" s="139" t="s">
        <v>8077</v>
      </c>
      <c r="F24" s="139"/>
      <c r="G24" s="139"/>
      <c r="H24" s="139" t="s">
        <v>67</v>
      </c>
      <c r="I24" s="139"/>
      <c r="J24" s="139"/>
      <c r="K24" s="139"/>
      <c r="L24" s="234" t="s">
        <v>7195</v>
      </c>
      <c r="M24" s="139" t="s">
        <v>1771</v>
      </c>
      <c r="N24" s="139" t="s">
        <v>8078</v>
      </c>
      <c r="O24" s="139"/>
      <c r="P24" s="139"/>
      <c r="Q24" s="139"/>
      <c r="R24" s="139"/>
      <c r="S24" s="139"/>
      <c r="T24" s="139"/>
      <c r="U24" s="139" t="str">
        <f t="shared" si="7"/>
        <v>K-C6</v>
      </c>
      <c r="V24" s="139"/>
      <c r="W24" s="139"/>
      <c r="X24" s="139"/>
      <c r="Y24" s="139"/>
      <c r="Z24" s="139"/>
      <c r="AA24" s="139"/>
      <c r="AB24" s="139" t="s">
        <v>30</v>
      </c>
      <c r="AC24" s="139" t="str">
        <f>VLOOKUP(AB24,TONG_SL!$A:$C,2,0)</f>
        <v>Gà muối 500g</v>
      </c>
      <c r="AD24" s="139"/>
      <c r="AE24" s="139" t="str">
        <f t="shared" si="8"/>
        <v>K-C6</v>
      </c>
      <c r="AF24" s="139"/>
      <c r="AG24" s="139" t="str">
        <f t="shared" si="9"/>
        <v>632</v>
      </c>
      <c r="AH24" s="139" t="str">
        <f t="shared" si="10"/>
        <v>156</v>
      </c>
      <c r="AI24" s="139" t="str">
        <f>VLOOKUP($AB24,TONG_SL!$A:$D,3,0)</f>
        <v>Túi</v>
      </c>
      <c r="AJ24" s="141">
        <v>2</v>
      </c>
      <c r="AK24" s="215">
        <f>IFERROR(VLOOKUP(AB24,Gia_HD_XI_SPL!$A:$C,3,0),0)</f>
        <v>111.05800000000001</v>
      </c>
      <c r="AL24" s="139">
        <f t="shared" si="11"/>
        <v>222.11600000000001</v>
      </c>
      <c r="AM24" s="139"/>
      <c r="AN24" s="139"/>
      <c r="AO24" s="139"/>
      <c r="AP24" s="139"/>
      <c r="AQ24" s="139"/>
      <c r="AR24" s="139"/>
      <c r="AS24" s="139"/>
      <c r="AT24" s="139"/>
      <c r="AU24" s="139"/>
      <c r="AV24" s="139"/>
      <c r="AW24" s="139"/>
      <c r="AX24" s="139"/>
      <c r="AY24" s="139"/>
    </row>
    <row r="25" spans="1:51" ht="15.75" x14ac:dyDescent="0.25">
      <c r="A25" s="139"/>
      <c r="B25" s="139" t="str">
        <f t="shared" ref="B25:B32" si="12">IF($C25&lt;&gt;"","3","")</f>
        <v>3</v>
      </c>
      <c r="C25" s="243">
        <v>45995</v>
      </c>
      <c r="D25" s="140">
        <v>45995</v>
      </c>
      <c r="E25" s="139" t="s">
        <v>8156</v>
      </c>
      <c r="F25" s="139"/>
      <c r="G25" s="139"/>
      <c r="H25" s="239" t="s">
        <v>1771</v>
      </c>
      <c r="I25" s="239"/>
      <c r="J25" s="239"/>
      <c r="K25" s="239"/>
      <c r="L25" s="239" t="s">
        <v>7766</v>
      </c>
      <c r="M25" s="239" t="s">
        <v>1771</v>
      </c>
      <c r="N25" s="139" t="s">
        <v>7191</v>
      </c>
      <c r="O25" s="239"/>
      <c r="P25" s="239"/>
      <c r="Q25" s="239"/>
      <c r="R25" s="239"/>
      <c r="S25" s="239"/>
      <c r="T25" s="239"/>
      <c r="U25" s="239" t="str">
        <f t="shared" si="7"/>
        <v>K-C6</v>
      </c>
      <c r="V25" s="139"/>
      <c r="W25" s="139"/>
      <c r="X25" s="139"/>
      <c r="Y25" s="139"/>
      <c r="Z25" s="139"/>
      <c r="AA25" s="139"/>
      <c r="AB25" s="139" t="s">
        <v>30</v>
      </c>
      <c r="AC25" s="139" t="str">
        <f>VLOOKUP(AB25,TONG_SL!$A:$C,2,0)</f>
        <v>Gà muối 500g</v>
      </c>
      <c r="AD25" s="139"/>
      <c r="AE25" s="139" t="str">
        <f t="shared" ref="AE25:AE32" si="13">IF($C25&lt;&gt;"","K-C6","")</f>
        <v>K-C6</v>
      </c>
      <c r="AF25" s="139"/>
      <c r="AG25" s="139" t="str">
        <f t="shared" ref="AG25:AG32" si="14">IF($C25&lt;&gt;"","632","")</f>
        <v>632</v>
      </c>
      <c r="AH25" s="139" t="str">
        <f t="shared" ref="AH25:AH32" si="15">IF($C25&lt;&gt;"","156","")</f>
        <v>156</v>
      </c>
      <c r="AI25" s="139" t="str">
        <f>VLOOKUP($AB25,TONG_SL!$A:$D,3,0)</f>
        <v>Túi</v>
      </c>
      <c r="AJ25" s="141">
        <v>7</v>
      </c>
      <c r="AK25" s="214">
        <f>IFERROR(VLOOKUP(AB25,Gia_HD_XI_SPL!$A:$C,3,0),0)</f>
        <v>111.05800000000001</v>
      </c>
      <c r="AL25" s="139">
        <f t="shared" ref="AL25:AL32" si="16">AJ25*AK25</f>
        <v>777.40600000000006</v>
      </c>
      <c r="AM25" s="139"/>
      <c r="AN25" s="139"/>
      <c r="AO25" s="139"/>
      <c r="AP25" s="139"/>
      <c r="AQ25" s="139"/>
      <c r="AR25" s="139"/>
      <c r="AS25" s="139"/>
      <c r="AT25" s="139"/>
      <c r="AU25" s="139"/>
      <c r="AV25" s="139"/>
      <c r="AW25" s="139"/>
      <c r="AX25" s="139"/>
      <c r="AY25" s="139"/>
    </row>
    <row r="26" spans="1:51" ht="15.75" x14ac:dyDescent="0.25">
      <c r="A26" s="139"/>
      <c r="B26" s="139" t="str">
        <f t="shared" si="12"/>
        <v>3</v>
      </c>
      <c r="C26" s="140">
        <v>45995</v>
      </c>
      <c r="D26" s="140">
        <v>45995</v>
      </c>
      <c r="E26" s="139" t="s">
        <v>8156</v>
      </c>
      <c r="F26" s="139"/>
      <c r="G26" s="139"/>
      <c r="H26" s="239" t="s">
        <v>1771</v>
      </c>
      <c r="I26" s="239"/>
      <c r="J26" s="239"/>
      <c r="K26" s="239"/>
      <c r="L26" s="239" t="s">
        <v>7766</v>
      </c>
      <c r="M26" s="239" t="s">
        <v>1771</v>
      </c>
      <c r="N26" s="139" t="s">
        <v>7191</v>
      </c>
      <c r="O26" s="239"/>
      <c r="P26" s="239"/>
      <c r="Q26" s="239"/>
      <c r="R26" s="239"/>
      <c r="S26" s="239"/>
      <c r="T26" s="239"/>
      <c r="U26" s="239" t="str">
        <f t="shared" si="7"/>
        <v>K-C6</v>
      </c>
      <c r="V26" s="139"/>
      <c r="W26" s="139"/>
      <c r="X26" s="139"/>
      <c r="Y26" s="139"/>
      <c r="Z26" s="139"/>
      <c r="AA26" s="139"/>
      <c r="AB26" s="139" t="s">
        <v>37</v>
      </c>
      <c r="AC26" s="139" t="str">
        <f>VLOOKUP(AB26,TONG_SL!$A:$C,2,0)</f>
        <v>Chả cốm 300g</v>
      </c>
      <c r="AD26" s="139"/>
      <c r="AE26" s="139" t="str">
        <f t="shared" si="13"/>
        <v>K-C6</v>
      </c>
      <c r="AF26" s="139"/>
      <c r="AG26" s="139" t="str">
        <f t="shared" si="14"/>
        <v>632</v>
      </c>
      <c r="AH26" s="139" t="str">
        <f t="shared" si="15"/>
        <v>156</v>
      </c>
      <c r="AI26" s="139" t="str">
        <f>VLOOKUP($AB26,TONG_SL!$A:$D,3,0)</f>
        <v>Túi</v>
      </c>
      <c r="AJ26" s="141">
        <v>1</v>
      </c>
      <c r="AK26" s="214">
        <f>IFERROR(VLOOKUP(AB26,Gia_HD_XI_SPL!$A:$C,3,0),0)</f>
        <v>74.25</v>
      </c>
      <c r="AL26" s="139">
        <f t="shared" si="16"/>
        <v>74.25</v>
      </c>
      <c r="AM26" s="139"/>
      <c r="AN26" s="139"/>
      <c r="AO26" s="139"/>
      <c r="AP26" s="139"/>
      <c r="AQ26" s="139"/>
      <c r="AR26" s="139"/>
      <c r="AS26" s="139"/>
      <c r="AT26" s="139"/>
      <c r="AU26" s="139"/>
      <c r="AV26" s="139"/>
      <c r="AW26" s="139"/>
      <c r="AX26" s="139"/>
      <c r="AY26" s="139"/>
    </row>
    <row r="27" spans="1:51" ht="15.75" x14ac:dyDescent="0.25">
      <c r="A27" s="139"/>
      <c r="B27" s="139" t="str">
        <f t="shared" si="12"/>
        <v>3</v>
      </c>
      <c r="C27" s="140">
        <v>45995</v>
      </c>
      <c r="D27" s="140">
        <v>45995</v>
      </c>
      <c r="E27" s="139" t="s">
        <v>8156</v>
      </c>
      <c r="F27" s="139"/>
      <c r="G27" s="139"/>
      <c r="H27" s="239" t="s">
        <v>1771</v>
      </c>
      <c r="I27" s="239"/>
      <c r="J27" s="239"/>
      <c r="K27" s="239"/>
      <c r="L27" s="239" t="s">
        <v>7766</v>
      </c>
      <c r="M27" s="239" t="s">
        <v>1771</v>
      </c>
      <c r="N27" s="139" t="s">
        <v>7191</v>
      </c>
      <c r="O27" s="239"/>
      <c r="P27" s="239"/>
      <c r="Q27" s="239"/>
      <c r="R27" s="239"/>
      <c r="S27" s="239"/>
      <c r="T27" s="239"/>
      <c r="U27" s="239" t="str">
        <f t="shared" si="7"/>
        <v>K-C6</v>
      </c>
      <c r="V27" s="139"/>
      <c r="W27" s="139"/>
      <c r="X27" s="139"/>
      <c r="Y27" s="139"/>
      <c r="Z27" s="139"/>
      <c r="AA27" s="139"/>
      <c r="AB27" s="139" t="s">
        <v>27</v>
      </c>
      <c r="AC27" s="139" t="str">
        <f>VLOOKUP(AB27,TONG_SL!$A:$C,2,0)</f>
        <v>Chân giò heo muối 300g</v>
      </c>
      <c r="AD27" s="139"/>
      <c r="AE27" s="139" t="str">
        <f t="shared" si="13"/>
        <v>K-C6</v>
      </c>
      <c r="AF27" s="139"/>
      <c r="AG27" s="139" t="str">
        <f t="shared" si="14"/>
        <v>632</v>
      </c>
      <c r="AH27" s="139" t="str">
        <f t="shared" si="15"/>
        <v>156</v>
      </c>
      <c r="AI27" s="139" t="str">
        <f>VLOOKUP($AB27,TONG_SL!$A:$D,3,0)</f>
        <v>Túi</v>
      </c>
      <c r="AJ27" s="141">
        <v>1</v>
      </c>
      <c r="AK27" s="214">
        <f>IFERROR(VLOOKUP(AB27,Gia_HD_XI_SPL!$A:$C,3,0),0)</f>
        <v>73.430999999999997</v>
      </c>
      <c r="AL27" s="139">
        <f t="shared" si="16"/>
        <v>73.430999999999997</v>
      </c>
      <c r="AM27" s="139"/>
      <c r="AN27" s="139"/>
      <c r="AO27" s="139"/>
      <c r="AP27" s="139"/>
      <c r="AQ27" s="139"/>
      <c r="AR27" s="139"/>
      <c r="AS27" s="139"/>
      <c r="AT27" s="139"/>
      <c r="AU27" s="139"/>
      <c r="AV27" s="139"/>
      <c r="AW27" s="139"/>
      <c r="AX27" s="139"/>
      <c r="AY27" s="139"/>
    </row>
    <row r="28" spans="1:51" ht="15.75" x14ac:dyDescent="0.25">
      <c r="A28" s="139"/>
      <c r="B28" s="139" t="str">
        <f t="shared" si="12"/>
        <v>3</v>
      </c>
      <c r="C28" s="140">
        <v>45996</v>
      </c>
      <c r="D28" s="140">
        <v>45996</v>
      </c>
      <c r="E28" s="139" t="s">
        <v>8157</v>
      </c>
      <c r="F28" s="139"/>
      <c r="G28" s="139"/>
      <c r="H28" s="239" t="s">
        <v>67</v>
      </c>
      <c r="I28" s="239"/>
      <c r="J28" s="239"/>
      <c r="K28" s="239"/>
      <c r="L28" s="240" t="s">
        <v>8158</v>
      </c>
      <c r="M28" s="239" t="s">
        <v>1771</v>
      </c>
      <c r="N28" s="139" t="s">
        <v>8078</v>
      </c>
      <c r="O28" s="239"/>
      <c r="P28" s="239"/>
      <c r="Q28" s="239"/>
      <c r="R28" s="239"/>
      <c r="S28" s="239"/>
      <c r="T28" s="239"/>
      <c r="U28" s="239" t="str">
        <f t="shared" si="7"/>
        <v>K-C6</v>
      </c>
      <c r="V28" s="139"/>
      <c r="W28" s="139"/>
      <c r="X28" s="139"/>
      <c r="Y28" s="139"/>
      <c r="Z28" s="139"/>
      <c r="AA28" s="139"/>
      <c r="AB28" s="139" t="s">
        <v>7197</v>
      </c>
      <c r="AC28" s="139" t="str">
        <f>VLOOKUP(AB28,TONG_SL!$A:$C,2,0)</f>
        <v>Gà muối 500g</v>
      </c>
      <c r="AD28" s="139"/>
      <c r="AE28" s="139" t="str">
        <f t="shared" si="13"/>
        <v>K-C6</v>
      </c>
      <c r="AF28" s="139"/>
      <c r="AG28" s="139" t="str">
        <f t="shared" si="14"/>
        <v>632</v>
      </c>
      <c r="AH28" s="139" t="str">
        <f t="shared" si="15"/>
        <v>156</v>
      </c>
      <c r="AI28" s="139" t="str">
        <f>VLOOKUP($AB28,TONG_SL!$A:$D,3,0)</f>
        <v>Túi</v>
      </c>
      <c r="AJ28" s="112">
        <v>1</v>
      </c>
      <c r="AK28" s="214">
        <f>IFERROR(VLOOKUP(AB28,Gia_HD_XI_SPL!$A:$C,3,0),0)</f>
        <v>111.05800000000001</v>
      </c>
      <c r="AL28" s="139">
        <f t="shared" si="16"/>
        <v>111.05800000000001</v>
      </c>
      <c r="AM28" s="139"/>
      <c r="AN28" s="139"/>
      <c r="AO28" s="139"/>
      <c r="AP28" s="139"/>
      <c r="AQ28" s="139"/>
      <c r="AR28" s="139"/>
      <c r="AS28" s="139"/>
      <c r="AT28" s="139"/>
      <c r="AU28" s="139"/>
      <c r="AV28" s="139"/>
      <c r="AW28" s="139"/>
      <c r="AX28" s="139"/>
      <c r="AY28" s="139"/>
    </row>
    <row r="29" spans="1:51" ht="15.75" x14ac:dyDescent="0.25">
      <c r="A29" s="139"/>
      <c r="B29" s="139" t="str">
        <f t="shared" si="12"/>
        <v>3</v>
      </c>
      <c r="C29" s="140">
        <v>45996</v>
      </c>
      <c r="D29" s="140">
        <v>45996</v>
      </c>
      <c r="E29" s="139" t="s">
        <v>8157</v>
      </c>
      <c r="F29" s="139"/>
      <c r="G29" s="139"/>
      <c r="H29" s="239" t="s">
        <v>67</v>
      </c>
      <c r="I29" s="239"/>
      <c r="J29" s="239"/>
      <c r="K29" s="239"/>
      <c r="L29" s="240" t="s">
        <v>8158</v>
      </c>
      <c r="M29" s="239" t="s">
        <v>1771</v>
      </c>
      <c r="N29" s="139" t="s">
        <v>8078</v>
      </c>
      <c r="O29" s="239"/>
      <c r="P29" s="239"/>
      <c r="Q29" s="239"/>
      <c r="R29" s="239"/>
      <c r="S29" s="239"/>
      <c r="T29" s="239"/>
      <c r="U29" s="239" t="str">
        <f t="shared" si="7"/>
        <v>K-C6</v>
      </c>
      <c r="V29" s="139"/>
      <c r="W29" s="139"/>
      <c r="X29" s="139"/>
      <c r="Y29" s="139"/>
      <c r="Z29" s="139"/>
      <c r="AA29" s="139"/>
      <c r="AB29" s="139" t="s">
        <v>7187</v>
      </c>
      <c r="AC29" s="139" t="str">
        <f>VLOOKUP(AB29,TONG_SL!$A:$C,2,0)</f>
        <v>Chân giò heo muối 300g</v>
      </c>
      <c r="AD29" s="139"/>
      <c r="AE29" s="139" t="str">
        <f t="shared" si="13"/>
        <v>K-C6</v>
      </c>
      <c r="AF29" s="139"/>
      <c r="AG29" s="139" t="str">
        <f t="shared" si="14"/>
        <v>632</v>
      </c>
      <c r="AH29" s="139" t="str">
        <f t="shared" si="15"/>
        <v>156</v>
      </c>
      <c r="AI29" s="139" t="str">
        <f>VLOOKUP($AB29,TONG_SL!$A:$D,3,0)</f>
        <v>Túi</v>
      </c>
      <c r="AJ29" s="112">
        <v>1</v>
      </c>
      <c r="AK29" s="214">
        <f>IFERROR(VLOOKUP(AB29,Gia_HD_XI_SPL!$A:$C,3,0),0)</f>
        <v>73.430999999999997</v>
      </c>
      <c r="AL29" s="139">
        <f t="shared" si="16"/>
        <v>73.430999999999997</v>
      </c>
      <c r="AM29" s="139"/>
      <c r="AN29" s="139"/>
      <c r="AO29" s="139"/>
      <c r="AP29" s="139"/>
      <c r="AQ29" s="139"/>
      <c r="AR29" s="139"/>
      <c r="AS29" s="139"/>
      <c r="AT29" s="139"/>
      <c r="AU29" s="139"/>
      <c r="AV29" s="139"/>
      <c r="AW29" s="139"/>
      <c r="AX29" s="139"/>
      <c r="AY29" s="139"/>
    </row>
    <row r="30" spans="1:51" ht="15.75" x14ac:dyDescent="0.25">
      <c r="A30" s="139"/>
      <c r="B30" s="139" t="str">
        <f t="shared" si="12"/>
        <v>3</v>
      </c>
      <c r="C30" s="140">
        <v>45996</v>
      </c>
      <c r="D30" s="140">
        <v>45996</v>
      </c>
      <c r="E30" s="139" t="s">
        <v>8159</v>
      </c>
      <c r="F30" s="139"/>
      <c r="G30" s="139"/>
      <c r="H30" s="239" t="s">
        <v>7231</v>
      </c>
      <c r="I30" s="239"/>
      <c r="J30" s="239"/>
      <c r="K30" s="239"/>
      <c r="L30" s="240" t="s">
        <v>8158</v>
      </c>
      <c r="M30" s="239" t="s">
        <v>1771</v>
      </c>
      <c r="N30" s="139" t="s">
        <v>8078</v>
      </c>
      <c r="O30" s="239"/>
      <c r="P30" s="239"/>
      <c r="Q30" s="239"/>
      <c r="R30" s="239"/>
      <c r="S30" s="239"/>
      <c r="T30" s="239"/>
      <c r="U30" s="239" t="str">
        <f t="shared" si="7"/>
        <v>K-C6</v>
      </c>
      <c r="V30" s="139"/>
      <c r="W30" s="139"/>
      <c r="X30" s="139"/>
      <c r="Y30" s="139"/>
      <c r="Z30" s="139"/>
      <c r="AA30" s="139"/>
      <c r="AB30" s="139" t="s">
        <v>30</v>
      </c>
      <c r="AC30" s="139" t="str">
        <f>VLOOKUP(AB30,TONG_SL!$A:$C,2,0)</f>
        <v>Gà muối 500g</v>
      </c>
      <c r="AD30" s="139"/>
      <c r="AE30" s="139" t="str">
        <f t="shared" si="13"/>
        <v>K-C6</v>
      </c>
      <c r="AF30" s="139"/>
      <c r="AG30" s="139" t="str">
        <f t="shared" si="14"/>
        <v>632</v>
      </c>
      <c r="AH30" s="139" t="str">
        <f t="shared" si="15"/>
        <v>156</v>
      </c>
      <c r="AI30" s="139" t="str">
        <f>VLOOKUP($AB30,TONG_SL!$A:$D,3,0)</f>
        <v>Túi</v>
      </c>
      <c r="AJ30" s="112">
        <v>2</v>
      </c>
      <c r="AK30" s="214">
        <f>IFERROR(VLOOKUP(AB30,Gia_HD_XI_SPL!$A:$C,3,0),0)</f>
        <v>111.05800000000001</v>
      </c>
      <c r="AL30" s="139">
        <f t="shared" si="16"/>
        <v>222.11600000000001</v>
      </c>
      <c r="AM30" s="139"/>
      <c r="AN30" s="139"/>
      <c r="AO30" s="139"/>
      <c r="AP30" s="139"/>
      <c r="AQ30" s="139"/>
      <c r="AR30" s="139"/>
      <c r="AS30" s="139"/>
      <c r="AT30" s="139"/>
      <c r="AU30" s="139"/>
      <c r="AV30" s="139"/>
      <c r="AW30" s="139"/>
      <c r="AX30" s="139"/>
      <c r="AY30" s="139"/>
    </row>
    <row r="31" spans="1:51" ht="15.75" x14ac:dyDescent="0.25">
      <c r="A31" s="139"/>
      <c r="B31" s="139" t="str">
        <f t="shared" si="12"/>
        <v>3</v>
      </c>
      <c r="C31" s="140">
        <v>45996</v>
      </c>
      <c r="D31" s="140">
        <v>45996</v>
      </c>
      <c r="E31" s="139" t="s">
        <v>8159</v>
      </c>
      <c r="F31" s="139"/>
      <c r="G31" s="139"/>
      <c r="H31" s="239" t="s">
        <v>7231</v>
      </c>
      <c r="I31" s="239"/>
      <c r="J31" s="239"/>
      <c r="K31" s="239"/>
      <c r="L31" s="240" t="s">
        <v>8158</v>
      </c>
      <c r="M31" s="239" t="s">
        <v>1771</v>
      </c>
      <c r="N31" s="139" t="s">
        <v>8078</v>
      </c>
      <c r="O31" s="239"/>
      <c r="P31" s="239"/>
      <c r="Q31" s="239"/>
      <c r="R31" s="239"/>
      <c r="S31" s="239"/>
      <c r="T31" s="239"/>
      <c r="U31" s="239" t="str">
        <f t="shared" si="7"/>
        <v>K-C6</v>
      </c>
      <c r="V31" s="139"/>
      <c r="W31" s="139"/>
      <c r="X31" s="139"/>
      <c r="Y31" s="139"/>
      <c r="Z31" s="139"/>
      <c r="AA31" s="139"/>
      <c r="AB31" s="139" t="s">
        <v>27</v>
      </c>
      <c r="AC31" s="139" t="str">
        <f>VLOOKUP(AB31,TONG_SL!$A:$C,2,0)</f>
        <v>Chân giò heo muối 300g</v>
      </c>
      <c r="AD31" s="139"/>
      <c r="AE31" s="139" t="str">
        <f t="shared" si="13"/>
        <v>K-C6</v>
      </c>
      <c r="AF31" s="139"/>
      <c r="AG31" s="139" t="str">
        <f t="shared" si="14"/>
        <v>632</v>
      </c>
      <c r="AH31" s="139" t="str">
        <f t="shared" si="15"/>
        <v>156</v>
      </c>
      <c r="AI31" s="139" t="str">
        <f>VLOOKUP($AB31,TONG_SL!$A:$D,3,0)</f>
        <v>Túi</v>
      </c>
      <c r="AJ31" s="112">
        <v>2</v>
      </c>
      <c r="AK31" s="214">
        <f>IFERROR(VLOOKUP(AB31,Gia_HD_XI_SPL!$A:$C,3,0),0)</f>
        <v>73.430999999999997</v>
      </c>
      <c r="AL31" s="139">
        <f t="shared" si="16"/>
        <v>146.86199999999999</v>
      </c>
      <c r="AM31" s="139"/>
      <c r="AN31" s="139"/>
      <c r="AO31" s="139"/>
      <c r="AP31" s="139"/>
      <c r="AQ31" s="139"/>
      <c r="AR31" s="139"/>
      <c r="AS31" s="139"/>
      <c r="AT31" s="139"/>
      <c r="AU31" s="139"/>
      <c r="AV31" s="139"/>
      <c r="AW31" s="139"/>
      <c r="AX31" s="139"/>
      <c r="AY31" s="139"/>
    </row>
    <row r="32" spans="1:51" ht="15.75" x14ac:dyDescent="0.25">
      <c r="A32" s="139"/>
      <c r="B32" s="139" t="str">
        <f t="shared" si="12"/>
        <v>3</v>
      </c>
      <c r="C32" s="140">
        <v>45996</v>
      </c>
      <c r="D32" s="140">
        <v>45996</v>
      </c>
      <c r="E32" s="139" t="s">
        <v>8159</v>
      </c>
      <c r="F32" s="139"/>
      <c r="G32" s="139"/>
      <c r="H32" s="241" t="s">
        <v>7231</v>
      </c>
      <c r="I32" s="241"/>
      <c r="J32" s="241"/>
      <c r="K32" s="241"/>
      <c r="L32" s="242" t="s">
        <v>8158</v>
      </c>
      <c r="M32" s="241" t="s">
        <v>1771</v>
      </c>
      <c r="N32" s="139" t="s">
        <v>8078</v>
      </c>
      <c r="O32" s="241"/>
      <c r="P32" s="241"/>
      <c r="Q32" s="241"/>
      <c r="R32" s="241"/>
      <c r="S32" s="241"/>
      <c r="T32" s="241"/>
      <c r="U32" s="241" t="str">
        <f t="shared" si="7"/>
        <v>K-C6</v>
      </c>
      <c r="V32" s="139"/>
      <c r="W32" s="139"/>
      <c r="X32" s="139"/>
      <c r="Y32" s="139"/>
      <c r="Z32" s="139"/>
      <c r="AA32" s="139"/>
      <c r="AB32" s="139" t="s">
        <v>8160</v>
      </c>
      <c r="AC32" s="139" t="str">
        <f>VLOOKUP(AB32,TONG_SL!$A:$C,2,0)</f>
        <v>Giò Tai Lưỡi Xào 250g</v>
      </c>
      <c r="AD32" s="139"/>
      <c r="AE32" s="139" t="str">
        <f t="shared" si="13"/>
        <v>K-C6</v>
      </c>
      <c r="AF32" s="139"/>
      <c r="AG32" s="139" t="str">
        <f t="shared" si="14"/>
        <v>632</v>
      </c>
      <c r="AH32" s="139" t="str">
        <f t="shared" si="15"/>
        <v>156</v>
      </c>
      <c r="AI32" s="139" t="str">
        <f>VLOOKUP($AB32,TONG_SL!$A:$D,3,0)</f>
        <v>Túi</v>
      </c>
      <c r="AJ32" s="112">
        <v>2</v>
      </c>
      <c r="AK32" s="215">
        <f>IFERROR(VLOOKUP(AB32,Gia_HD_XI_SPL!$A:$C,3,0),0)</f>
        <v>50.183</v>
      </c>
      <c r="AL32" s="139">
        <f t="shared" si="16"/>
        <v>100.366</v>
      </c>
      <c r="AM32" s="139"/>
      <c r="AN32" s="139"/>
      <c r="AO32" s="139"/>
      <c r="AP32" s="139"/>
      <c r="AQ32" s="139"/>
      <c r="AR32" s="139"/>
      <c r="AS32" s="139"/>
      <c r="AT32" s="139"/>
      <c r="AU32" s="139"/>
      <c r="AV32" s="139"/>
      <c r="AW32" s="139"/>
      <c r="AX32" s="139"/>
      <c r="AY32" s="139"/>
    </row>
    <row r="33" spans="1:51" ht="15.75" x14ac:dyDescent="0.25">
      <c r="A33" s="139"/>
      <c r="B33" s="139" t="str">
        <f t="shared" ref="B33:B44" si="17">IF($C33&lt;&gt;"","3","")</f>
        <v>3</v>
      </c>
      <c r="C33" s="140">
        <v>45996</v>
      </c>
      <c r="D33" s="140">
        <v>45996</v>
      </c>
      <c r="E33" s="139" t="s">
        <v>8267</v>
      </c>
      <c r="F33" s="139"/>
      <c r="G33" s="139"/>
      <c r="H33" s="139" t="s">
        <v>969</v>
      </c>
      <c r="I33" s="139"/>
      <c r="J33" s="139"/>
      <c r="K33" s="139"/>
      <c r="L33" s="240" t="s">
        <v>8158</v>
      </c>
      <c r="M33" s="139" t="s">
        <v>1788</v>
      </c>
      <c r="N33" s="139" t="s">
        <v>8078</v>
      </c>
      <c r="O33" s="139"/>
      <c r="P33" s="139"/>
      <c r="Q33" s="139"/>
      <c r="R33" s="139"/>
      <c r="S33" s="139"/>
      <c r="T33" s="139"/>
      <c r="U33" s="139" t="str">
        <f t="shared" si="7"/>
        <v>K-C6</v>
      </c>
      <c r="V33" s="139"/>
      <c r="W33" s="139"/>
      <c r="X33" s="139"/>
      <c r="Y33" s="139"/>
      <c r="Z33" s="139"/>
      <c r="AA33" s="139"/>
      <c r="AB33" s="139" t="s">
        <v>30</v>
      </c>
      <c r="AC33" s="139" t="str">
        <f>VLOOKUP(AB33,TONG_SL!$A:$C,2,0)</f>
        <v>Gà muối 500g</v>
      </c>
      <c r="AD33" s="139"/>
      <c r="AE33" s="139" t="str">
        <f t="shared" ref="AE33:AE44" si="18">IF($C33&lt;&gt;"","K-C6","")</f>
        <v>K-C6</v>
      </c>
      <c r="AF33" s="139"/>
      <c r="AG33" s="139" t="str">
        <f t="shared" ref="AG33:AG44" si="19">IF($C33&lt;&gt;"","632","")</f>
        <v>632</v>
      </c>
      <c r="AH33" s="139" t="str">
        <f t="shared" ref="AH33:AH44" si="20">IF($C33&lt;&gt;"","156","")</f>
        <v>156</v>
      </c>
      <c r="AI33" s="139" t="str">
        <f>VLOOKUP($AB33,TONG_SL!$A:$D,3,0)</f>
        <v>Túi</v>
      </c>
      <c r="AJ33" s="141">
        <v>8</v>
      </c>
      <c r="AK33" s="253">
        <f>IFERROR(VLOOKUP(AB33,Gia_HD_XI_SPL!$A:$C,3,0),0)</f>
        <v>111.05800000000001</v>
      </c>
      <c r="AL33" s="139">
        <f t="shared" ref="AL33:AL44" si="21">AJ33*AK33</f>
        <v>888.46400000000006</v>
      </c>
      <c r="AM33" s="139"/>
      <c r="AN33" s="139"/>
      <c r="AO33" s="139"/>
      <c r="AP33" s="139"/>
      <c r="AQ33" s="139"/>
      <c r="AR33" s="139"/>
      <c r="AS33" s="139"/>
      <c r="AT33" s="139"/>
      <c r="AU33" s="139"/>
      <c r="AV33" s="139"/>
      <c r="AW33" s="139"/>
      <c r="AX33" s="139"/>
      <c r="AY33" s="139"/>
    </row>
    <row r="34" spans="1:51" ht="15.75" x14ac:dyDescent="0.25">
      <c r="A34" s="139"/>
      <c r="B34" s="139" t="str">
        <f t="shared" si="17"/>
        <v>3</v>
      </c>
      <c r="C34" s="140">
        <v>45996</v>
      </c>
      <c r="D34" s="140">
        <v>45996</v>
      </c>
      <c r="E34" s="139" t="s">
        <v>8267</v>
      </c>
      <c r="F34" s="139"/>
      <c r="G34" s="139"/>
      <c r="H34" s="139" t="s">
        <v>969</v>
      </c>
      <c r="I34" s="139"/>
      <c r="J34" s="139"/>
      <c r="K34" s="139"/>
      <c r="L34" s="240" t="s">
        <v>8158</v>
      </c>
      <c r="M34" s="139" t="s">
        <v>1788</v>
      </c>
      <c r="N34" s="139" t="s">
        <v>8078</v>
      </c>
      <c r="O34" s="139"/>
      <c r="P34" s="139"/>
      <c r="Q34" s="139"/>
      <c r="R34" s="139"/>
      <c r="S34" s="139"/>
      <c r="T34" s="139"/>
      <c r="U34" s="139" t="str">
        <f t="shared" si="7"/>
        <v>K-C6</v>
      </c>
      <c r="V34" s="139"/>
      <c r="W34" s="139"/>
      <c r="X34" s="139"/>
      <c r="Y34" s="139"/>
      <c r="Z34" s="139"/>
      <c r="AA34" s="139"/>
      <c r="AB34" s="139" t="s">
        <v>27</v>
      </c>
      <c r="AC34" s="139" t="str">
        <f>VLOOKUP(AB34,TONG_SL!$A:$C,2,0)</f>
        <v>Chân giò heo muối 300g</v>
      </c>
      <c r="AD34" s="139"/>
      <c r="AE34" s="139" t="str">
        <f t="shared" si="18"/>
        <v>K-C6</v>
      </c>
      <c r="AF34" s="139"/>
      <c r="AG34" s="139" t="str">
        <f t="shared" si="19"/>
        <v>632</v>
      </c>
      <c r="AH34" s="139" t="str">
        <f t="shared" si="20"/>
        <v>156</v>
      </c>
      <c r="AI34" s="139" t="str">
        <f>VLOOKUP($AB34,TONG_SL!$A:$D,3,0)</f>
        <v>Túi</v>
      </c>
      <c r="AJ34" s="141">
        <v>10</v>
      </c>
      <c r="AK34" s="253">
        <f>IFERROR(VLOOKUP(AB34,Gia_HD_XI_SPL!$A:$C,3,0),0)</f>
        <v>73.430999999999997</v>
      </c>
      <c r="AL34" s="139">
        <f t="shared" si="21"/>
        <v>734.31</v>
      </c>
      <c r="AM34" s="139"/>
      <c r="AN34" s="139"/>
      <c r="AO34" s="139"/>
      <c r="AP34" s="139"/>
      <c r="AQ34" s="139"/>
      <c r="AR34" s="139"/>
      <c r="AS34" s="139"/>
      <c r="AT34" s="139"/>
      <c r="AU34" s="139"/>
      <c r="AV34" s="139"/>
      <c r="AW34" s="139"/>
      <c r="AX34" s="139"/>
      <c r="AY34" s="139"/>
    </row>
    <row r="35" spans="1:51" ht="15.75" x14ac:dyDescent="0.25">
      <c r="A35" s="139"/>
      <c r="B35" s="139" t="str">
        <f t="shared" si="17"/>
        <v>3</v>
      </c>
      <c r="C35" s="140">
        <v>45996</v>
      </c>
      <c r="D35" s="140">
        <v>45996</v>
      </c>
      <c r="E35" s="139" t="s">
        <v>8268</v>
      </c>
      <c r="F35" s="139"/>
      <c r="G35" s="139"/>
      <c r="H35" s="139" t="s">
        <v>1771</v>
      </c>
      <c r="I35" s="139"/>
      <c r="J35" s="139"/>
      <c r="K35" s="139"/>
      <c r="L35" s="139" t="s">
        <v>7766</v>
      </c>
      <c r="M35" s="139" t="s">
        <v>1771</v>
      </c>
      <c r="N35" s="139" t="s">
        <v>7191</v>
      </c>
      <c r="O35" s="139"/>
      <c r="P35" s="139"/>
      <c r="Q35" s="139"/>
      <c r="R35" s="139"/>
      <c r="S35" s="139"/>
      <c r="T35" s="139"/>
      <c r="U35" s="139" t="str">
        <f t="shared" si="7"/>
        <v>K-C6</v>
      </c>
      <c r="V35" s="139"/>
      <c r="W35" s="139"/>
      <c r="X35" s="139"/>
      <c r="Y35" s="139"/>
      <c r="Z35" s="139"/>
      <c r="AA35" s="139"/>
      <c r="AB35" s="139" t="s">
        <v>30</v>
      </c>
      <c r="AC35" s="139" t="str">
        <f>VLOOKUP(AB35,TONG_SL!$A:$C,2,0)</f>
        <v>Gà muối 500g</v>
      </c>
      <c r="AD35" s="139"/>
      <c r="AE35" s="139" t="str">
        <f t="shared" si="18"/>
        <v>K-C6</v>
      </c>
      <c r="AF35" s="139"/>
      <c r="AG35" s="139" t="str">
        <f t="shared" si="19"/>
        <v>632</v>
      </c>
      <c r="AH35" s="139" t="str">
        <f t="shared" si="20"/>
        <v>156</v>
      </c>
      <c r="AI35" s="139" t="str">
        <f>VLOOKUP($AB35,TONG_SL!$A:$D,3,0)</f>
        <v>Túi</v>
      </c>
      <c r="AJ35" s="141">
        <v>6</v>
      </c>
      <c r="AK35" s="253">
        <f>IFERROR(VLOOKUP(AB35,Gia_HD_XI_SPL!$A:$C,3,0),0)</f>
        <v>111.05800000000001</v>
      </c>
      <c r="AL35" s="139">
        <f t="shared" si="21"/>
        <v>666.34800000000007</v>
      </c>
      <c r="AM35" s="139"/>
      <c r="AN35" s="139"/>
      <c r="AO35" s="139"/>
      <c r="AP35" s="139"/>
      <c r="AQ35" s="139"/>
      <c r="AR35" s="139"/>
      <c r="AS35" s="139"/>
      <c r="AT35" s="139"/>
      <c r="AU35" s="139"/>
      <c r="AV35" s="139"/>
      <c r="AW35" s="139"/>
      <c r="AX35" s="139"/>
      <c r="AY35" s="139"/>
    </row>
    <row r="36" spans="1:51" ht="15.75" x14ac:dyDescent="0.25">
      <c r="A36" s="139"/>
      <c r="B36" s="139" t="str">
        <f t="shared" si="17"/>
        <v>3</v>
      </c>
      <c r="C36" s="140">
        <v>45996</v>
      </c>
      <c r="D36" s="140">
        <v>45996</v>
      </c>
      <c r="E36" s="139" t="s">
        <v>8268</v>
      </c>
      <c r="F36" s="139"/>
      <c r="G36" s="139"/>
      <c r="H36" s="139" t="s">
        <v>1771</v>
      </c>
      <c r="I36" s="139"/>
      <c r="J36" s="139"/>
      <c r="K36" s="139"/>
      <c r="L36" s="139" t="s">
        <v>7766</v>
      </c>
      <c r="M36" s="139" t="s">
        <v>1771</v>
      </c>
      <c r="N36" s="139" t="s">
        <v>7191</v>
      </c>
      <c r="O36" s="139"/>
      <c r="P36" s="139"/>
      <c r="Q36" s="139"/>
      <c r="R36" s="139"/>
      <c r="S36" s="139"/>
      <c r="T36" s="139"/>
      <c r="U36" s="139" t="str">
        <f t="shared" si="7"/>
        <v>K-C6</v>
      </c>
      <c r="V36" s="139"/>
      <c r="W36" s="139"/>
      <c r="X36" s="139"/>
      <c r="Y36" s="139"/>
      <c r="Z36" s="139"/>
      <c r="AA36" s="139"/>
      <c r="AB36" s="139" t="s">
        <v>52</v>
      </c>
      <c r="AC36" s="139" t="str">
        <f>VLOOKUP(AB36,TONG_SL!$A:$C,2,0)</f>
        <v>Gà xì dầu 500g</v>
      </c>
      <c r="AD36" s="139"/>
      <c r="AE36" s="139" t="str">
        <f t="shared" si="18"/>
        <v>K-C6</v>
      </c>
      <c r="AF36" s="139"/>
      <c r="AG36" s="139" t="str">
        <f t="shared" si="19"/>
        <v>632</v>
      </c>
      <c r="AH36" s="139" t="str">
        <f t="shared" si="20"/>
        <v>156</v>
      </c>
      <c r="AI36" s="139" t="str">
        <f>VLOOKUP($AB36,TONG_SL!$A:$D,3,0)</f>
        <v>Túi</v>
      </c>
      <c r="AJ36" s="141">
        <v>1</v>
      </c>
      <c r="AK36" s="253">
        <f>IFERROR(VLOOKUP(AB36,Gia_HD_XI_SPL!$A:$C,3,0),0)</f>
        <v>111.60599999999999</v>
      </c>
      <c r="AL36" s="139">
        <f t="shared" si="21"/>
        <v>111.60599999999999</v>
      </c>
      <c r="AM36" s="139"/>
      <c r="AN36" s="139"/>
      <c r="AO36" s="139"/>
      <c r="AP36" s="139"/>
      <c r="AQ36" s="139"/>
      <c r="AR36" s="139"/>
      <c r="AS36" s="139"/>
      <c r="AT36" s="139"/>
      <c r="AU36" s="139"/>
      <c r="AV36" s="139"/>
      <c r="AW36" s="139"/>
      <c r="AX36" s="139"/>
      <c r="AY36" s="139"/>
    </row>
    <row r="37" spans="1:51" ht="15.75" x14ac:dyDescent="0.25">
      <c r="A37" s="139"/>
      <c r="B37" s="139" t="str">
        <f t="shared" si="17"/>
        <v>3</v>
      </c>
      <c r="C37" s="140">
        <v>45996</v>
      </c>
      <c r="D37" s="140">
        <v>45996</v>
      </c>
      <c r="E37" s="139" t="s">
        <v>8268</v>
      </c>
      <c r="F37" s="139"/>
      <c r="G37" s="139"/>
      <c r="H37" s="139" t="s">
        <v>1771</v>
      </c>
      <c r="I37" s="139"/>
      <c r="J37" s="139"/>
      <c r="K37" s="139"/>
      <c r="L37" s="139" t="s">
        <v>7766</v>
      </c>
      <c r="M37" s="139" t="s">
        <v>1771</v>
      </c>
      <c r="N37" s="139" t="s">
        <v>7191</v>
      </c>
      <c r="O37" s="139"/>
      <c r="P37" s="139"/>
      <c r="Q37" s="139"/>
      <c r="R37" s="139"/>
      <c r="S37" s="139"/>
      <c r="T37" s="139"/>
      <c r="U37" s="139" t="str">
        <f t="shared" si="7"/>
        <v>K-C6</v>
      </c>
      <c r="V37" s="139"/>
      <c r="W37" s="139"/>
      <c r="X37" s="139"/>
      <c r="Y37" s="139"/>
      <c r="Z37" s="139"/>
      <c r="AA37" s="139"/>
      <c r="AB37" s="139" t="s">
        <v>48</v>
      </c>
      <c r="AC37" s="139" t="str">
        <f>VLOOKUP(AB37,TONG_SL!$A:$C,2,0)</f>
        <v>Mọc Nấm Hương 250g</v>
      </c>
      <c r="AD37" s="139"/>
      <c r="AE37" s="139" t="str">
        <f t="shared" si="18"/>
        <v>K-C6</v>
      </c>
      <c r="AF37" s="139"/>
      <c r="AG37" s="139" t="str">
        <f t="shared" si="19"/>
        <v>632</v>
      </c>
      <c r="AH37" s="139" t="str">
        <f t="shared" si="20"/>
        <v>156</v>
      </c>
      <c r="AI37" s="139" t="str">
        <f>VLOOKUP($AB37,TONG_SL!$A:$D,3,0)</f>
        <v>Túi</v>
      </c>
      <c r="AJ37" s="141">
        <v>2</v>
      </c>
      <c r="AK37" s="253">
        <f>IFERROR(VLOOKUP(AB37,Gia_HD_XI_SPL!$A:$C,3,0),0)</f>
        <v>46</v>
      </c>
      <c r="AL37" s="139">
        <f t="shared" si="21"/>
        <v>92</v>
      </c>
      <c r="AM37" s="139"/>
      <c r="AN37" s="139"/>
      <c r="AO37" s="139"/>
      <c r="AP37" s="139"/>
      <c r="AQ37" s="139"/>
      <c r="AR37" s="139"/>
      <c r="AS37" s="139"/>
      <c r="AT37" s="139"/>
      <c r="AU37" s="139"/>
      <c r="AV37" s="139"/>
      <c r="AW37" s="139"/>
      <c r="AX37" s="139"/>
      <c r="AY37" s="139"/>
    </row>
    <row r="38" spans="1:51" ht="15.75" x14ac:dyDescent="0.25">
      <c r="A38" s="139"/>
      <c r="B38" s="139" t="str">
        <f t="shared" si="17"/>
        <v>3</v>
      </c>
      <c r="C38" s="140">
        <v>45996</v>
      </c>
      <c r="D38" s="140">
        <v>45996</v>
      </c>
      <c r="E38" s="139" t="s">
        <v>8268</v>
      </c>
      <c r="F38" s="139"/>
      <c r="G38" s="139"/>
      <c r="H38" s="139" t="s">
        <v>1771</v>
      </c>
      <c r="I38" s="139"/>
      <c r="J38" s="139"/>
      <c r="K38" s="139"/>
      <c r="L38" s="139" t="s">
        <v>7766</v>
      </c>
      <c r="M38" s="139" t="s">
        <v>1771</v>
      </c>
      <c r="N38" s="139" t="s">
        <v>7191</v>
      </c>
      <c r="O38" s="139"/>
      <c r="P38" s="139"/>
      <c r="Q38" s="139"/>
      <c r="R38" s="139"/>
      <c r="S38" s="139"/>
      <c r="T38" s="139"/>
      <c r="U38" s="139" t="str">
        <f t="shared" si="7"/>
        <v>K-C6</v>
      </c>
      <c r="V38" s="139"/>
      <c r="W38" s="139"/>
      <c r="X38" s="139"/>
      <c r="Y38" s="139"/>
      <c r="Z38" s="139"/>
      <c r="AA38" s="139"/>
      <c r="AB38" s="139" t="s">
        <v>34</v>
      </c>
      <c r="AC38" s="139" t="str">
        <f>VLOOKUP(AB38,TONG_SL!$A:$C,2,0)</f>
        <v>Tai heo muối 200g</v>
      </c>
      <c r="AD38" s="139"/>
      <c r="AE38" s="139" t="str">
        <f t="shared" si="18"/>
        <v>K-C6</v>
      </c>
      <c r="AF38" s="139"/>
      <c r="AG38" s="139" t="str">
        <f t="shared" si="19"/>
        <v>632</v>
      </c>
      <c r="AH38" s="139" t="str">
        <f t="shared" si="20"/>
        <v>156</v>
      </c>
      <c r="AI38" s="139" t="str">
        <f>VLOOKUP($AB38,TONG_SL!$A:$D,3,0)</f>
        <v>Túi</v>
      </c>
      <c r="AJ38" s="141">
        <v>1</v>
      </c>
      <c r="AK38" s="253">
        <f>IFERROR(VLOOKUP(AB38,Gia_HD_XI_SPL!$A:$C,3,0),0)</f>
        <v>55.594999999999999</v>
      </c>
      <c r="AL38" s="139">
        <f t="shared" si="21"/>
        <v>55.594999999999999</v>
      </c>
      <c r="AM38" s="139"/>
      <c r="AN38" s="139"/>
      <c r="AO38" s="139"/>
      <c r="AP38" s="139"/>
      <c r="AQ38" s="139"/>
      <c r="AR38" s="139"/>
      <c r="AS38" s="139"/>
      <c r="AT38" s="139"/>
      <c r="AU38" s="139"/>
      <c r="AV38" s="139"/>
      <c r="AW38" s="139"/>
      <c r="AX38" s="139"/>
      <c r="AY38" s="139"/>
    </row>
    <row r="39" spans="1:51" ht="15.75" x14ac:dyDescent="0.25">
      <c r="A39" s="139"/>
      <c r="B39" s="139" t="str">
        <f t="shared" si="17"/>
        <v>3</v>
      </c>
      <c r="C39" s="140">
        <v>45997</v>
      </c>
      <c r="D39" s="140">
        <v>45997</v>
      </c>
      <c r="E39" s="139" t="s">
        <v>8269</v>
      </c>
      <c r="F39" s="139"/>
      <c r="G39" s="139"/>
      <c r="H39" s="139" t="s">
        <v>69</v>
      </c>
      <c r="I39" s="139"/>
      <c r="J39" s="139"/>
      <c r="K39" s="139"/>
      <c r="L39" s="240" t="s">
        <v>8158</v>
      </c>
      <c r="M39" s="139" t="s">
        <v>70</v>
      </c>
      <c r="N39" s="139" t="s">
        <v>8078</v>
      </c>
      <c r="O39" s="139"/>
      <c r="P39" s="139"/>
      <c r="Q39" s="139"/>
      <c r="R39" s="139"/>
      <c r="S39" s="139"/>
      <c r="T39" s="139"/>
      <c r="U39" s="139" t="str">
        <f t="shared" si="7"/>
        <v>K-C6</v>
      </c>
      <c r="V39" s="139"/>
      <c r="W39" s="139"/>
      <c r="X39" s="139"/>
      <c r="Y39" s="139"/>
      <c r="Z39" s="139"/>
      <c r="AA39" s="139"/>
      <c r="AB39" s="139" t="s">
        <v>52</v>
      </c>
      <c r="AC39" s="139" t="str">
        <f>VLOOKUP(AB39,TONG_SL!$A:$C,2,0)</f>
        <v>Gà xì dầu 500g</v>
      </c>
      <c r="AD39" s="139"/>
      <c r="AE39" s="139" t="str">
        <f t="shared" si="18"/>
        <v>K-C6</v>
      </c>
      <c r="AF39" s="139"/>
      <c r="AG39" s="139" t="str">
        <f t="shared" si="19"/>
        <v>632</v>
      </c>
      <c r="AH39" s="139" t="str">
        <f t="shared" si="20"/>
        <v>156</v>
      </c>
      <c r="AI39" s="139" t="str">
        <f>VLOOKUP($AB39,TONG_SL!$A:$D,3,0)</f>
        <v>Túi</v>
      </c>
      <c r="AJ39" s="141">
        <v>7</v>
      </c>
      <c r="AK39" s="253">
        <f>IFERROR(VLOOKUP(AB39,Gia_HD_XI_SPL!$A:$C,3,0),0)</f>
        <v>111.60599999999999</v>
      </c>
      <c r="AL39" s="139">
        <f t="shared" si="21"/>
        <v>781.24199999999996</v>
      </c>
      <c r="AM39" s="139"/>
      <c r="AN39" s="139"/>
      <c r="AO39" s="139"/>
      <c r="AP39" s="139"/>
      <c r="AQ39" s="139"/>
      <c r="AR39" s="139"/>
      <c r="AS39" s="139"/>
      <c r="AT39" s="139"/>
      <c r="AU39" s="139"/>
      <c r="AV39" s="139"/>
      <c r="AW39" s="139"/>
      <c r="AX39" s="139"/>
      <c r="AY39" s="139"/>
    </row>
    <row r="40" spans="1:51" ht="15.75" x14ac:dyDescent="0.25">
      <c r="A40" s="139"/>
      <c r="B40" s="139" t="str">
        <f t="shared" si="17"/>
        <v>3</v>
      </c>
      <c r="C40" s="140">
        <v>45997</v>
      </c>
      <c r="D40" s="140">
        <v>45997</v>
      </c>
      <c r="E40" s="139" t="s">
        <v>8269</v>
      </c>
      <c r="F40" s="139"/>
      <c r="G40" s="139"/>
      <c r="H40" s="139" t="s">
        <v>69</v>
      </c>
      <c r="I40" s="139"/>
      <c r="J40" s="139"/>
      <c r="K40" s="139"/>
      <c r="L40" s="240" t="s">
        <v>8158</v>
      </c>
      <c r="M40" s="139" t="s">
        <v>70</v>
      </c>
      <c r="N40" s="139" t="s">
        <v>8078</v>
      </c>
      <c r="O40" s="139"/>
      <c r="P40" s="139"/>
      <c r="Q40" s="139"/>
      <c r="R40" s="139"/>
      <c r="S40" s="139"/>
      <c r="T40" s="139"/>
      <c r="U40" s="139" t="str">
        <f t="shared" si="7"/>
        <v>K-C6</v>
      </c>
      <c r="V40" s="139"/>
      <c r="W40" s="139"/>
      <c r="X40" s="139"/>
      <c r="Y40" s="139"/>
      <c r="Z40" s="139"/>
      <c r="AA40" s="139"/>
      <c r="AB40" s="139" t="s">
        <v>30</v>
      </c>
      <c r="AC40" s="139" t="str">
        <f>VLOOKUP(AB40,TONG_SL!$A:$C,2,0)</f>
        <v>Gà muối 500g</v>
      </c>
      <c r="AD40" s="139"/>
      <c r="AE40" s="139" t="str">
        <f t="shared" si="18"/>
        <v>K-C6</v>
      </c>
      <c r="AF40" s="139"/>
      <c r="AG40" s="139" t="str">
        <f t="shared" si="19"/>
        <v>632</v>
      </c>
      <c r="AH40" s="139" t="str">
        <f t="shared" si="20"/>
        <v>156</v>
      </c>
      <c r="AI40" s="139" t="str">
        <f>VLOOKUP($AB40,TONG_SL!$A:$D,3,0)</f>
        <v>Túi</v>
      </c>
      <c r="AJ40" s="141">
        <v>7</v>
      </c>
      <c r="AK40" s="253">
        <f>IFERROR(VLOOKUP(AB40,Gia_HD_XI_SPL!$A:$C,3,0),0)</f>
        <v>111.05800000000001</v>
      </c>
      <c r="AL40" s="139">
        <f t="shared" si="21"/>
        <v>777.40600000000006</v>
      </c>
      <c r="AM40" s="139"/>
      <c r="AN40" s="139"/>
      <c r="AO40" s="139"/>
      <c r="AP40" s="139"/>
      <c r="AQ40" s="139"/>
      <c r="AR40" s="139"/>
      <c r="AS40" s="139"/>
      <c r="AT40" s="139"/>
      <c r="AU40" s="139"/>
      <c r="AV40" s="139"/>
      <c r="AW40" s="139"/>
      <c r="AX40" s="139"/>
      <c r="AY40" s="139"/>
    </row>
    <row r="41" spans="1:51" ht="15.75" x14ac:dyDescent="0.25">
      <c r="A41" s="139"/>
      <c r="B41" s="139" t="str">
        <f t="shared" si="17"/>
        <v>3</v>
      </c>
      <c r="C41" s="140">
        <v>45997</v>
      </c>
      <c r="D41" s="140">
        <v>45997</v>
      </c>
      <c r="E41" s="139" t="s">
        <v>8269</v>
      </c>
      <c r="F41" s="139"/>
      <c r="G41" s="139"/>
      <c r="H41" s="139" t="s">
        <v>69</v>
      </c>
      <c r="I41" s="139"/>
      <c r="J41" s="139"/>
      <c r="K41" s="139"/>
      <c r="L41" s="240" t="s">
        <v>8158</v>
      </c>
      <c r="M41" s="139" t="s">
        <v>70</v>
      </c>
      <c r="N41" s="139" t="s">
        <v>8078</v>
      </c>
      <c r="O41" s="139"/>
      <c r="P41" s="139"/>
      <c r="Q41" s="139"/>
      <c r="R41" s="139"/>
      <c r="S41" s="139"/>
      <c r="T41" s="139"/>
      <c r="U41" s="139" t="str">
        <f t="shared" si="7"/>
        <v>K-C6</v>
      </c>
      <c r="V41" s="139"/>
      <c r="W41" s="139"/>
      <c r="X41" s="139"/>
      <c r="Y41" s="139"/>
      <c r="Z41" s="139"/>
      <c r="AA41" s="139"/>
      <c r="AB41" s="139" t="s">
        <v>27</v>
      </c>
      <c r="AC41" s="139" t="str">
        <f>VLOOKUP(AB41,TONG_SL!$A:$C,2,0)</f>
        <v>Chân giò heo muối 300g</v>
      </c>
      <c r="AD41" s="139"/>
      <c r="AE41" s="139" t="str">
        <f t="shared" si="18"/>
        <v>K-C6</v>
      </c>
      <c r="AF41" s="139"/>
      <c r="AG41" s="139" t="str">
        <f t="shared" si="19"/>
        <v>632</v>
      </c>
      <c r="AH41" s="139" t="str">
        <f t="shared" si="20"/>
        <v>156</v>
      </c>
      <c r="AI41" s="139" t="str">
        <f>VLOOKUP($AB41,TONG_SL!$A:$D,3,0)</f>
        <v>Túi</v>
      </c>
      <c r="AJ41" s="141">
        <v>8</v>
      </c>
      <c r="AK41" s="253">
        <f>IFERROR(VLOOKUP(AB41,Gia_HD_XI_SPL!$A:$C,3,0),0)</f>
        <v>73.430999999999997</v>
      </c>
      <c r="AL41" s="139">
        <f t="shared" si="21"/>
        <v>587.44799999999998</v>
      </c>
      <c r="AM41" s="139"/>
      <c r="AN41" s="139"/>
      <c r="AO41" s="139"/>
      <c r="AP41" s="139"/>
      <c r="AQ41" s="139"/>
      <c r="AR41" s="139"/>
      <c r="AS41" s="139"/>
      <c r="AT41" s="139"/>
      <c r="AU41" s="139"/>
      <c r="AV41" s="139"/>
      <c r="AW41" s="139"/>
      <c r="AX41" s="139"/>
      <c r="AY41" s="139"/>
    </row>
    <row r="42" spans="1:51" ht="15.75" x14ac:dyDescent="0.25">
      <c r="A42" s="139"/>
      <c r="B42" s="139" t="str">
        <f t="shared" si="17"/>
        <v>3</v>
      </c>
      <c r="C42" s="140">
        <v>45997</v>
      </c>
      <c r="D42" s="140">
        <v>45997</v>
      </c>
      <c r="E42" s="139" t="s">
        <v>8270</v>
      </c>
      <c r="F42" s="139"/>
      <c r="G42" s="139"/>
      <c r="H42" s="139" t="s">
        <v>4542</v>
      </c>
      <c r="I42" s="139"/>
      <c r="J42" s="139"/>
      <c r="K42" s="139"/>
      <c r="L42" s="240" t="s">
        <v>8158</v>
      </c>
      <c r="M42" s="139" t="s">
        <v>1784</v>
      </c>
      <c r="N42" s="139" t="s">
        <v>8078</v>
      </c>
      <c r="O42" s="139"/>
      <c r="P42" s="139"/>
      <c r="Q42" s="139"/>
      <c r="R42" s="139"/>
      <c r="S42" s="139"/>
      <c r="T42" s="139"/>
      <c r="U42" s="139" t="str">
        <f t="shared" si="7"/>
        <v>K-C6</v>
      </c>
      <c r="V42" s="139"/>
      <c r="W42" s="139"/>
      <c r="X42" s="139"/>
      <c r="Y42" s="139"/>
      <c r="Z42" s="139"/>
      <c r="AA42" s="139"/>
      <c r="AB42" s="139" t="s">
        <v>52</v>
      </c>
      <c r="AC42" s="139" t="str">
        <f>VLOOKUP(AB42,TONG_SL!$A:$C,2,0)</f>
        <v>Gà xì dầu 500g</v>
      </c>
      <c r="AD42" s="139"/>
      <c r="AE42" s="139" t="str">
        <f t="shared" si="18"/>
        <v>K-C6</v>
      </c>
      <c r="AF42" s="139"/>
      <c r="AG42" s="139" t="str">
        <f t="shared" si="19"/>
        <v>632</v>
      </c>
      <c r="AH42" s="139" t="str">
        <f t="shared" si="20"/>
        <v>156</v>
      </c>
      <c r="AI42" s="139" t="str">
        <f>VLOOKUP($AB42,TONG_SL!$A:$D,3,0)</f>
        <v>Túi</v>
      </c>
      <c r="AJ42" s="141">
        <v>8</v>
      </c>
      <c r="AK42" s="253">
        <f>IFERROR(VLOOKUP(AB42,Gia_HD_XI_SPL!$A:$C,3,0),0)</f>
        <v>111.60599999999999</v>
      </c>
      <c r="AL42" s="139">
        <f t="shared" si="21"/>
        <v>892.84799999999996</v>
      </c>
      <c r="AM42" s="139"/>
      <c r="AN42" s="139"/>
      <c r="AO42" s="139"/>
      <c r="AP42" s="139"/>
      <c r="AQ42" s="139"/>
      <c r="AR42" s="139"/>
      <c r="AS42" s="139"/>
      <c r="AT42" s="139"/>
      <c r="AU42" s="139"/>
      <c r="AV42" s="139"/>
      <c r="AW42" s="139"/>
      <c r="AX42" s="139"/>
      <c r="AY42" s="139"/>
    </row>
    <row r="43" spans="1:51" ht="15.75" x14ac:dyDescent="0.25">
      <c r="A43" s="139"/>
      <c r="B43" s="139" t="str">
        <f t="shared" si="17"/>
        <v>3</v>
      </c>
      <c r="C43" s="140">
        <v>45997</v>
      </c>
      <c r="D43" s="140">
        <v>45997</v>
      </c>
      <c r="E43" s="139" t="s">
        <v>8270</v>
      </c>
      <c r="F43" s="139"/>
      <c r="G43" s="139"/>
      <c r="H43" s="139" t="s">
        <v>4542</v>
      </c>
      <c r="I43" s="139"/>
      <c r="J43" s="139"/>
      <c r="K43" s="139"/>
      <c r="L43" s="240" t="s">
        <v>8158</v>
      </c>
      <c r="M43" s="139" t="s">
        <v>1784</v>
      </c>
      <c r="N43" s="139" t="s">
        <v>8078</v>
      </c>
      <c r="O43" s="139"/>
      <c r="P43" s="139"/>
      <c r="Q43" s="139"/>
      <c r="R43" s="139"/>
      <c r="S43" s="139"/>
      <c r="T43" s="139"/>
      <c r="U43" s="139" t="str">
        <f t="shared" si="7"/>
        <v>K-C6</v>
      </c>
      <c r="V43" s="139"/>
      <c r="W43" s="139"/>
      <c r="X43" s="139"/>
      <c r="Y43" s="139"/>
      <c r="Z43" s="139"/>
      <c r="AA43" s="139"/>
      <c r="AB43" s="139" t="s">
        <v>30</v>
      </c>
      <c r="AC43" s="139" t="str">
        <f>VLOOKUP(AB43,TONG_SL!$A:$C,2,0)</f>
        <v>Gà muối 500g</v>
      </c>
      <c r="AD43" s="139"/>
      <c r="AE43" s="139" t="str">
        <f t="shared" si="18"/>
        <v>K-C6</v>
      </c>
      <c r="AF43" s="139"/>
      <c r="AG43" s="139" t="str">
        <f t="shared" si="19"/>
        <v>632</v>
      </c>
      <c r="AH43" s="139" t="str">
        <f t="shared" si="20"/>
        <v>156</v>
      </c>
      <c r="AI43" s="139" t="str">
        <f>VLOOKUP($AB43,TONG_SL!$A:$D,3,0)</f>
        <v>Túi</v>
      </c>
      <c r="AJ43" s="141">
        <v>10</v>
      </c>
      <c r="AK43" s="253">
        <f>IFERROR(VLOOKUP(AB43,Gia_HD_XI_SPL!$A:$C,3,0),0)</f>
        <v>111.05800000000001</v>
      </c>
      <c r="AL43" s="139">
        <f t="shared" si="21"/>
        <v>1110.5800000000002</v>
      </c>
      <c r="AM43" s="139"/>
      <c r="AN43" s="139"/>
      <c r="AO43" s="139"/>
      <c r="AP43" s="139"/>
      <c r="AQ43" s="139"/>
      <c r="AR43" s="139"/>
      <c r="AS43" s="139"/>
      <c r="AT43" s="139"/>
      <c r="AU43" s="139"/>
      <c r="AV43" s="139"/>
      <c r="AW43" s="139"/>
      <c r="AX43" s="139"/>
      <c r="AY43" s="139"/>
    </row>
    <row r="44" spans="1:51" ht="15.75" x14ac:dyDescent="0.25">
      <c r="A44" s="139"/>
      <c r="B44" s="139" t="str">
        <f t="shared" si="17"/>
        <v>3</v>
      </c>
      <c r="C44" s="140">
        <v>45997</v>
      </c>
      <c r="D44" s="140">
        <v>45997</v>
      </c>
      <c r="E44" s="139" t="s">
        <v>8270</v>
      </c>
      <c r="F44" s="139"/>
      <c r="G44" s="139"/>
      <c r="H44" s="139" t="s">
        <v>4542</v>
      </c>
      <c r="I44" s="139"/>
      <c r="J44" s="139"/>
      <c r="K44" s="139"/>
      <c r="L44" s="242" t="s">
        <v>8158</v>
      </c>
      <c r="M44" s="139" t="s">
        <v>1784</v>
      </c>
      <c r="N44" s="139" t="s">
        <v>8078</v>
      </c>
      <c r="O44" s="139"/>
      <c r="P44" s="139"/>
      <c r="Q44" s="139"/>
      <c r="R44" s="139"/>
      <c r="S44" s="139"/>
      <c r="T44" s="139"/>
      <c r="U44" s="139" t="str">
        <f t="shared" si="7"/>
        <v>K-C6</v>
      </c>
      <c r="V44" s="139"/>
      <c r="W44" s="139"/>
      <c r="X44" s="139"/>
      <c r="Y44" s="139"/>
      <c r="Z44" s="139"/>
      <c r="AA44" s="139"/>
      <c r="AB44" s="139" t="s">
        <v>27</v>
      </c>
      <c r="AC44" s="139" t="str">
        <f>VLOOKUP(AB44,TONG_SL!$A:$C,2,0)</f>
        <v>Chân giò heo muối 300g</v>
      </c>
      <c r="AD44" s="139"/>
      <c r="AE44" s="139" t="str">
        <f t="shared" si="18"/>
        <v>K-C6</v>
      </c>
      <c r="AF44" s="139"/>
      <c r="AG44" s="139" t="str">
        <f t="shared" si="19"/>
        <v>632</v>
      </c>
      <c r="AH44" s="139" t="str">
        <f t="shared" si="20"/>
        <v>156</v>
      </c>
      <c r="AI44" s="139" t="str">
        <f>VLOOKUP($AB44,TONG_SL!$A:$D,3,0)</f>
        <v>Túi</v>
      </c>
      <c r="AJ44" s="141">
        <v>10</v>
      </c>
      <c r="AK44" s="254">
        <f>IFERROR(VLOOKUP(AB44,Gia_HD_XI_SPL!$A:$C,3,0),0)</f>
        <v>73.430999999999997</v>
      </c>
      <c r="AL44" s="139">
        <f t="shared" si="21"/>
        <v>734.31</v>
      </c>
      <c r="AM44" s="139"/>
      <c r="AN44" s="139"/>
      <c r="AO44" s="139"/>
      <c r="AP44" s="139"/>
      <c r="AQ44" s="139"/>
      <c r="AR44" s="139"/>
      <c r="AS44" s="139"/>
      <c r="AT44" s="139"/>
      <c r="AU44" s="139"/>
      <c r="AV44" s="139"/>
      <c r="AW44" s="139"/>
      <c r="AX44" s="139"/>
      <c r="AY44" s="139"/>
    </row>
    <row r="45" spans="1:51" ht="15.75" x14ac:dyDescent="0.25">
      <c r="A45" s="139"/>
      <c r="B45" s="139" t="str">
        <f t="shared" ref="B45:B54" si="22">IF($C45&lt;&gt;"","3","")</f>
        <v>3</v>
      </c>
      <c r="C45" s="284">
        <v>45997</v>
      </c>
      <c r="D45" s="140">
        <v>45997</v>
      </c>
      <c r="E45" s="139" t="s">
        <v>8393</v>
      </c>
      <c r="F45" s="139"/>
      <c r="G45" s="139"/>
      <c r="H45" s="139" t="s">
        <v>1771</v>
      </c>
      <c r="I45" s="139"/>
      <c r="J45" s="139"/>
      <c r="K45" s="139"/>
      <c r="L45" s="139" t="s">
        <v>7766</v>
      </c>
      <c r="M45" s="139" t="s">
        <v>1771</v>
      </c>
      <c r="N45" s="139" t="s">
        <v>7191</v>
      </c>
      <c r="O45" s="139"/>
      <c r="P45" s="139"/>
      <c r="Q45" s="139"/>
      <c r="R45" s="139"/>
      <c r="S45" s="139"/>
      <c r="T45" s="139"/>
      <c r="U45" s="139" t="str">
        <f>IF($C45&lt;&gt;"","K-C6","")</f>
        <v>K-C6</v>
      </c>
      <c r="V45" s="139"/>
      <c r="W45" s="139"/>
      <c r="X45" s="139"/>
      <c r="Y45" s="139"/>
      <c r="Z45" s="139"/>
      <c r="AA45" s="139"/>
      <c r="AB45" s="139" t="s">
        <v>30</v>
      </c>
      <c r="AC45" s="139" t="str">
        <f>VLOOKUP(AB45,TONG_SL!$A:$C,2,0)</f>
        <v>Gà muối 500g</v>
      </c>
      <c r="AD45" s="139"/>
      <c r="AE45" s="139" t="str">
        <f t="shared" ref="AE45:AE54" si="23">IF($C45&lt;&gt;"","K-C6","")</f>
        <v>K-C6</v>
      </c>
      <c r="AF45" s="139"/>
      <c r="AG45" s="139" t="str">
        <f t="shared" ref="AG45:AG54" si="24">IF($C45&lt;&gt;"","632","")</f>
        <v>632</v>
      </c>
      <c r="AH45" s="139" t="str">
        <f t="shared" ref="AH45:AH54" si="25">IF($C45&lt;&gt;"","156","")</f>
        <v>156</v>
      </c>
      <c r="AI45" s="139" t="str">
        <f>VLOOKUP($AB45,TONG_SL!$A:$D,3,0)</f>
        <v>Túi</v>
      </c>
      <c r="AJ45" s="141">
        <v>1</v>
      </c>
      <c r="AK45" s="253">
        <f>IFERROR(VLOOKUP(AB45,Gia_HD_XI_SPL!$A:$C,3,0),0)</f>
        <v>111.05800000000001</v>
      </c>
      <c r="AL45" s="139">
        <f t="shared" ref="AL45:AL54" si="26">AJ45*AK45</f>
        <v>111.05800000000001</v>
      </c>
      <c r="AM45" s="139"/>
      <c r="AN45" s="139"/>
      <c r="AO45" s="139"/>
      <c r="AP45" s="139"/>
      <c r="AQ45" s="139"/>
      <c r="AR45" s="139"/>
      <c r="AS45" s="139"/>
      <c r="AT45" s="139"/>
      <c r="AU45" s="139"/>
      <c r="AV45" s="139"/>
      <c r="AW45" s="139"/>
      <c r="AX45" s="139"/>
      <c r="AY45" s="139"/>
    </row>
    <row r="46" spans="1:51" ht="15.75" x14ac:dyDescent="0.25">
      <c r="A46" s="139"/>
      <c r="B46" s="139" t="str">
        <f t="shared" si="22"/>
        <v>3</v>
      </c>
      <c r="C46" s="243">
        <v>45997</v>
      </c>
      <c r="D46" s="140">
        <v>45997</v>
      </c>
      <c r="E46" s="139" t="s">
        <v>8393</v>
      </c>
      <c r="F46" s="139"/>
      <c r="G46" s="139"/>
      <c r="H46" s="139" t="s">
        <v>1771</v>
      </c>
      <c r="I46" s="139"/>
      <c r="J46" s="139"/>
      <c r="K46" s="139"/>
      <c r="L46" s="139" t="s">
        <v>7766</v>
      </c>
      <c r="M46" s="139" t="s">
        <v>1771</v>
      </c>
      <c r="N46" s="139" t="s">
        <v>7191</v>
      </c>
      <c r="O46" s="139"/>
      <c r="P46" s="139"/>
      <c r="Q46" s="139"/>
      <c r="R46" s="139"/>
      <c r="S46" s="139"/>
      <c r="T46" s="139"/>
      <c r="U46" s="139" t="str">
        <f>IF($C46&lt;&gt;"","K-C6","")</f>
        <v>K-C6</v>
      </c>
      <c r="V46" s="139"/>
      <c r="W46" s="139"/>
      <c r="X46" s="139"/>
      <c r="Y46" s="139"/>
      <c r="Z46" s="139"/>
      <c r="AA46" s="139"/>
      <c r="AB46" s="139" t="s">
        <v>551</v>
      </c>
      <c r="AC46" s="139" t="str">
        <f>VLOOKUP(AB46,TONG_SL!$A:$C,2,0)</f>
        <v>Chân giò heo muối 100g</v>
      </c>
      <c r="AD46" s="139"/>
      <c r="AE46" s="139" t="str">
        <f t="shared" si="23"/>
        <v>K-C6</v>
      </c>
      <c r="AF46" s="139"/>
      <c r="AG46" s="139" t="str">
        <f t="shared" si="24"/>
        <v>632</v>
      </c>
      <c r="AH46" s="139" t="str">
        <f t="shared" si="25"/>
        <v>156</v>
      </c>
      <c r="AI46" s="139" t="str">
        <f>VLOOKUP($AB46,TONG_SL!$A:$D,3,0)</f>
        <v>Gói</v>
      </c>
      <c r="AJ46" s="141">
        <v>1</v>
      </c>
      <c r="AK46" s="253">
        <f>IFERROR(VLOOKUP(AB46,Gia_HD_XI_SPL!$A:$C,3,0),0)</f>
        <v>24.548999999999999</v>
      </c>
      <c r="AL46" s="139">
        <f t="shared" si="26"/>
        <v>24.548999999999999</v>
      </c>
      <c r="AM46" s="139"/>
      <c r="AN46" s="139"/>
      <c r="AO46" s="139"/>
      <c r="AP46" s="139"/>
      <c r="AQ46" s="139"/>
      <c r="AR46" s="139"/>
      <c r="AS46" s="139"/>
      <c r="AT46" s="139"/>
      <c r="AU46" s="139"/>
      <c r="AV46" s="139"/>
      <c r="AW46" s="139"/>
      <c r="AX46" s="139"/>
      <c r="AY46" s="139"/>
    </row>
    <row r="47" spans="1:51" ht="15.75" x14ac:dyDescent="0.25">
      <c r="A47" s="139"/>
      <c r="B47" s="139" t="str">
        <f t="shared" si="22"/>
        <v>3</v>
      </c>
      <c r="C47" s="140">
        <v>45999</v>
      </c>
      <c r="D47" s="140">
        <v>45999</v>
      </c>
      <c r="E47" s="139" t="s">
        <v>8394</v>
      </c>
      <c r="F47" s="139"/>
      <c r="G47" s="139"/>
      <c r="H47" s="239" t="s">
        <v>7231</v>
      </c>
      <c r="I47" s="139"/>
      <c r="J47" s="139"/>
      <c r="K47" s="139"/>
      <c r="L47" s="240" t="s">
        <v>8158</v>
      </c>
      <c r="M47" s="139" t="s">
        <v>1771</v>
      </c>
      <c r="N47" s="139" t="s">
        <v>8078</v>
      </c>
      <c r="O47" s="139"/>
      <c r="P47" s="139"/>
      <c r="Q47" s="139"/>
      <c r="R47" s="139"/>
      <c r="S47" s="139"/>
      <c r="T47" s="139"/>
      <c r="U47" s="139" t="str">
        <f t="shared" ref="U47:U54" si="27">IF($C47&lt;&gt;"","K-C6","")</f>
        <v>K-C6</v>
      </c>
      <c r="V47" s="139"/>
      <c r="W47" s="139"/>
      <c r="X47" s="139"/>
      <c r="Y47" s="139"/>
      <c r="Z47" s="139"/>
      <c r="AA47" s="139"/>
      <c r="AB47" s="139" t="s">
        <v>7187</v>
      </c>
      <c r="AC47" s="139" t="str">
        <f>VLOOKUP(AB47,TONG_SL!$A:$C,2,0)</f>
        <v>Chân giò heo muối 300g</v>
      </c>
      <c r="AD47" s="139"/>
      <c r="AE47" s="139" t="str">
        <f t="shared" si="23"/>
        <v>K-C6</v>
      </c>
      <c r="AF47" s="139"/>
      <c r="AG47" s="139" t="str">
        <f t="shared" si="24"/>
        <v>632</v>
      </c>
      <c r="AH47" s="139" t="str">
        <f t="shared" si="25"/>
        <v>156</v>
      </c>
      <c r="AI47" s="139" t="str">
        <f>VLOOKUP($AB47,TONG_SL!$A:$D,3,0)</f>
        <v>Túi</v>
      </c>
      <c r="AJ47" s="112">
        <v>2</v>
      </c>
      <c r="AK47" s="253">
        <f>IFERROR(VLOOKUP(AB47,Gia_HD_XI_SPL!$A:$C,3,0),0)</f>
        <v>73.430999999999997</v>
      </c>
      <c r="AL47" s="139">
        <f t="shared" si="26"/>
        <v>146.86199999999999</v>
      </c>
      <c r="AM47" s="139"/>
      <c r="AN47" s="139"/>
      <c r="AO47" s="139"/>
      <c r="AP47" s="139"/>
      <c r="AQ47" s="139"/>
      <c r="AR47" s="139"/>
      <c r="AS47" s="139"/>
      <c r="AT47" s="139"/>
      <c r="AU47" s="139"/>
      <c r="AV47" s="139"/>
      <c r="AW47" s="139"/>
      <c r="AX47" s="139"/>
      <c r="AY47" s="139"/>
    </row>
    <row r="48" spans="1:51" ht="15.75" x14ac:dyDescent="0.25">
      <c r="A48" s="139"/>
      <c r="B48" s="139" t="str">
        <f t="shared" si="22"/>
        <v>3</v>
      </c>
      <c r="C48" s="140">
        <v>45999</v>
      </c>
      <c r="D48" s="140">
        <v>45999</v>
      </c>
      <c r="E48" s="139" t="s">
        <v>8395</v>
      </c>
      <c r="F48" s="139"/>
      <c r="G48" s="139"/>
      <c r="H48" s="239" t="s">
        <v>7231</v>
      </c>
      <c r="I48" s="139"/>
      <c r="J48" s="139"/>
      <c r="K48" s="139"/>
      <c r="L48" s="240" t="s">
        <v>8158</v>
      </c>
      <c r="M48" s="139" t="s">
        <v>1771</v>
      </c>
      <c r="N48" s="139" t="s">
        <v>8078</v>
      </c>
      <c r="O48" s="139"/>
      <c r="P48" s="139"/>
      <c r="Q48" s="139"/>
      <c r="R48" s="139"/>
      <c r="S48" s="139"/>
      <c r="T48" s="139"/>
      <c r="U48" s="139" t="str">
        <f t="shared" si="27"/>
        <v>K-C6</v>
      </c>
      <c r="V48" s="139"/>
      <c r="W48" s="139"/>
      <c r="X48" s="139"/>
      <c r="Y48" s="139"/>
      <c r="Z48" s="139"/>
      <c r="AA48" s="139"/>
      <c r="AB48" s="139" t="s">
        <v>7187</v>
      </c>
      <c r="AC48" s="139" t="str">
        <f>VLOOKUP(AB48,TONG_SL!$A:$C,2,0)</f>
        <v>Chân giò heo muối 300g</v>
      </c>
      <c r="AD48" s="139"/>
      <c r="AE48" s="139" t="str">
        <f t="shared" si="23"/>
        <v>K-C6</v>
      </c>
      <c r="AF48" s="139"/>
      <c r="AG48" s="139" t="str">
        <f t="shared" si="24"/>
        <v>632</v>
      </c>
      <c r="AH48" s="139" t="str">
        <f t="shared" si="25"/>
        <v>156</v>
      </c>
      <c r="AI48" s="139" t="str">
        <f>VLOOKUP($AB48,TONG_SL!$A:$D,3,0)</f>
        <v>Túi</v>
      </c>
      <c r="AJ48" s="112">
        <v>2</v>
      </c>
      <c r="AK48" s="253">
        <f>IFERROR(VLOOKUP(AB48,Gia_HD_XI_SPL!$A:$C,3,0),0)</f>
        <v>73.430999999999997</v>
      </c>
      <c r="AL48" s="139">
        <f t="shared" si="26"/>
        <v>146.86199999999999</v>
      </c>
      <c r="AM48" s="139"/>
      <c r="AN48" s="139"/>
      <c r="AO48" s="139"/>
      <c r="AP48" s="139"/>
      <c r="AQ48" s="139"/>
      <c r="AR48" s="139"/>
      <c r="AS48" s="139"/>
      <c r="AT48" s="139"/>
      <c r="AU48" s="139"/>
      <c r="AV48" s="139"/>
      <c r="AW48" s="139"/>
      <c r="AX48" s="139"/>
      <c r="AY48" s="139"/>
    </row>
    <row r="49" spans="1:51" ht="15.75" x14ac:dyDescent="0.25">
      <c r="A49" s="139"/>
      <c r="B49" s="139" t="str">
        <f t="shared" si="22"/>
        <v>3</v>
      </c>
      <c r="C49" s="140">
        <v>45999</v>
      </c>
      <c r="D49" s="140">
        <v>45999</v>
      </c>
      <c r="E49" s="139" t="s">
        <v>8396</v>
      </c>
      <c r="F49" s="139"/>
      <c r="G49" s="139"/>
      <c r="H49" s="139" t="s">
        <v>7229</v>
      </c>
      <c r="I49" s="139"/>
      <c r="J49" s="139"/>
      <c r="K49" s="139"/>
      <c r="L49" s="240" t="s">
        <v>8158</v>
      </c>
      <c r="M49" s="139" t="s">
        <v>1771</v>
      </c>
      <c r="N49" s="139" t="s">
        <v>8078</v>
      </c>
      <c r="O49" s="139"/>
      <c r="P49" s="139"/>
      <c r="Q49" s="139"/>
      <c r="R49" s="139"/>
      <c r="S49" s="139"/>
      <c r="T49" s="139"/>
      <c r="U49" s="139" t="str">
        <f t="shared" si="27"/>
        <v>K-C6</v>
      </c>
      <c r="V49" s="139"/>
      <c r="W49" s="139"/>
      <c r="X49" s="139"/>
      <c r="Y49" s="139"/>
      <c r="Z49" s="139"/>
      <c r="AA49" s="139"/>
      <c r="AB49" s="139" t="s">
        <v>7197</v>
      </c>
      <c r="AC49" s="139" t="str">
        <f>VLOOKUP(AB49,TONG_SL!$A:$C,2,0)</f>
        <v>Gà muối 500g</v>
      </c>
      <c r="AD49" s="139"/>
      <c r="AE49" s="139" t="str">
        <f t="shared" si="23"/>
        <v>K-C6</v>
      </c>
      <c r="AF49" s="139"/>
      <c r="AG49" s="139" t="str">
        <f t="shared" si="24"/>
        <v>632</v>
      </c>
      <c r="AH49" s="139" t="str">
        <f t="shared" si="25"/>
        <v>156</v>
      </c>
      <c r="AI49" s="139" t="str">
        <f>VLOOKUP($AB49,TONG_SL!$A:$D,3,0)</f>
        <v>Túi</v>
      </c>
      <c r="AJ49" s="112">
        <v>1</v>
      </c>
      <c r="AK49" s="253">
        <f>IFERROR(VLOOKUP(AB49,Gia_HD_XI_SPL!$A:$C,3,0),0)</f>
        <v>111.05800000000001</v>
      </c>
      <c r="AL49" s="139">
        <f t="shared" si="26"/>
        <v>111.05800000000001</v>
      </c>
      <c r="AM49" s="139"/>
      <c r="AN49" s="139"/>
      <c r="AO49" s="139"/>
      <c r="AP49" s="139"/>
      <c r="AQ49" s="139"/>
      <c r="AR49" s="139"/>
      <c r="AS49" s="139"/>
      <c r="AT49" s="139"/>
      <c r="AU49" s="139"/>
      <c r="AV49" s="139"/>
      <c r="AW49" s="139"/>
      <c r="AX49" s="139"/>
      <c r="AY49" s="139"/>
    </row>
    <row r="50" spans="1:51" ht="15.75" x14ac:dyDescent="0.25">
      <c r="A50" s="139"/>
      <c r="B50" s="139" t="str">
        <f t="shared" si="22"/>
        <v>3</v>
      </c>
      <c r="C50" s="140">
        <v>45999</v>
      </c>
      <c r="D50" s="140">
        <v>45999</v>
      </c>
      <c r="E50" s="139" t="s">
        <v>8396</v>
      </c>
      <c r="F50" s="139"/>
      <c r="G50" s="139"/>
      <c r="H50" s="139" t="s">
        <v>7229</v>
      </c>
      <c r="I50" s="139"/>
      <c r="J50" s="139"/>
      <c r="K50" s="139"/>
      <c r="L50" s="240" t="s">
        <v>8158</v>
      </c>
      <c r="M50" s="139" t="s">
        <v>1771</v>
      </c>
      <c r="N50" s="139" t="s">
        <v>8078</v>
      </c>
      <c r="O50" s="139"/>
      <c r="P50" s="139"/>
      <c r="Q50" s="139"/>
      <c r="R50" s="139"/>
      <c r="S50" s="139"/>
      <c r="T50" s="139"/>
      <c r="U50" s="139" t="str">
        <f t="shared" si="27"/>
        <v>K-C6</v>
      </c>
      <c r="V50" s="139"/>
      <c r="W50" s="139"/>
      <c r="X50" s="139"/>
      <c r="Y50" s="139"/>
      <c r="Z50" s="139"/>
      <c r="AA50" s="139"/>
      <c r="AB50" s="139" t="s">
        <v>7187</v>
      </c>
      <c r="AC50" s="139" t="str">
        <f>VLOOKUP(AB50,TONG_SL!$A:$C,2,0)</f>
        <v>Chân giò heo muối 300g</v>
      </c>
      <c r="AD50" s="139"/>
      <c r="AE50" s="139" t="str">
        <f t="shared" si="23"/>
        <v>K-C6</v>
      </c>
      <c r="AF50" s="139"/>
      <c r="AG50" s="139" t="str">
        <f t="shared" si="24"/>
        <v>632</v>
      </c>
      <c r="AH50" s="139" t="str">
        <f t="shared" si="25"/>
        <v>156</v>
      </c>
      <c r="AI50" s="139" t="str">
        <f>VLOOKUP($AB50,TONG_SL!$A:$D,3,0)</f>
        <v>Túi</v>
      </c>
      <c r="AJ50" s="112">
        <v>1</v>
      </c>
      <c r="AK50" s="253">
        <f>IFERROR(VLOOKUP(AB50,Gia_HD_XI_SPL!$A:$C,3,0),0)</f>
        <v>73.430999999999997</v>
      </c>
      <c r="AL50" s="139">
        <f t="shared" si="26"/>
        <v>73.430999999999997</v>
      </c>
      <c r="AM50" s="139"/>
      <c r="AN50" s="139"/>
      <c r="AO50" s="139"/>
      <c r="AP50" s="139"/>
      <c r="AQ50" s="139"/>
      <c r="AR50" s="139"/>
      <c r="AS50" s="139"/>
      <c r="AT50" s="139"/>
      <c r="AU50" s="139"/>
      <c r="AV50" s="139"/>
      <c r="AW50" s="139"/>
      <c r="AX50" s="139"/>
      <c r="AY50" s="139"/>
    </row>
    <row r="51" spans="1:51" ht="15.75" x14ac:dyDescent="0.25">
      <c r="A51" s="139"/>
      <c r="B51" s="139" t="str">
        <f t="shared" si="22"/>
        <v>3</v>
      </c>
      <c r="C51" s="140">
        <v>45999</v>
      </c>
      <c r="D51" s="140">
        <v>45999</v>
      </c>
      <c r="E51" s="139" t="s">
        <v>8397</v>
      </c>
      <c r="F51" s="139"/>
      <c r="G51" s="139"/>
      <c r="H51" s="139" t="s">
        <v>7323</v>
      </c>
      <c r="I51" s="139"/>
      <c r="J51" s="139"/>
      <c r="K51" s="139"/>
      <c r="L51" s="240" t="s">
        <v>8158</v>
      </c>
      <c r="M51" s="139" t="s">
        <v>1771</v>
      </c>
      <c r="N51" s="139" t="s">
        <v>8078</v>
      </c>
      <c r="O51" s="139"/>
      <c r="P51" s="139"/>
      <c r="Q51" s="139"/>
      <c r="R51" s="139"/>
      <c r="S51" s="139"/>
      <c r="T51" s="139"/>
      <c r="U51" s="139" t="str">
        <f t="shared" si="27"/>
        <v>K-C6</v>
      </c>
      <c r="V51" s="139"/>
      <c r="W51" s="139"/>
      <c r="X51" s="139"/>
      <c r="Y51" s="139"/>
      <c r="Z51" s="139"/>
      <c r="AA51" s="139"/>
      <c r="AB51" s="139" t="s">
        <v>7197</v>
      </c>
      <c r="AC51" s="139" t="str">
        <f>VLOOKUP(AB51,TONG_SL!$A:$C,2,0)</f>
        <v>Gà muối 500g</v>
      </c>
      <c r="AD51" s="139"/>
      <c r="AE51" s="139" t="str">
        <f t="shared" si="23"/>
        <v>K-C6</v>
      </c>
      <c r="AF51" s="139"/>
      <c r="AG51" s="139" t="str">
        <f t="shared" si="24"/>
        <v>632</v>
      </c>
      <c r="AH51" s="139" t="str">
        <f t="shared" si="25"/>
        <v>156</v>
      </c>
      <c r="AI51" s="139" t="str">
        <f>VLOOKUP($AB51,TONG_SL!$A:$D,3,0)</f>
        <v>Túi</v>
      </c>
      <c r="AJ51" s="112">
        <v>1</v>
      </c>
      <c r="AK51" s="253">
        <f>IFERROR(VLOOKUP(AB51,Gia_HD_XI_SPL!$A:$C,3,0),0)</f>
        <v>111.05800000000001</v>
      </c>
      <c r="AL51" s="139">
        <f t="shared" si="26"/>
        <v>111.05800000000001</v>
      </c>
      <c r="AM51" s="139"/>
      <c r="AN51" s="139"/>
      <c r="AO51" s="139"/>
      <c r="AP51" s="139"/>
      <c r="AQ51" s="139"/>
      <c r="AR51" s="139"/>
      <c r="AS51" s="139"/>
      <c r="AT51" s="139"/>
      <c r="AU51" s="139"/>
      <c r="AV51" s="139"/>
      <c r="AW51" s="139"/>
      <c r="AX51" s="139"/>
      <c r="AY51" s="139"/>
    </row>
    <row r="52" spans="1:51" ht="15.75" x14ac:dyDescent="0.25">
      <c r="A52" s="139"/>
      <c r="B52" s="139" t="str">
        <f t="shared" si="22"/>
        <v>3</v>
      </c>
      <c r="C52" s="140">
        <v>45999</v>
      </c>
      <c r="D52" s="140">
        <v>45999</v>
      </c>
      <c r="E52" s="139" t="s">
        <v>8397</v>
      </c>
      <c r="F52" s="139"/>
      <c r="G52" s="139"/>
      <c r="H52" s="139" t="s">
        <v>7323</v>
      </c>
      <c r="I52" s="139"/>
      <c r="J52" s="139"/>
      <c r="K52" s="139"/>
      <c r="L52" s="240" t="s">
        <v>8158</v>
      </c>
      <c r="M52" s="139" t="s">
        <v>1771</v>
      </c>
      <c r="N52" s="139" t="s">
        <v>8078</v>
      </c>
      <c r="O52" s="139"/>
      <c r="P52" s="139"/>
      <c r="Q52" s="139"/>
      <c r="R52" s="139"/>
      <c r="S52" s="139"/>
      <c r="T52" s="139"/>
      <c r="U52" s="139" t="str">
        <f t="shared" si="27"/>
        <v>K-C6</v>
      </c>
      <c r="V52" s="139"/>
      <c r="W52" s="139"/>
      <c r="X52" s="139"/>
      <c r="Y52" s="139"/>
      <c r="Z52" s="139"/>
      <c r="AA52" s="139"/>
      <c r="AB52" s="139" t="s">
        <v>7187</v>
      </c>
      <c r="AC52" s="139" t="str">
        <f>VLOOKUP(AB52,TONG_SL!$A:$C,2,0)</f>
        <v>Chân giò heo muối 300g</v>
      </c>
      <c r="AD52" s="139"/>
      <c r="AE52" s="139" t="str">
        <f t="shared" si="23"/>
        <v>K-C6</v>
      </c>
      <c r="AF52" s="139"/>
      <c r="AG52" s="139" t="str">
        <f t="shared" si="24"/>
        <v>632</v>
      </c>
      <c r="AH52" s="139" t="str">
        <f t="shared" si="25"/>
        <v>156</v>
      </c>
      <c r="AI52" s="139" t="str">
        <f>VLOOKUP($AB52,TONG_SL!$A:$D,3,0)</f>
        <v>Túi</v>
      </c>
      <c r="AJ52" s="112">
        <v>1</v>
      </c>
      <c r="AK52" s="253">
        <f>IFERROR(VLOOKUP(AB52,Gia_HD_XI_SPL!$A:$C,3,0),0)</f>
        <v>73.430999999999997</v>
      </c>
      <c r="AL52" s="139">
        <f t="shared" si="26"/>
        <v>73.430999999999997</v>
      </c>
      <c r="AM52" s="139"/>
      <c r="AN52" s="139"/>
      <c r="AO52" s="139"/>
      <c r="AP52" s="139"/>
      <c r="AQ52" s="139"/>
      <c r="AR52" s="139"/>
      <c r="AS52" s="139"/>
      <c r="AT52" s="139"/>
      <c r="AU52" s="139"/>
      <c r="AV52" s="139"/>
      <c r="AW52" s="139"/>
      <c r="AX52" s="139"/>
      <c r="AY52" s="139"/>
    </row>
    <row r="53" spans="1:51" ht="15.75" x14ac:dyDescent="0.25">
      <c r="A53" s="139"/>
      <c r="B53" s="139" t="str">
        <f t="shared" si="22"/>
        <v>3</v>
      </c>
      <c r="C53" s="140">
        <v>45999</v>
      </c>
      <c r="D53" s="140">
        <v>45999</v>
      </c>
      <c r="E53" s="139" t="s">
        <v>8398</v>
      </c>
      <c r="F53" s="139"/>
      <c r="G53" s="139"/>
      <c r="H53" s="139" t="s">
        <v>36</v>
      </c>
      <c r="I53" s="139"/>
      <c r="J53" s="139"/>
      <c r="K53" s="139"/>
      <c r="L53" s="240" t="s">
        <v>8158</v>
      </c>
      <c r="M53" s="139" t="s">
        <v>1771</v>
      </c>
      <c r="N53" s="139" t="s">
        <v>8078</v>
      </c>
      <c r="O53" s="139"/>
      <c r="P53" s="139"/>
      <c r="Q53" s="139"/>
      <c r="R53" s="139"/>
      <c r="S53" s="139"/>
      <c r="T53" s="139"/>
      <c r="U53" s="139" t="str">
        <f t="shared" si="27"/>
        <v>K-C6</v>
      </c>
      <c r="V53" s="139"/>
      <c r="W53" s="139"/>
      <c r="X53" s="139"/>
      <c r="Y53" s="139"/>
      <c r="Z53" s="139"/>
      <c r="AA53" s="139"/>
      <c r="AB53" s="139" t="s">
        <v>7197</v>
      </c>
      <c r="AC53" s="139" t="str">
        <f>VLOOKUP(AB53,TONG_SL!$A:$C,2,0)</f>
        <v>Gà muối 500g</v>
      </c>
      <c r="AD53" s="139"/>
      <c r="AE53" s="139" t="str">
        <f t="shared" si="23"/>
        <v>K-C6</v>
      </c>
      <c r="AF53" s="139"/>
      <c r="AG53" s="139" t="str">
        <f t="shared" si="24"/>
        <v>632</v>
      </c>
      <c r="AH53" s="139" t="str">
        <f t="shared" si="25"/>
        <v>156</v>
      </c>
      <c r="AI53" s="139" t="str">
        <f>VLOOKUP($AB53,TONG_SL!$A:$D,3,0)</f>
        <v>Túi</v>
      </c>
      <c r="AJ53" s="112">
        <v>1</v>
      </c>
      <c r="AK53" s="253">
        <f>IFERROR(VLOOKUP(AB53,Gia_HD_XI_SPL!$A:$C,3,0),0)</f>
        <v>111.05800000000001</v>
      </c>
      <c r="AL53" s="139">
        <f t="shared" si="26"/>
        <v>111.05800000000001</v>
      </c>
      <c r="AM53" s="139"/>
      <c r="AN53" s="139"/>
      <c r="AO53" s="139"/>
      <c r="AP53" s="139"/>
      <c r="AQ53" s="139"/>
      <c r="AR53" s="139"/>
      <c r="AS53" s="139"/>
      <c r="AT53" s="139"/>
      <c r="AU53" s="139"/>
      <c r="AV53" s="139"/>
      <c r="AW53" s="139"/>
      <c r="AX53" s="139"/>
      <c r="AY53" s="139"/>
    </row>
    <row r="54" spans="1:51" ht="15.75" x14ac:dyDescent="0.25">
      <c r="A54" s="139"/>
      <c r="B54" s="139" t="str">
        <f t="shared" si="22"/>
        <v>3</v>
      </c>
      <c r="C54" s="140">
        <v>45999</v>
      </c>
      <c r="D54" s="140">
        <v>45999</v>
      </c>
      <c r="E54" s="139" t="s">
        <v>8398</v>
      </c>
      <c r="F54" s="139"/>
      <c r="G54" s="139"/>
      <c r="H54" s="139" t="s">
        <v>36</v>
      </c>
      <c r="I54" s="139"/>
      <c r="J54" s="139"/>
      <c r="K54" s="139"/>
      <c r="L54" s="242" t="s">
        <v>8158</v>
      </c>
      <c r="M54" s="139" t="s">
        <v>1771</v>
      </c>
      <c r="N54" s="139" t="s">
        <v>8078</v>
      </c>
      <c r="O54" s="139"/>
      <c r="P54" s="139"/>
      <c r="Q54" s="139"/>
      <c r="R54" s="139"/>
      <c r="S54" s="139"/>
      <c r="T54" s="139"/>
      <c r="U54" s="139" t="str">
        <f t="shared" si="27"/>
        <v>K-C6</v>
      </c>
      <c r="V54" s="139"/>
      <c r="W54" s="139"/>
      <c r="X54" s="139"/>
      <c r="Y54" s="139"/>
      <c r="Z54" s="139"/>
      <c r="AA54" s="139"/>
      <c r="AB54" s="139" t="s">
        <v>7187</v>
      </c>
      <c r="AC54" s="139" t="str">
        <f>VLOOKUP(AB54,TONG_SL!$A:$C,2,0)</f>
        <v>Chân giò heo muối 300g</v>
      </c>
      <c r="AD54" s="139"/>
      <c r="AE54" s="139" t="str">
        <f t="shared" si="23"/>
        <v>K-C6</v>
      </c>
      <c r="AF54" s="139"/>
      <c r="AG54" s="139" t="str">
        <f t="shared" si="24"/>
        <v>632</v>
      </c>
      <c r="AH54" s="139" t="str">
        <f t="shared" si="25"/>
        <v>156</v>
      </c>
      <c r="AI54" s="139" t="str">
        <f>VLOOKUP($AB54,TONG_SL!$A:$D,3,0)</f>
        <v>Túi</v>
      </c>
      <c r="AJ54" s="112">
        <v>1</v>
      </c>
      <c r="AK54" s="254">
        <f>IFERROR(VLOOKUP(AB54,Gia_HD_XI_SPL!$A:$C,3,0),0)</f>
        <v>73.430999999999997</v>
      </c>
      <c r="AL54" s="139">
        <f t="shared" si="26"/>
        <v>73.430999999999997</v>
      </c>
      <c r="AM54" s="139"/>
      <c r="AN54" s="139"/>
      <c r="AO54" s="139"/>
      <c r="AP54" s="139"/>
      <c r="AQ54" s="139"/>
      <c r="AR54" s="139"/>
      <c r="AS54" s="139"/>
      <c r="AT54" s="139"/>
      <c r="AU54" s="139"/>
      <c r="AV54" s="139"/>
      <c r="AW54" s="139"/>
      <c r="AX54" s="139"/>
      <c r="AY54" s="139"/>
    </row>
    <row r="55" spans="1:51" ht="15.75" x14ac:dyDescent="0.25">
      <c r="A55" s="139"/>
      <c r="B55" s="139" t="str">
        <f t="shared" ref="B55:B62" si="28">IF($C55&lt;&gt;"","3","")</f>
        <v>3</v>
      </c>
      <c r="C55" s="140">
        <v>45999</v>
      </c>
      <c r="D55" s="140">
        <v>45999</v>
      </c>
      <c r="E55" s="139" t="s">
        <v>8489</v>
      </c>
      <c r="F55" s="139"/>
      <c r="G55" s="139"/>
      <c r="H55" s="139" t="s">
        <v>1771</v>
      </c>
      <c r="I55" s="139"/>
      <c r="J55" s="139"/>
      <c r="K55" s="139"/>
      <c r="L55" s="139" t="s">
        <v>7766</v>
      </c>
      <c r="M55" s="139" t="s">
        <v>1771</v>
      </c>
      <c r="N55" s="139" t="s">
        <v>7191</v>
      </c>
      <c r="O55" s="139"/>
      <c r="P55" s="139"/>
      <c r="Q55" s="139"/>
      <c r="R55" s="139"/>
      <c r="S55" s="139"/>
      <c r="T55" s="139"/>
      <c r="U55" s="139" t="str">
        <f t="shared" ref="U55:U62" si="29">IF($C55&lt;&gt;"","K-C6","")</f>
        <v>K-C6</v>
      </c>
      <c r="V55" s="139"/>
      <c r="W55" s="139"/>
      <c r="X55" s="139"/>
      <c r="Y55" s="139"/>
      <c r="Z55" s="139"/>
      <c r="AA55" s="139"/>
      <c r="AB55" t="s">
        <v>7197</v>
      </c>
      <c r="AC55" s="139" t="str">
        <f>VLOOKUP(AB55,TONG_SL!$A:$C,2,0)</f>
        <v>Gà muối 500g</v>
      </c>
      <c r="AD55" s="139"/>
      <c r="AE55" s="139" t="str">
        <f t="shared" ref="AE55:AE62" si="30">IF($C55&lt;&gt;"","K-C6","")</f>
        <v>K-C6</v>
      </c>
      <c r="AF55" s="139"/>
      <c r="AG55" s="139" t="str">
        <f t="shared" ref="AG55:AG62" si="31">IF($C55&lt;&gt;"","632","")</f>
        <v>632</v>
      </c>
      <c r="AH55" s="139" t="str">
        <f t="shared" ref="AH55:AH62" si="32">IF($C55&lt;&gt;"","156","")</f>
        <v>156</v>
      </c>
      <c r="AI55" s="139" t="str">
        <f>VLOOKUP($AB55,TONG_SL!$A:$D,3,0)</f>
        <v>Túi</v>
      </c>
      <c r="AJ55" s="112">
        <v>5</v>
      </c>
      <c r="AK55" s="253">
        <f>IFERROR(VLOOKUP(AB55,Gia_HD_XI_SPL!$A:$C,3,0),0)</f>
        <v>111.05800000000001</v>
      </c>
      <c r="AL55" s="139">
        <f t="shared" ref="AL55:AL62" si="33">AJ55*AK55</f>
        <v>555.29000000000008</v>
      </c>
      <c r="AM55" s="139"/>
      <c r="AN55" s="139"/>
      <c r="AO55" s="139"/>
      <c r="AP55" s="139"/>
      <c r="AQ55" s="139"/>
      <c r="AR55" s="139"/>
      <c r="AS55" s="139"/>
      <c r="AT55" s="139"/>
      <c r="AU55" s="139"/>
      <c r="AV55" s="139"/>
      <c r="AW55" s="139"/>
      <c r="AX55" s="139"/>
      <c r="AY55" s="139"/>
    </row>
    <row r="56" spans="1:51" ht="15.75" x14ac:dyDescent="0.25">
      <c r="A56" s="139"/>
      <c r="B56" s="139" t="str">
        <f t="shared" si="28"/>
        <v>3</v>
      </c>
      <c r="C56" s="140">
        <v>45999</v>
      </c>
      <c r="D56" s="140">
        <v>45999</v>
      </c>
      <c r="E56" s="139" t="s">
        <v>8489</v>
      </c>
      <c r="F56" s="139"/>
      <c r="G56" s="139"/>
      <c r="H56" s="139" t="s">
        <v>1771</v>
      </c>
      <c r="I56" s="139"/>
      <c r="J56" s="139"/>
      <c r="K56" s="139"/>
      <c r="L56" s="139" t="s">
        <v>7766</v>
      </c>
      <c r="M56" s="139" t="s">
        <v>1771</v>
      </c>
      <c r="N56" s="139" t="s">
        <v>7191</v>
      </c>
      <c r="O56" s="139"/>
      <c r="P56" s="139"/>
      <c r="Q56" s="139"/>
      <c r="R56" s="139"/>
      <c r="S56" s="139"/>
      <c r="T56" s="139"/>
      <c r="U56" s="139" t="str">
        <f t="shared" si="29"/>
        <v>K-C6</v>
      </c>
      <c r="V56" s="139"/>
      <c r="W56" s="139"/>
      <c r="X56" s="139"/>
      <c r="Y56" s="139"/>
      <c r="Z56" s="139"/>
      <c r="AA56" s="139"/>
      <c r="AB56" t="s">
        <v>32</v>
      </c>
      <c r="AC56" s="139" t="str">
        <f>VLOOKUP(AB56,TONG_SL!$A:$C,2,0)</f>
        <v>Giò Tai Lưỡi Xào 250g</v>
      </c>
      <c r="AD56" s="139"/>
      <c r="AE56" s="139" t="str">
        <f t="shared" si="30"/>
        <v>K-C6</v>
      </c>
      <c r="AF56" s="139"/>
      <c r="AG56" s="139" t="str">
        <f t="shared" si="31"/>
        <v>632</v>
      </c>
      <c r="AH56" s="139" t="str">
        <f t="shared" si="32"/>
        <v>156</v>
      </c>
      <c r="AI56" s="139" t="str">
        <f>VLOOKUP($AB56,TONG_SL!$A:$D,3,0)</f>
        <v>Túi</v>
      </c>
      <c r="AJ56" s="112">
        <v>4</v>
      </c>
      <c r="AK56" s="253">
        <f>IFERROR(VLOOKUP(AB56,Gia_HD_XI_SPL!$A:$C,3,0),0)</f>
        <v>50.183</v>
      </c>
      <c r="AL56" s="139">
        <f t="shared" si="33"/>
        <v>200.732</v>
      </c>
      <c r="AM56" s="139"/>
      <c r="AN56" s="139"/>
      <c r="AO56" s="139"/>
      <c r="AP56" s="139"/>
      <c r="AQ56" s="139"/>
      <c r="AR56" s="139"/>
      <c r="AS56" s="139"/>
      <c r="AT56" s="139"/>
      <c r="AU56" s="139"/>
      <c r="AV56" s="139"/>
      <c r="AW56" s="139"/>
      <c r="AX56" s="139"/>
      <c r="AY56" s="139"/>
    </row>
    <row r="57" spans="1:51" ht="15.75" x14ac:dyDescent="0.25">
      <c r="A57" s="139"/>
      <c r="B57" s="139" t="str">
        <f t="shared" si="28"/>
        <v>3</v>
      </c>
      <c r="C57" s="140">
        <v>45999</v>
      </c>
      <c r="D57" s="140">
        <v>45999</v>
      </c>
      <c r="E57" s="139" t="s">
        <v>8489</v>
      </c>
      <c r="F57" s="139"/>
      <c r="G57" s="139"/>
      <c r="H57" s="139" t="s">
        <v>1771</v>
      </c>
      <c r="I57" s="139"/>
      <c r="J57" s="139"/>
      <c r="K57" s="139"/>
      <c r="L57" s="139" t="s">
        <v>7766</v>
      </c>
      <c r="M57" s="139" t="s">
        <v>1771</v>
      </c>
      <c r="N57" s="139" t="s">
        <v>7191</v>
      </c>
      <c r="O57" s="139"/>
      <c r="P57" s="139"/>
      <c r="Q57" s="139"/>
      <c r="R57" s="139"/>
      <c r="S57" s="139"/>
      <c r="T57" s="139"/>
      <c r="U57" s="139" t="str">
        <f t="shared" si="29"/>
        <v>K-C6</v>
      </c>
      <c r="V57" s="139"/>
      <c r="W57" s="139"/>
      <c r="X57" s="139"/>
      <c r="Y57" s="139"/>
      <c r="Z57" s="139"/>
      <c r="AA57" s="139"/>
      <c r="AB57" t="s">
        <v>37</v>
      </c>
      <c r="AC57" s="139" t="str">
        <f>VLOOKUP(AB57,TONG_SL!$A:$C,2,0)</f>
        <v>Chả cốm 300g</v>
      </c>
      <c r="AD57" s="139"/>
      <c r="AE57" s="139" t="str">
        <f t="shared" si="30"/>
        <v>K-C6</v>
      </c>
      <c r="AF57" s="139"/>
      <c r="AG57" s="139" t="str">
        <f t="shared" si="31"/>
        <v>632</v>
      </c>
      <c r="AH57" s="139" t="str">
        <f t="shared" si="32"/>
        <v>156</v>
      </c>
      <c r="AI57" s="139" t="str">
        <f>VLOOKUP($AB57,TONG_SL!$A:$D,3,0)</f>
        <v>Túi</v>
      </c>
      <c r="AJ57" s="112">
        <v>1</v>
      </c>
      <c r="AK57" s="253">
        <f>IFERROR(VLOOKUP(AB57,Gia_HD_XI_SPL!$A:$C,3,0),0)</f>
        <v>74.25</v>
      </c>
      <c r="AL57" s="139">
        <f t="shared" si="33"/>
        <v>74.25</v>
      </c>
      <c r="AM57" s="139"/>
      <c r="AN57" s="139"/>
      <c r="AO57" s="139"/>
      <c r="AP57" s="139"/>
      <c r="AQ57" s="139"/>
      <c r="AR57" s="139"/>
      <c r="AS57" s="139"/>
      <c r="AT57" s="139"/>
      <c r="AU57" s="139"/>
      <c r="AV57" s="139"/>
      <c r="AW57" s="139"/>
      <c r="AX57" s="139"/>
      <c r="AY57" s="139"/>
    </row>
    <row r="58" spans="1:51" ht="15.75" x14ac:dyDescent="0.25">
      <c r="A58" s="139"/>
      <c r="B58" s="139" t="str">
        <f t="shared" si="28"/>
        <v>3</v>
      </c>
      <c r="C58" s="140">
        <v>45999</v>
      </c>
      <c r="D58" s="140">
        <v>45999</v>
      </c>
      <c r="E58" s="139" t="s">
        <v>8489</v>
      </c>
      <c r="F58" s="139"/>
      <c r="G58" s="139"/>
      <c r="H58" s="139" t="s">
        <v>1771</v>
      </c>
      <c r="I58" s="139"/>
      <c r="J58" s="139"/>
      <c r="K58" s="139"/>
      <c r="L58" s="139" t="s">
        <v>7766</v>
      </c>
      <c r="M58" s="139" t="s">
        <v>1771</v>
      </c>
      <c r="N58" s="139" t="s">
        <v>7191</v>
      </c>
      <c r="O58" s="139"/>
      <c r="P58" s="139"/>
      <c r="Q58" s="139"/>
      <c r="R58" s="139"/>
      <c r="S58" s="139"/>
      <c r="T58" s="139"/>
      <c r="U58" s="139" t="str">
        <f t="shared" si="29"/>
        <v>K-C6</v>
      </c>
      <c r="V58" s="139"/>
      <c r="W58" s="139"/>
      <c r="X58" s="139"/>
      <c r="Y58" s="139"/>
      <c r="Z58" s="139"/>
      <c r="AA58" s="139"/>
      <c r="AB58" t="s">
        <v>27</v>
      </c>
      <c r="AC58" s="139" t="str">
        <f>VLOOKUP(AB58,TONG_SL!$A:$C,2,0)</f>
        <v>Chân giò heo muối 300g</v>
      </c>
      <c r="AD58" s="139"/>
      <c r="AE58" s="139" t="str">
        <f t="shared" si="30"/>
        <v>K-C6</v>
      </c>
      <c r="AF58" s="139"/>
      <c r="AG58" s="139" t="str">
        <f t="shared" si="31"/>
        <v>632</v>
      </c>
      <c r="AH58" s="139" t="str">
        <f t="shared" si="32"/>
        <v>156</v>
      </c>
      <c r="AI58" s="139" t="str">
        <f>VLOOKUP($AB58,TONG_SL!$A:$D,3,0)</f>
        <v>Túi</v>
      </c>
      <c r="AJ58" s="112">
        <v>3</v>
      </c>
      <c r="AK58" s="253">
        <f>IFERROR(VLOOKUP(AB58,Gia_HD_XI_SPL!$A:$C,3,0),0)</f>
        <v>73.430999999999997</v>
      </c>
      <c r="AL58" s="139">
        <f t="shared" si="33"/>
        <v>220.29300000000001</v>
      </c>
      <c r="AM58" s="139"/>
      <c r="AN58" s="139"/>
      <c r="AO58" s="139"/>
      <c r="AP58" s="139"/>
      <c r="AQ58" s="139"/>
      <c r="AR58" s="139"/>
      <c r="AS58" s="139"/>
      <c r="AT58" s="139"/>
      <c r="AU58" s="139"/>
      <c r="AV58" s="139"/>
      <c r="AW58" s="139"/>
      <c r="AX58" s="139"/>
      <c r="AY58" s="139"/>
    </row>
    <row r="59" spans="1:51" ht="15.75" x14ac:dyDescent="0.25">
      <c r="A59" s="139"/>
      <c r="B59" s="139" t="str">
        <f t="shared" si="28"/>
        <v>3</v>
      </c>
      <c r="C59" s="140">
        <v>45999</v>
      </c>
      <c r="D59" s="140">
        <v>45999</v>
      </c>
      <c r="E59" s="139" t="s">
        <v>8490</v>
      </c>
      <c r="F59" s="139"/>
      <c r="G59" s="139"/>
      <c r="H59" s="139" t="s">
        <v>765</v>
      </c>
      <c r="I59" s="139"/>
      <c r="J59" s="139"/>
      <c r="K59" s="139"/>
      <c r="L59" s="139" t="s">
        <v>8073</v>
      </c>
      <c r="M59" s="139" t="s">
        <v>1790</v>
      </c>
      <c r="N59" s="139" t="s">
        <v>7191</v>
      </c>
      <c r="O59" s="139"/>
      <c r="P59" s="139"/>
      <c r="Q59" s="139"/>
      <c r="R59" s="139"/>
      <c r="S59" s="139"/>
      <c r="T59" s="139"/>
      <c r="U59" s="139" t="str">
        <f t="shared" si="29"/>
        <v>K-C6</v>
      </c>
      <c r="V59" s="139"/>
      <c r="W59" s="139"/>
      <c r="X59" s="139"/>
      <c r="Y59" s="139"/>
      <c r="Z59" s="139"/>
      <c r="AA59" s="139"/>
      <c r="AB59" t="s">
        <v>34</v>
      </c>
      <c r="AC59" s="139" t="str">
        <f>VLOOKUP(AB59,TONG_SL!$A:$C,2,0)</f>
        <v>Tai heo muối 200g</v>
      </c>
      <c r="AD59" s="139"/>
      <c r="AE59" s="139" t="str">
        <f t="shared" si="30"/>
        <v>K-C6</v>
      </c>
      <c r="AF59" s="139"/>
      <c r="AG59" s="139" t="str">
        <f t="shared" si="31"/>
        <v>632</v>
      </c>
      <c r="AH59" s="139" t="str">
        <f t="shared" si="32"/>
        <v>156</v>
      </c>
      <c r="AI59" s="139" t="str">
        <f>VLOOKUP($AB59,TONG_SL!$A:$D,3,0)</f>
        <v>Túi</v>
      </c>
      <c r="AJ59" s="112">
        <v>2</v>
      </c>
      <c r="AK59" s="254">
        <f>IFERROR(VLOOKUP(AB59,Gia_HD_XI_SPL!$A:$C,3,0),0)</f>
        <v>55.594999999999999</v>
      </c>
      <c r="AL59" s="139">
        <f t="shared" si="33"/>
        <v>111.19</v>
      </c>
      <c r="AM59" s="139"/>
      <c r="AN59" s="139"/>
      <c r="AO59" s="139"/>
      <c r="AP59" s="139"/>
      <c r="AQ59" s="139"/>
      <c r="AR59" s="139"/>
      <c r="AS59" s="139"/>
      <c r="AT59" s="139"/>
      <c r="AU59" s="139"/>
      <c r="AV59" s="139"/>
      <c r="AW59" s="139"/>
      <c r="AX59" s="139"/>
      <c r="AY59" s="139"/>
    </row>
    <row r="60" spans="1:51" ht="15.75" x14ac:dyDescent="0.25">
      <c r="A60" s="139"/>
      <c r="B60" s="139" t="str">
        <f t="shared" si="28"/>
        <v>3</v>
      </c>
      <c r="C60" s="140">
        <v>46000</v>
      </c>
      <c r="D60" s="140">
        <v>46000</v>
      </c>
      <c r="E60" s="139" t="s">
        <v>8530</v>
      </c>
      <c r="F60" s="139"/>
      <c r="G60" s="139"/>
      <c r="H60" s="139" t="s">
        <v>42</v>
      </c>
      <c r="I60" s="139"/>
      <c r="J60" s="139"/>
      <c r="K60" s="139"/>
      <c r="L60" s="242" t="s">
        <v>8158</v>
      </c>
      <c r="M60" s="139" t="s">
        <v>1771</v>
      </c>
      <c r="N60" s="139" t="s">
        <v>8078</v>
      </c>
      <c r="O60" s="139"/>
      <c r="P60" s="139"/>
      <c r="Q60" s="139"/>
      <c r="R60" s="139"/>
      <c r="S60" s="139"/>
      <c r="T60" s="139"/>
      <c r="U60" s="139" t="str">
        <f t="shared" si="29"/>
        <v>K-C6</v>
      </c>
      <c r="V60" s="139"/>
      <c r="W60" s="139"/>
      <c r="X60" s="139"/>
      <c r="Y60" s="139"/>
      <c r="Z60" s="139"/>
      <c r="AA60" s="139"/>
      <c r="AB60" t="s">
        <v>7197</v>
      </c>
      <c r="AC60" s="139" t="str">
        <f>VLOOKUP(AB60,TONG_SL!$A:$C,2,0)</f>
        <v>Gà muối 500g</v>
      </c>
      <c r="AD60" s="139"/>
      <c r="AE60" s="139" t="str">
        <f t="shared" si="30"/>
        <v>K-C6</v>
      </c>
      <c r="AF60" s="139"/>
      <c r="AG60" s="139" t="str">
        <f t="shared" si="31"/>
        <v>632</v>
      </c>
      <c r="AH60" s="139" t="str">
        <f t="shared" si="32"/>
        <v>156</v>
      </c>
      <c r="AI60" s="139" t="str">
        <f>VLOOKUP($AB60,TONG_SL!$A:$D,3,0)</f>
        <v>Túi</v>
      </c>
      <c r="AJ60" s="141">
        <v>1</v>
      </c>
      <c r="AK60" s="253">
        <f>IFERROR(VLOOKUP(AB60,Gia_HD_XI_SPL!$A:$C,3,0),0)</f>
        <v>111.05800000000001</v>
      </c>
      <c r="AL60" s="139">
        <f t="shared" si="33"/>
        <v>111.05800000000001</v>
      </c>
      <c r="AM60" s="139"/>
      <c r="AN60" s="139"/>
      <c r="AO60" s="139"/>
      <c r="AP60" s="139"/>
      <c r="AQ60" s="139"/>
      <c r="AR60" s="139"/>
      <c r="AS60" s="139"/>
      <c r="AT60" s="139"/>
      <c r="AU60" s="139"/>
      <c r="AV60" s="139"/>
      <c r="AW60" s="139"/>
      <c r="AX60" s="139"/>
      <c r="AY60" s="139"/>
    </row>
    <row r="61" spans="1:51" ht="15.75" x14ac:dyDescent="0.25">
      <c r="A61" s="139"/>
      <c r="B61" s="139" t="str">
        <f t="shared" si="28"/>
        <v>3</v>
      </c>
      <c r="C61" s="140">
        <v>46000</v>
      </c>
      <c r="D61" s="140">
        <v>46000</v>
      </c>
      <c r="E61" s="139" t="s">
        <v>8530</v>
      </c>
      <c r="F61" s="139"/>
      <c r="G61" s="139"/>
      <c r="H61" s="139" t="s">
        <v>42</v>
      </c>
      <c r="I61" s="139"/>
      <c r="J61" s="139"/>
      <c r="K61" s="139"/>
      <c r="L61" s="242" t="s">
        <v>8158</v>
      </c>
      <c r="M61" s="139" t="s">
        <v>1771</v>
      </c>
      <c r="N61" s="139" t="s">
        <v>8078</v>
      </c>
      <c r="O61" s="139"/>
      <c r="P61" s="139"/>
      <c r="Q61" s="139"/>
      <c r="R61" s="139"/>
      <c r="S61" s="139"/>
      <c r="T61" s="139"/>
      <c r="U61" s="139" t="str">
        <f t="shared" si="29"/>
        <v>K-C6</v>
      </c>
      <c r="V61" s="139"/>
      <c r="W61" s="139"/>
      <c r="X61" s="139"/>
      <c r="Y61" s="139"/>
      <c r="Z61" s="139"/>
      <c r="AA61" s="139"/>
      <c r="AB61" t="s">
        <v>7187</v>
      </c>
      <c r="AC61" s="139" t="str">
        <f>VLOOKUP(AB61,TONG_SL!$A:$C,2,0)</f>
        <v>Chân giò heo muối 300g</v>
      </c>
      <c r="AD61" s="139"/>
      <c r="AE61" s="139" t="str">
        <f t="shared" si="30"/>
        <v>K-C6</v>
      </c>
      <c r="AF61" s="139"/>
      <c r="AG61" s="139" t="str">
        <f t="shared" si="31"/>
        <v>632</v>
      </c>
      <c r="AH61" s="139" t="str">
        <f t="shared" si="32"/>
        <v>156</v>
      </c>
      <c r="AI61" s="139" t="str">
        <f>VLOOKUP($AB61,TONG_SL!$A:$D,3,0)</f>
        <v>Túi</v>
      </c>
      <c r="AJ61" s="141">
        <v>1</v>
      </c>
      <c r="AK61" s="254">
        <f>IFERROR(VLOOKUP(AB61,Gia_HD_XI_SPL!$A:$C,3,0),0)</f>
        <v>73.430999999999997</v>
      </c>
      <c r="AL61" s="139">
        <f t="shared" si="33"/>
        <v>73.430999999999997</v>
      </c>
      <c r="AM61" s="139"/>
      <c r="AN61" s="139"/>
      <c r="AO61" s="139"/>
      <c r="AP61" s="139"/>
      <c r="AQ61" s="139"/>
      <c r="AR61" s="139"/>
      <c r="AS61" s="139"/>
      <c r="AT61" s="139"/>
      <c r="AU61" s="139"/>
      <c r="AV61" s="139"/>
      <c r="AW61" s="139"/>
      <c r="AX61" s="139"/>
      <c r="AY61" s="139"/>
    </row>
    <row r="62" spans="1:51" ht="15.75" x14ac:dyDescent="0.25">
      <c r="A62" s="139"/>
      <c r="B62" s="139" t="str">
        <f t="shared" si="28"/>
        <v>3</v>
      </c>
      <c r="C62" s="140">
        <v>46000</v>
      </c>
      <c r="D62" s="140">
        <v>46000</v>
      </c>
      <c r="E62" s="139" t="s">
        <v>8553</v>
      </c>
      <c r="F62" s="139"/>
      <c r="G62" s="139"/>
      <c r="H62" s="139" t="s">
        <v>1771</v>
      </c>
      <c r="I62" s="139"/>
      <c r="J62" s="139"/>
      <c r="K62" s="139"/>
      <c r="L62" s="139" t="s">
        <v>7766</v>
      </c>
      <c r="M62" s="139" t="s">
        <v>1771</v>
      </c>
      <c r="N62" s="139" t="s">
        <v>7191</v>
      </c>
      <c r="O62" s="139"/>
      <c r="P62" s="139"/>
      <c r="Q62" s="139"/>
      <c r="R62" s="139"/>
      <c r="S62" s="139"/>
      <c r="T62" s="139"/>
      <c r="U62" s="139" t="str">
        <f t="shared" si="29"/>
        <v>K-C6</v>
      </c>
      <c r="V62" s="139"/>
      <c r="W62" s="139"/>
      <c r="X62" s="139"/>
      <c r="Y62" s="139"/>
      <c r="Z62" s="139"/>
      <c r="AA62" s="139"/>
      <c r="AB62" t="s">
        <v>30</v>
      </c>
      <c r="AC62" s="139" t="str">
        <f>VLOOKUP(AB62,TONG_SL!$A:$C,2,0)</f>
        <v>Gà muối 500g</v>
      </c>
      <c r="AD62" s="139"/>
      <c r="AE62" s="139" t="str">
        <f t="shared" si="30"/>
        <v>K-C6</v>
      </c>
      <c r="AF62" s="139"/>
      <c r="AG62" s="139" t="str">
        <f t="shared" si="31"/>
        <v>632</v>
      </c>
      <c r="AH62" s="139" t="str">
        <f t="shared" si="32"/>
        <v>156</v>
      </c>
      <c r="AI62" s="139" t="str">
        <f>VLOOKUP($AB62,TONG_SL!$A:$D,3,0)</f>
        <v>Túi</v>
      </c>
      <c r="AJ62" s="141">
        <v>1</v>
      </c>
      <c r="AK62" s="253">
        <f>IFERROR(VLOOKUP(AB62,Gia_HD_XI_SPL!$A:$C,3,0),0)</f>
        <v>111.05800000000001</v>
      </c>
      <c r="AL62" s="139">
        <f t="shared" si="33"/>
        <v>111.05800000000001</v>
      </c>
      <c r="AM62" s="139"/>
      <c r="AN62" s="139"/>
      <c r="AO62" s="139"/>
      <c r="AP62" s="139"/>
      <c r="AQ62" s="139"/>
      <c r="AR62" s="139"/>
      <c r="AS62" s="139"/>
      <c r="AT62" s="139"/>
      <c r="AU62" s="139"/>
      <c r="AV62" s="139"/>
      <c r="AW62" s="139"/>
      <c r="AX62" s="139"/>
      <c r="AY62" s="139"/>
    </row>
    <row r="63" spans="1:51" ht="15.75" x14ac:dyDescent="0.25">
      <c r="A63" s="139"/>
      <c r="B63" s="139" t="str">
        <f t="shared" ref="B63:B73" si="34">IF($C63&lt;&gt;"","3","")</f>
        <v>3</v>
      </c>
      <c r="C63" s="140">
        <v>46000</v>
      </c>
      <c r="D63" s="140">
        <v>46000</v>
      </c>
      <c r="E63" s="139" t="s">
        <v>8553</v>
      </c>
      <c r="F63" s="139"/>
      <c r="G63" s="139"/>
      <c r="H63" s="139" t="s">
        <v>1771</v>
      </c>
      <c r="I63" s="139"/>
      <c r="J63" s="139"/>
      <c r="K63" s="139"/>
      <c r="L63" s="139" t="s">
        <v>7766</v>
      </c>
      <c r="M63" s="139" t="s">
        <v>1771</v>
      </c>
      <c r="N63" s="139" t="s">
        <v>7191</v>
      </c>
      <c r="O63" s="139"/>
      <c r="P63" s="139"/>
      <c r="Q63" s="139"/>
      <c r="R63" s="139"/>
      <c r="S63" s="139"/>
      <c r="T63" s="139"/>
      <c r="U63" s="139" t="str">
        <f t="shared" ref="U63:U73" si="35">IF($C63&lt;&gt;"","K-C6","")</f>
        <v>K-C6</v>
      </c>
      <c r="V63" s="139"/>
      <c r="W63" s="139"/>
      <c r="X63" s="139"/>
      <c r="Y63" s="139"/>
      <c r="Z63" s="139"/>
      <c r="AA63" s="139"/>
      <c r="AB63" s="139" t="s">
        <v>37</v>
      </c>
      <c r="AC63" s="139" t="str">
        <f>VLOOKUP(AB63,TONG_SL!$A:$C,2,0)</f>
        <v>Chả cốm 300g</v>
      </c>
      <c r="AD63" s="139"/>
      <c r="AE63" s="139" t="str">
        <f t="shared" ref="AE63:AE73" si="36">IF($C63&lt;&gt;"","K-C6","")</f>
        <v>K-C6</v>
      </c>
      <c r="AF63" s="139"/>
      <c r="AG63" s="139" t="str">
        <f t="shared" ref="AG63:AG73" si="37">IF($C63&lt;&gt;"","632","")</f>
        <v>632</v>
      </c>
      <c r="AH63" s="139" t="str">
        <f t="shared" ref="AH63:AH73" si="38">IF($C63&lt;&gt;"","156","")</f>
        <v>156</v>
      </c>
      <c r="AI63" s="139" t="str">
        <f>VLOOKUP($AB63,TONG_SL!$A:$D,3,0)</f>
        <v>Túi</v>
      </c>
      <c r="AJ63" s="141">
        <v>1</v>
      </c>
      <c r="AK63" s="323">
        <f>IFERROR(VLOOKUP(AB63,Gia_HD_XI_SPL!$A:$C,3,0),0)</f>
        <v>74.25</v>
      </c>
      <c r="AL63" s="139">
        <f t="shared" ref="AL63:AL73" si="39">AJ63*AK63</f>
        <v>74.25</v>
      </c>
      <c r="AM63" s="139"/>
      <c r="AN63" s="139"/>
      <c r="AO63" s="139"/>
      <c r="AP63" s="139"/>
      <c r="AQ63" s="139"/>
      <c r="AR63" s="139"/>
      <c r="AS63" s="139"/>
      <c r="AT63" s="139"/>
      <c r="AU63" s="139"/>
      <c r="AV63" s="139"/>
      <c r="AW63" s="139"/>
      <c r="AX63" s="139"/>
      <c r="AY63" s="139"/>
    </row>
    <row r="64" spans="1:51" ht="15.75" x14ac:dyDescent="0.25">
      <c r="A64" s="139"/>
      <c r="B64" s="139" t="str">
        <f t="shared" si="34"/>
        <v>3</v>
      </c>
      <c r="C64" s="140">
        <v>46000</v>
      </c>
      <c r="D64" s="140">
        <v>46000</v>
      </c>
      <c r="E64" s="139" t="s">
        <v>8553</v>
      </c>
      <c r="F64" s="139"/>
      <c r="G64" s="139"/>
      <c r="H64" s="139" t="s">
        <v>1771</v>
      </c>
      <c r="I64" s="139"/>
      <c r="J64" s="139"/>
      <c r="K64" s="139"/>
      <c r="L64" s="139" t="s">
        <v>7766</v>
      </c>
      <c r="M64" s="139" t="s">
        <v>1771</v>
      </c>
      <c r="N64" s="139" t="s">
        <v>7191</v>
      </c>
      <c r="O64" s="139"/>
      <c r="P64" s="139"/>
      <c r="Q64" s="139"/>
      <c r="R64" s="139"/>
      <c r="S64" s="139"/>
      <c r="T64" s="139"/>
      <c r="U64" s="139" t="str">
        <f t="shared" si="35"/>
        <v>K-C6</v>
      </c>
      <c r="V64" s="139"/>
      <c r="W64" s="139"/>
      <c r="X64" s="139"/>
      <c r="Y64" s="139"/>
      <c r="Z64" s="139"/>
      <c r="AA64" s="139"/>
      <c r="AB64" s="139" t="s">
        <v>48</v>
      </c>
      <c r="AC64" s="139" t="str">
        <f>VLOOKUP(AB64,TONG_SL!$A:$C,2,0)</f>
        <v>Mọc Nấm Hương 250g</v>
      </c>
      <c r="AD64" s="139"/>
      <c r="AE64" s="139" t="str">
        <f t="shared" si="36"/>
        <v>K-C6</v>
      </c>
      <c r="AF64" s="139"/>
      <c r="AG64" s="139" t="str">
        <f t="shared" si="37"/>
        <v>632</v>
      </c>
      <c r="AH64" s="139" t="str">
        <f t="shared" si="38"/>
        <v>156</v>
      </c>
      <c r="AI64" s="139" t="str">
        <f>VLOOKUP($AB64,TONG_SL!$A:$D,3,0)</f>
        <v>Túi</v>
      </c>
      <c r="AJ64" s="141">
        <v>1</v>
      </c>
      <c r="AK64" s="323">
        <f>IFERROR(VLOOKUP(AB64,Gia_HD_XI_SPL!$A:$C,3,0),0)</f>
        <v>46</v>
      </c>
      <c r="AL64" s="139">
        <f t="shared" si="39"/>
        <v>46</v>
      </c>
      <c r="AM64" s="139"/>
      <c r="AN64" s="139"/>
      <c r="AO64" s="139"/>
      <c r="AP64" s="139"/>
      <c r="AQ64" s="139"/>
      <c r="AR64" s="139"/>
      <c r="AS64" s="139"/>
      <c r="AT64" s="139"/>
      <c r="AU64" s="139"/>
      <c r="AV64" s="139"/>
      <c r="AW64" s="139"/>
      <c r="AX64" s="139"/>
      <c r="AY64" s="139"/>
    </row>
    <row r="65" spans="1:51" ht="15.75" x14ac:dyDescent="0.25">
      <c r="A65" s="139"/>
      <c r="B65" s="139" t="str">
        <f t="shared" si="34"/>
        <v>3</v>
      </c>
      <c r="C65" s="140">
        <v>46000</v>
      </c>
      <c r="D65" s="140">
        <v>46000</v>
      </c>
      <c r="E65" s="139" t="s">
        <v>8553</v>
      </c>
      <c r="F65" s="139"/>
      <c r="G65" s="139"/>
      <c r="H65" s="139" t="s">
        <v>1771</v>
      </c>
      <c r="I65" s="139"/>
      <c r="J65" s="139"/>
      <c r="K65" s="139"/>
      <c r="L65" s="139" t="s">
        <v>7766</v>
      </c>
      <c r="M65" s="139" t="s">
        <v>1771</v>
      </c>
      <c r="N65" s="139" t="s">
        <v>7191</v>
      </c>
      <c r="O65" s="139"/>
      <c r="P65" s="139"/>
      <c r="Q65" s="139"/>
      <c r="R65" s="139"/>
      <c r="S65" s="139"/>
      <c r="T65" s="139"/>
      <c r="U65" s="139" t="str">
        <f t="shared" si="35"/>
        <v>K-C6</v>
      </c>
      <c r="V65" s="139"/>
      <c r="W65" s="139"/>
      <c r="X65" s="139"/>
      <c r="Y65" s="139"/>
      <c r="Z65" s="139"/>
      <c r="AA65" s="139"/>
      <c r="AB65" s="139" t="s">
        <v>27</v>
      </c>
      <c r="AC65" s="139" t="str">
        <f>VLOOKUP(AB65,TONG_SL!$A:$C,2,0)</f>
        <v>Chân giò heo muối 300g</v>
      </c>
      <c r="AD65" s="139"/>
      <c r="AE65" s="139" t="str">
        <f t="shared" si="36"/>
        <v>K-C6</v>
      </c>
      <c r="AF65" s="139"/>
      <c r="AG65" s="139" t="str">
        <f t="shared" si="37"/>
        <v>632</v>
      </c>
      <c r="AH65" s="139" t="str">
        <f t="shared" si="38"/>
        <v>156</v>
      </c>
      <c r="AI65" s="139" t="str">
        <f>VLOOKUP($AB65,TONG_SL!$A:$D,3,0)</f>
        <v>Túi</v>
      </c>
      <c r="AJ65" s="141">
        <v>1</v>
      </c>
      <c r="AK65" s="323">
        <f>IFERROR(VLOOKUP(AB65,Gia_HD_XI_SPL!$A:$C,3,0),0)</f>
        <v>73.430999999999997</v>
      </c>
      <c r="AL65" s="139">
        <f t="shared" si="39"/>
        <v>73.430999999999997</v>
      </c>
      <c r="AM65" s="139"/>
      <c r="AN65" s="139"/>
      <c r="AO65" s="139"/>
      <c r="AP65" s="139"/>
      <c r="AQ65" s="139"/>
      <c r="AR65" s="139"/>
      <c r="AS65" s="139"/>
      <c r="AT65" s="139"/>
      <c r="AU65" s="139"/>
      <c r="AV65" s="139"/>
      <c r="AW65" s="139"/>
      <c r="AX65" s="139"/>
      <c r="AY65" s="139"/>
    </row>
    <row r="66" spans="1:51" ht="15.75" x14ac:dyDescent="0.25">
      <c r="A66" s="139"/>
      <c r="B66" s="139" t="str">
        <f t="shared" si="34"/>
        <v>3</v>
      </c>
      <c r="C66" s="140">
        <v>46001</v>
      </c>
      <c r="D66" s="140">
        <v>46001</v>
      </c>
      <c r="E66" s="139" t="s">
        <v>8627</v>
      </c>
      <c r="F66" s="139"/>
      <c r="G66" s="139"/>
      <c r="H66" s="139" t="s">
        <v>7229</v>
      </c>
      <c r="I66" s="139"/>
      <c r="J66" s="139"/>
      <c r="K66" s="139"/>
      <c r="L66" s="242" t="s">
        <v>8158</v>
      </c>
      <c r="M66" s="139" t="s">
        <v>1771</v>
      </c>
      <c r="N66" s="139" t="s">
        <v>8078</v>
      </c>
      <c r="O66" s="139"/>
      <c r="P66" s="139"/>
      <c r="Q66" s="139"/>
      <c r="R66" s="139"/>
      <c r="S66" s="139"/>
      <c r="T66" s="139"/>
      <c r="U66" s="139" t="str">
        <f t="shared" si="35"/>
        <v>K-C6</v>
      </c>
      <c r="V66" s="139"/>
      <c r="W66" s="139"/>
      <c r="X66" s="139"/>
      <c r="Y66" s="139"/>
      <c r="Z66" s="139"/>
      <c r="AA66" s="139"/>
      <c r="AB66" t="s">
        <v>30</v>
      </c>
      <c r="AC66" s="139" t="str">
        <f>VLOOKUP(AB66,TONG_SL!$A:$C,2,0)</f>
        <v>Gà muối 500g</v>
      </c>
      <c r="AD66" s="139"/>
      <c r="AE66" s="139" t="str">
        <f t="shared" si="36"/>
        <v>K-C6</v>
      </c>
      <c r="AF66" s="139"/>
      <c r="AG66" s="139" t="str">
        <f t="shared" si="37"/>
        <v>632</v>
      </c>
      <c r="AH66" s="139" t="str">
        <f t="shared" si="38"/>
        <v>156</v>
      </c>
      <c r="AI66" s="139" t="str">
        <f>VLOOKUP($AB66,TONG_SL!$A:$D,3,0)</f>
        <v>Túi</v>
      </c>
      <c r="AJ66" s="141">
        <v>1</v>
      </c>
      <c r="AK66" s="322">
        <f>IFERROR(VLOOKUP(AB66,Gia_HD_XI_SPL!$A:$C,3,0),0)</f>
        <v>111.05800000000001</v>
      </c>
      <c r="AL66" s="139">
        <f t="shared" si="39"/>
        <v>111.05800000000001</v>
      </c>
      <c r="AM66" s="139"/>
      <c r="AN66" s="139"/>
      <c r="AO66" s="139"/>
      <c r="AP66" s="139"/>
      <c r="AQ66" s="139"/>
      <c r="AR66" s="139"/>
      <c r="AS66" s="139"/>
      <c r="AT66" s="139"/>
      <c r="AU66" s="139"/>
      <c r="AV66" s="139"/>
      <c r="AW66" s="139"/>
      <c r="AX66" s="139"/>
      <c r="AY66" s="139"/>
    </row>
    <row r="67" spans="1:51" ht="15.75" x14ac:dyDescent="0.25">
      <c r="A67" s="139"/>
      <c r="B67" s="139" t="str">
        <f t="shared" si="34"/>
        <v>3</v>
      </c>
      <c r="C67" s="140">
        <v>46001</v>
      </c>
      <c r="D67" s="140">
        <v>46001</v>
      </c>
      <c r="E67" s="139" t="s">
        <v>8627</v>
      </c>
      <c r="F67" s="139"/>
      <c r="G67" s="139"/>
      <c r="H67" s="139" t="s">
        <v>7229</v>
      </c>
      <c r="I67" s="139"/>
      <c r="J67" s="139"/>
      <c r="K67" s="139"/>
      <c r="L67" s="242" t="s">
        <v>8158</v>
      </c>
      <c r="M67" s="139" t="s">
        <v>1771</v>
      </c>
      <c r="N67" s="139" t="s">
        <v>8078</v>
      </c>
      <c r="O67" s="139"/>
      <c r="P67" s="139"/>
      <c r="Q67" s="139"/>
      <c r="R67" s="139"/>
      <c r="S67" s="139"/>
      <c r="T67" s="139"/>
      <c r="U67" s="139" t="str">
        <f t="shared" si="35"/>
        <v>K-C6</v>
      </c>
      <c r="V67" s="139"/>
      <c r="W67" s="139"/>
      <c r="X67" s="139"/>
      <c r="Y67" s="139"/>
      <c r="Z67" s="139"/>
      <c r="AA67" s="139"/>
      <c r="AB67" t="s">
        <v>27</v>
      </c>
      <c r="AC67" s="139" t="str">
        <f>VLOOKUP(AB67,TONG_SL!$A:$C,2,0)</f>
        <v>Chân giò heo muối 300g</v>
      </c>
      <c r="AD67" s="139"/>
      <c r="AE67" s="139" t="str">
        <f t="shared" si="36"/>
        <v>K-C6</v>
      </c>
      <c r="AF67" s="139"/>
      <c r="AG67" s="139" t="str">
        <f t="shared" si="37"/>
        <v>632</v>
      </c>
      <c r="AH67" s="139" t="str">
        <f t="shared" si="38"/>
        <v>156</v>
      </c>
      <c r="AI67" s="139" t="str">
        <f>VLOOKUP($AB67,TONG_SL!$A:$D,3,0)</f>
        <v>Túi</v>
      </c>
      <c r="AJ67" s="141">
        <v>1</v>
      </c>
      <c r="AK67" s="323">
        <f>IFERROR(VLOOKUP(AB67,Gia_HD_XI_SPL!$A:$C,3,0),0)</f>
        <v>73.430999999999997</v>
      </c>
      <c r="AL67" s="139">
        <f t="shared" si="39"/>
        <v>73.430999999999997</v>
      </c>
      <c r="AM67" s="139"/>
      <c r="AN67" s="139"/>
      <c r="AO67" s="139"/>
      <c r="AP67" s="139"/>
      <c r="AQ67" s="139"/>
      <c r="AR67" s="139"/>
      <c r="AS67" s="139"/>
      <c r="AT67" s="139"/>
      <c r="AU67" s="139"/>
      <c r="AV67" s="139"/>
      <c r="AW67" s="139"/>
      <c r="AX67" s="139"/>
      <c r="AY67" s="139"/>
    </row>
    <row r="68" spans="1:51" ht="15.75" x14ac:dyDescent="0.25">
      <c r="A68" s="139"/>
      <c r="B68" s="139" t="str">
        <f t="shared" si="34"/>
        <v>3</v>
      </c>
      <c r="C68" s="140">
        <v>46001</v>
      </c>
      <c r="D68" s="140">
        <v>46001</v>
      </c>
      <c r="E68" s="139" t="s">
        <v>8710</v>
      </c>
      <c r="F68" s="139"/>
      <c r="G68" s="139"/>
      <c r="H68" s="139" t="s">
        <v>1771</v>
      </c>
      <c r="I68" s="139"/>
      <c r="J68" s="139"/>
      <c r="K68" s="139"/>
      <c r="L68" s="139" t="s">
        <v>7766</v>
      </c>
      <c r="M68" s="139" t="s">
        <v>1771</v>
      </c>
      <c r="N68" s="139" t="s">
        <v>7191</v>
      </c>
      <c r="O68" s="139"/>
      <c r="P68" s="139"/>
      <c r="Q68" s="139"/>
      <c r="R68" s="139"/>
      <c r="S68" s="139"/>
      <c r="T68" s="139"/>
      <c r="U68" s="139" t="str">
        <f t="shared" si="35"/>
        <v>K-C6</v>
      </c>
      <c r="V68" s="139"/>
      <c r="W68" s="139"/>
      <c r="X68" s="139"/>
      <c r="Y68" s="139"/>
      <c r="Z68" s="139"/>
      <c r="AA68" s="139"/>
      <c r="AB68" t="s">
        <v>30</v>
      </c>
      <c r="AC68" s="139" t="str">
        <f>VLOOKUP(AB68,TONG_SL!$A:$C,2,0)</f>
        <v>Gà muối 500g</v>
      </c>
      <c r="AD68" s="139"/>
      <c r="AE68" s="139" t="str">
        <f t="shared" si="36"/>
        <v>K-C6</v>
      </c>
      <c r="AF68" s="139"/>
      <c r="AG68" s="139" t="str">
        <f t="shared" si="37"/>
        <v>632</v>
      </c>
      <c r="AH68" s="139" t="str">
        <f t="shared" si="38"/>
        <v>156</v>
      </c>
      <c r="AI68" s="139" t="str">
        <f>VLOOKUP($AB68,TONG_SL!$A:$D,3,0)</f>
        <v>Túi</v>
      </c>
      <c r="AJ68" s="141">
        <v>2</v>
      </c>
      <c r="AK68" s="254">
        <f>IFERROR(VLOOKUP(AB68,Gia_HD_XI_SPL!$A:$C,3,0),0)</f>
        <v>111.05800000000001</v>
      </c>
      <c r="AL68" s="139">
        <f t="shared" si="39"/>
        <v>222.11600000000001</v>
      </c>
      <c r="AM68" s="139"/>
      <c r="AN68" s="139"/>
      <c r="AO68" s="139"/>
      <c r="AP68" s="139"/>
      <c r="AQ68" s="139"/>
      <c r="AR68" s="139"/>
      <c r="AS68" s="139"/>
      <c r="AT68" s="139"/>
      <c r="AU68" s="139"/>
      <c r="AV68" s="139"/>
      <c r="AW68" s="139"/>
      <c r="AX68" s="139"/>
      <c r="AY68" s="139"/>
    </row>
    <row r="69" spans="1:51" ht="15.75" x14ac:dyDescent="0.25">
      <c r="A69" s="139"/>
      <c r="B69" s="139" t="str">
        <f t="shared" si="34"/>
        <v>3</v>
      </c>
      <c r="C69" s="140">
        <v>46001</v>
      </c>
      <c r="D69" s="140">
        <v>46001</v>
      </c>
      <c r="E69" s="139" t="s">
        <v>8710</v>
      </c>
      <c r="F69" s="139"/>
      <c r="G69" s="139"/>
      <c r="H69" s="139" t="s">
        <v>1771</v>
      </c>
      <c r="I69" s="139"/>
      <c r="J69" s="139"/>
      <c r="K69" s="139"/>
      <c r="L69" s="139" t="s">
        <v>7766</v>
      </c>
      <c r="M69" s="139" t="s">
        <v>1771</v>
      </c>
      <c r="N69" s="139" t="s">
        <v>7191</v>
      </c>
      <c r="O69" s="139"/>
      <c r="P69" s="139"/>
      <c r="Q69" s="139"/>
      <c r="R69" s="139"/>
      <c r="S69" s="139"/>
      <c r="T69" s="139"/>
      <c r="U69" s="139" t="str">
        <f t="shared" si="35"/>
        <v>K-C6</v>
      </c>
      <c r="V69" s="139"/>
      <c r="W69" s="139"/>
      <c r="X69" s="139"/>
      <c r="Y69" s="139"/>
      <c r="Z69" s="139"/>
      <c r="AA69" s="139"/>
      <c r="AB69" s="139" t="s">
        <v>52</v>
      </c>
      <c r="AC69" s="139" t="str">
        <f>VLOOKUP(AB69,TONG_SL!$A:$C,2,0)</f>
        <v>Gà xì dầu 500g</v>
      </c>
      <c r="AD69" s="139"/>
      <c r="AE69" s="139" t="str">
        <f t="shared" si="36"/>
        <v>K-C6</v>
      </c>
      <c r="AF69" s="139"/>
      <c r="AG69" s="139" t="str">
        <f t="shared" si="37"/>
        <v>632</v>
      </c>
      <c r="AH69" s="139" t="str">
        <f t="shared" si="38"/>
        <v>156</v>
      </c>
      <c r="AI69" s="139" t="str">
        <f>VLOOKUP($AB69,TONG_SL!$A:$D,3,0)</f>
        <v>Túi</v>
      </c>
      <c r="AJ69" s="141">
        <v>1</v>
      </c>
      <c r="AK69" s="254">
        <f>IFERROR(VLOOKUP(AB69,Gia_HD_XI_SPL!$A:$C,3,0),0)</f>
        <v>111.60599999999999</v>
      </c>
      <c r="AL69" s="139">
        <f t="shared" si="39"/>
        <v>111.60599999999999</v>
      </c>
      <c r="AM69" s="139"/>
      <c r="AN69" s="139"/>
      <c r="AO69" s="139"/>
      <c r="AP69" s="139"/>
      <c r="AQ69" s="139"/>
      <c r="AR69" s="139"/>
      <c r="AS69" s="139"/>
      <c r="AT69" s="139"/>
      <c r="AU69" s="139"/>
      <c r="AV69" s="139"/>
      <c r="AW69" s="139"/>
      <c r="AX69" s="139"/>
      <c r="AY69" s="139"/>
    </row>
    <row r="70" spans="1:51" ht="15.75" x14ac:dyDescent="0.25">
      <c r="A70" s="139"/>
      <c r="B70" s="139" t="str">
        <f t="shared" si="34"/>
        <v>3</v>
      </c>
      <c r="C70" s="140">
        <v>46001</v>
      </c>
      <c r="D70" s="140">
        <v>46001</v>
      </c>
      <c r="E70" s="139" t="s">
        <v>8710</v>
      </c>
      <c r="F70" s="139"/>
      <c r="G70" s="139"/>
      <c r="H70" s="139" t="s">
        <v>1771</v>
      </c>
      <c r="I70" s="139"/>
      <c r="J70" s="139"/>
      <c r="K70" s="139"/>
      <c r="L70" s="139" t="s">
        <v>7766</v>
      </c>
      <c r="M70" s="139" t="s">
        <v>1771</v>
      </c>
      <c r="N70" s="139" t="s">
        <v>7191</v>
      </c>
      <c r="O70" s="139"/>
      <c r="P70" s="139"/>
      <c r="Q70" s="139"/>
      <c r="R70" s="139"/>
      <c r="S70" s="139"/>
      <c r="T70" s="139"/>
      <c r="U70" s="139" t="str">
        <f t="shared" si="35"/>
        <v>K-C6</v>
      </c>
      <c r="V70" s="139"/>
      <c r="W70" s="139"/>
      <c r="X70" s="139"/>
      <c r="Y70" s="139"/>
      <c r="Z70" s="139"/>
      <c r="AA70" s="139"/>
      <c r="AB70" s="139" t="s">
        <v>32</v>
      </c>
      <c r="AC70" s="139" t="str">
        <f>VLOOKUP(AB70,TONG_SL!$A:$C,2,0)</f>
        <v>Giò Tai Lưỡi Xào 250g</v>
      </c>
      <c r="AD70" s="139"/>
      <c r="AE70" s="139" t="str">
        <f t="shared" si="36"/>
        <v>K-C6</v>
      </c>
      <c r="AF70" s="139"/>
      <c r="AG70" s="139" t="str">
        <f t="shared" si="37"/>
        <v>632</v>
      </c>
      <c r="AH70" s="139" t="str">
        <f t="shared" si="38"/>
        <v>156</v>
      </c>
      <c r="AI70" s="139" t="str">
        <f>VLOOKUP($AB70,TONG_SL!$A:$D,3,0)</f>
        <v>Túi</v>
      </c>
      <c r="AJ70" s="141">
        <v>1</v>
      </c>
      <c r="AK70" s="254">
        <f>IFERROR(VLOOKUP(AB70,Gia_HD_XI_SPL!$A:$C,3,0),0)</f>
        <v>50.183</v>
      </c>
      <c r="AL70" s="139">
        <f t="shared" si="39"/>
        <v>50.183</v>
      </c>
      <c r="AM70" s="139"/>
      <c r="AN70" s="139"/>
      <c r="AO70" s="139"/>
      <c r="AP70" s="139"/>
      <c r="AQ70" s="139"/>
      <c r="AR70" s="139"/>
      <c r="AS70" s="139"/>
      <c r="AT70" s="139"/>
      <c r="AU70" s="139"/>
      <c r="AV70" s="139"/>
      <c r="AW70" s="139"/>
      <c r="AX70" s="139"/>
      <c r="AY70" s="139"/>
    </row>
    <row r="71" spans="1:51" ht="15.75" x14ac:dyDescent="0.25">
      <c r="A71" s="139"/>
      <c r="B71" s="139" t="str">
        <f t="shared" si="34"/>
        <v>3</v>
      </c>
      <c r="C71" s="140">
        <v>46001</v>
      </c>
      <c r="D71" s="140">
        <v>46001</v>
      </c>
      <c r="E71" s="139" t="s">
        <v>8710</v>
      </c>
      <c r="F71" s="139"/>
      <c r="G71" s="139"/>
      <c r="H71" s="139" t="s">
        <v>1771</v>
      </c>
      <c r="I71" s="139"/>
      <c r="J71" s="139"/>
      <c r="K71" s="139"/>
      <c r="L71" s="139" t="s">
        <v>7766</v>
      </c>
      <c r="M71" s="139" t="s">
        <v>1771</v>
      </c>
      <c r="N71" s="139" t="s">
        <v>7191</v>
      </c>
      <c r="O71" s="139"/>
      <c r="P71" s="139"/>
      <c r="Q71" s="139"/>
      <c r="R71" s="139"/>
      <c r="S71" s="139"/>
      <c r="T71" s="139"/>
      <c r="U71" s="139" t="str">
        <f t="shared" si="35"/>
        <v>K-C6</v>
      </c>
      <c r="V71" s="139"/>
      <c r="W71" s="139"/>
      <c r="X71" s="139"/>
      <c r="Y71" s="139"/>
      <c r="Z71" s="139"/>
      <c r="AA71" s="139"/>
      <c r="AB71" s="139" t="s">
        <v>34</v>
      </c>
      <c r="AC71" s="139" t="str">
        <f>VLOOKUP(AB71,TONG_SL!$A:$C,2,0)</f>
        <v>Tai heo muối 200g</v>
      </c>
      <c r="AD71" s="139"/>
      <c r="AE71" s="139" t="str">
        <f t="shared" si="36"/>
        <v>K-C6</v>
      </c>
      <c r="AF71" s="139"/>
      <c r="AG71" s="139" t="str">
        <f t="shared" si="37"/>
        <v>632</v>
      </c>
      <c r="AH71" s="139" t="str">
        <f t="shared" si="38"/>
        <v>156</v>
      </c>
      <c r="AI71" s="139" t="str">
        <f>VLOOKUP($AB71,TONG_SL!$A:$D,3,0)</f>
        <v>Túi</v>
      </c>
      <c r="AJ71" s="141">
        <v>1</v>
      </c>
      <c r="AK71" s="254">
        <f>IFERROR(VLOOKUP(AB71,Gia_HD_XI_SPL!$A:$C,3,0),0)</f>
        <v>55.594999999999999</v>
      </c>
      <c r="AL71" s="139">
        <f t="shared" si="39"/>
        <v>55.594999999999999</v>
      </c>
      <c r="AM71" s="139"/>
      <c r="AN71" s="139"/>
      <c r="AO71" s="139"/>
      <c r="AP71" s="139"/>
      <c r="AQ71" s="139"/>
      <c r="AR71" s="139"/>
      <c r="AS71" s="139"/>
      <c r="AT71" s="139"/>
      <c r="AU71" s="139"/>
      <c r="AV71" s="139"/>
      <c r="AW71" s="139"/>
      <c r="AX71" s="139"/>
      <c r="AY71" s="139"/>
    </row>
    <row r="72" spans="1:51" ht="15.75" x14ac:dyDescent="0.25">
      <c r="A72" s="139"/>
      <c r="B72" s="139" t="str">
        <f t="shared" si="34"/>
        <v>3</v>
      </c>
      <c r="C72" s="140">
        <v>46002</v>
      </c>
      <c r="D72" s="140">
        <v>46002</v>
      </c>
      <c r="E72" s="139" t="s">
        <v>8711</v>
      </c>
      <c r="F72" s="139"/>
      <c r="G72" s="139"/>
      <c r="H72" s="139" t="s">
        <v>7894</v>
      </c>
      <c r="I72" s="139"/>
      <c r="J72" s="139"/>
      <c r="K72" s="139"/>
      <c r="L72" s="242" t="s">
        <v>8158</v>
      </c>
      <c r="M72" s="139" t="s">
        <v>1771</v>
      </c>
      <c r="N72" s="139" t="s">
        <v>8078</v>
      </c>
      <c r="O72" s="139"/>
      <c r="P72" s="139"/>
      <c r="Q72" s="139"/>
      <c r="R72" s="139"/>
      <c r="S72" s="139"/>
      <c r="T72" s="139"/>
      <c r="U72" s="139" t="str">
        <f t="shared" si="35"/>
        <v>K-C6</v>
      </c>
      <c r="V72" s="139"/>
      <c r="W72" s="139"/>
      <c r="X72" s="139"/>
      <c r="Y72" s="139"/>
      <c r="Z72" s="139"/>
      <c r="AA72" s="139"/>
      <c r="AB72" t="s">
        <v>30</v>
      </c>
      <c r="AC72" s="139" t="str">
        <f>VLOOKUP(AB72,TONG_SL!$A:$C,2,0)</f>
        <v>Gà muối 500g</v>
      </c>
      <c r="AD72" s="139"/>
      <c r="AE72" s="139" t="str">
        <f t="shared" si="36"/>
        <v>K-C6</v>
      </c>
      <c r="AF72" s="139"/>
      <c r="AG72" s="139" t="str">
        <f t="shared" si="37"/>
        <v>632</v>
      </c>
      <c r="AH72" s="139" t="str">
        <f t="shared" si="38"/>
        <v>156</v>
      </c>
      <c r="AI72" s="139" t="str">
        <f>VLOOKUP($AB72,TONG_SL!$A:$D,3,0)</f>
        <v>Túi</v>
      </c>
      <c r="AJ72" s="141">
        <v>1</v>
      </c>
      <c r="AK72" s="253">
        <f>IFERROR(VLOOKUP(AB72,Gia_HD_XI_SPL!$A:$C,3,0),0)</f>
        <v>111.05800000000001</v>
      </c>
      <c r="AL72" s="139">
        <f t="shared" si="39"/>
        <v>111.05800000000001</v>
      </c>
      <c r="AM72" s="139"/>
      <c r="AN72" s="139"/>
      <c r="AO72" s="139"/>
      <c r="AP72" s="139"/>
      <c r="AQ72" s="139"/>
      <c r="AR72" s="139"/>
      <c r="AS72" s="139"/>
      <c r="AT72" s="139"/>
      <c r="AU72" s="139"/>
      <c r="AV72" s="139"/>
      <c r="AW72" s="139"/>
      <c r="AX72" s="139"/>
      <c r="AY72" s="139"/>
    </row>
    <row r="73" spans="1:51" ht="15.75" x14ac:dyDescent="0.25">
      <c r="A73" s="139"/>
      <c r="B73" s="139" t="str">
        <f t="shared" si="34"/>
        <v>3</v>
      </c>
      <c r="C73" s="140">
        <v>46002</v>
      </c>
      <c r="D73" s="140">
        <v>46002</v>
      </c>
      <c r="E73" s="139" t="s">
        <v>8711</v>
      </c>
      <c r="F73" s="139"/>
      <c r="G73" s="139"/>
      <c r="H73" s="139" t="s">
        <v>7894</v>
      </c>
      <c r="I73" s="139"/>
      <c r="J73" s="139"/>
      <c r="K73" s="139"/>
      <c r="L73" s="242" t="s">
        <v>8158</v>
      </c>
      <c r="M73" s="139" t="s">
        <v>1771</v>
      </c>
      <c r="N73" s="139" t="s">
        <v>8078</v>
      </c>
      <c r="O73" s="139"/>
      <c r="P73" s="139"/>
      <c r="Q73" s="139"/>
      <c r="R73" s="139"/>
      <c r="S73" s="139"/>
      <c r="T73" s="139"/>
      <c r="U73" s="139" t="str">
        <f t="shared" si="35"/>
        <v>K-C6</v>
      </c>
      <c r="V73" s="139"/>
      <c r="W73" s="139"/>
      <c r="X73" s="139"/>
      <c r="Y73" s="139"/>
      <c r="Z73" s="139"/>
      <c r="AA73" s="139"/>
      <c r="AB73" t="s">
        <v>7187</v>
      </c>
      <c r="AC73" s="139" t="str">
        <f>VLOOKUP(AB73,TONG_SL!$A:$C,2,0)</f>
        <v>Chân giò heo muối 300g</v>
      </c>
      <c r="AD73" s="139"/>
      <c r="AE73" s="139" t="str">
        <f t="shared" si="36"/>
        <v>K-C6</v>
      </c>
      <c r="AF73" s="139"/>
      <c r="AG73" s="139" t="str">
        <f t="shared" si="37"/>
        <v>632</v>
      </c>
      <c r="AH73" s="139" t="str">
        <f t="shared" si="38"/>
        <v>156</v>
      </c>
      <c r="AI73" s="139" t="str">
        <f>VLOOKUP($AB73,TONG_SL!$A:$D,3,0)</f>
        <v>Túi</v>
      </c>
      <c r="AJ73" s="141">
        <v>1</v>
      </c>
      <c r="AK73" s="254">
        <f>IFERROR(VLOOKUP(AB73,Gia_HD_XI_SPL!$A:$C,3,0),0)</f>
        <v>73.430999999999997</v>
      </c>
      <c r="AL73" s="139">
        <f t="shared" si="39"/>
        <v>73.430999999999997</v>
      </c>
      <c r="AM73" s="139"/>
      <c r="AN73" s="139"/>
      <c r="AO73" s="139"/>
      <c r="AP73" s="139"/>
      <c r="AQ73" s="139"/>
      <c r="AR73" s="139"/>
      <c r="AS73" s="139"/>
      <c r="AT73" s="139"/>
      <c r="AU73" s="139"/>
      <c r="AV73" s="139"/>
      <c r="AW73" s="139"/>
      <c r="AX73" s="139"/>
      <c r="AY73" s="139"/>
    </row>
    <row r="74" spans="1:51" ht="15.75" x14ac:dyDescent="0.25">
      <c r="A74" s="139"/>
      <c r="B74" s="139" t="str">
        <f t="shared" ref="B74:B81" si="40">IF($C74&lt;&gt;"","3","")</f>
        <v>3</v>
      </c>
      <c r="C74" s="140">
        <v>46002</v>
      </c>
      <c r="D74" s="140">
        <v>46002</v>
      </c>
      <c r="E74" s="139" t="s">
        <v>8715</v>
      </c>
      <c r="F74" s="139"/>
      <c r="G74" s="139"/>
      <c r="H74" s="139" t="s">
        <v>1771</v>
      </c>
      <c r="I74" s="139"/>
      <c r="J74" s="139"/>
      <c r="K74" s="139"/>
      <c r="L74" s="139" t="s">
        <v>7766</v>
      </c>
      <c r="M74" s="139" t="s">
        <v>1771</v>
      </c>
      <c r="N74" s="139" t="s">
        <v>7191</v>
      </c>
      <c r="O74" s="139"/>
      <c r="P74" s="139"/>
      <c r="Q74" s="139"/>
      <c r="R74" s="139"/>
      <c r="S74" s="139"/>
      <c r="T74" s="139"/>
      <c r="U74" s="139" t="str">
        <f t="shared" ref="U74:U81" si="41">IF($C74&lt;&gt;"","K-C6","")</f>
        <v>K-C6</v>
      </c>
      <c r="V74" s="139"/>
      <c r="W74" s="139"/>
      <c r="X74" s="139"/>
      <c r="Y74" s="139"/>
      <c r="Z74" s="139"/>
      <c r="AA74" s="139"/>
      <c r="AB74" s="139" t="s">
        <v>30</v>
      </c>
      <c r="AC74" s="139" t="str">
        <f>VLOOKUP(AB74,TONG_SL!$A:$C,2,0)</f>
        <v>Gà muối 500g</v>
      </c>
      <c r="AD74" s="139"/>
      <c r="AE74" s="139" t="str">
        <f t="shared" ref="AE74:AE81" si="42">IF($C74&lt;&gt;"","K-C6","")</f>
        <v>K-C6</v>
      </c>
      <c r="AF74" s="139"/>
      <c r="AG74" s="139" t="str">
        <f t="shared" ref="AG74:AG81" si="43">IF($C74&lt;&gt;"","632","")</f>
        <v>632</v>
      </c>
      <c r="AH74" s="139" t="str">
        <f t="shared" ref="AH74:AH81" si="44">IF($C74&lt;&gt;"","156","")</f>
        <v>156</v>
      </c>
      <c r="AI74" s="139" t="str">
        <f>VLOOKUP($AB74,TONG_SL!$A:$D,3,0)</f>
        <v>Túi</v>
      </c>
      <c r="AJ74" s="141">
        <v>2</v>
      </c>
      <c r="AK74" s="254">
        <f>IFERROR(VLOOKUP(AB74,Gia_HD_XI_SPL!$A:$C,3,0),0)</f>
        <v>111.05800000000001</v>
      </c>
      <c r="AL74" s="139">
        <f t="shared" ref="AL74:AL81" si="45">AJ74*AK74</f>
        <v>222.11600000000001</v>
      </c>
      <c r="AM74" s="139"/>
      <c r="AN74" s="139"/>
      <c r="AO74" s="139"/>
      <c r="AP74" s="139"/>
      <c r="AQ74" s="139"/>
      <c r="AR74" s="139"/>
      <c r="AS74" s="139"/>
      <c r="AT74" s="139"/>
      <c r="AU74" s="139"/>
      <c r="AV74" s="139"/>
      <c r="AW74" s="139"/>
      <c r="AX74" s="139"/>
      <c r="AY74" s="139"/>
    </row>
    <row r="75" spans="1:51" ht="15.75" x14ac:dyDescent="0.25">
      <c r="A75" s="139"/>
      <c r="B75" s="139" t="str">
        <f t="shared" si="40"/>
        <v>3</v>
      </c>
      <c r="C75" s="140">
        <v>46002</v>
      </c>
      <c r="D75" s="140">
        <v>46002</v>
      </c>
      <c r="E75" s="139" t="s">
        <v>8715</v>
      </c>
      <c r="F75" s="139"/>
      <c r="G75" s="139"/>
      <c r="H75" s="139" t="s">
        <v>1771</v>
      </c>
      <c r="I75" s="139"/>
      <c r="J75" s="139"/>
      <c r="K75" s="139"/>
      <c r="L75" s="139" t="s">
        <v>7766</v>
      </c>
      <c r="M75" s="139" t="s">
        <v>1771</v>
      </c>
      <c r="N75" s="139" t="s">
        <v>7191</v>
      </c>
      <c r="O75" s="139"/>
      <c r="P75" s="139"/>
      <c r="Q75" s="139"/>
      <c r="R75" s="139"/>
      <c r="S75" s="139"/>
      <c r="T75" s="139"/>
      <c r="U75" s="139" t="str">
        <f t="shared" si="41"/>
        <v>K-C6</v>
      </c>
      <c r="V75" s="139"/>
      <c r="W75" s="139"/>
      <c r="X75" s="139"/>
      <c r="Y75" s="139"/>
      <c r="Z75" s="139"/>
      <c r="AA75" s="139"/>
      <c r="AB75" s="139" t="s">
        <v>52</v>
      </c>
      <c r="AC75" s="139" t="str">
        <f>VLOOKUP(AB75,TONG_SL!$A:$C,2,0)</f>
        <v>Gà xì dầu 500g</v>
      </c>
      <c r="AD75" s="139"/>
      <c r="AE75" s="139" t="str">
        <f t="shared" si="42"/>
        <v>K-C6</v>
      </c>
      <c r="AF75" s="139"/>
      <c r="AG75" s="139" t="str">
        <f t="shared" si="43"/>
        <v>632</v>
      </c>
      <c r="AH75" s="139" t="str">
        <f t="shared" si="44"/>
        <v>156</v>
      </c>
      <c r="AI75" s="139" t="str">
        <f>VLOOKUP($AB75,TONG_SL!$A:$D,3,0)</f>
        <v>Túi</v>
      </c>
      <c r="AJ75" s="141">
        <v>1</v>
      </c>
      <c r="AK75" s="254">
        <f>IFERROR(VLOOKUP(AB75,Gia_HD_XI_SPL!$A:$C,3,0),0)</f>
        <v>111.60599999999999</v>
      </c>
      <c r="AL75" s="139">
        <f t="shared" si="45"/>
        <v>111.60599999999999</v>
      </c>
      <c r="AM75" s="139"/>
      <c r="AN75" s="139"/>
      <c r="AO75" s="139"/>
      <c r="AP75" s="139"/>
      <c r="AQ75" s="139"/>
      <c r="AR75" s="139"/>
      <c r="AS75" s="139"/>
      <c r="AT75" s="139"/>
      <c r="AU75" s="139"/>
      <c r="AV75" s="139"/>
      <c r="AW75" s="139"/>
      <c r="AX75" s="139"/>
      <c r="AY75" s="139"/>
    </row>
    <row r="76" spans="1:51" ht="15.75" x14ac:dyDescent="0.25">
      <c r="A76" s="139"/>
      <c r="B76" s="139" t="str">
        <f t="shared" si="40"/>
        <v>3</v>
      </c>
      <c r="C76" s="140">
        <v>46002</v>
      </c>
      <c r="D76" s="140">
        <v>46002</v>
      </c>
      <c r="E76" s="139" t="s">
        <v>8715</v>
      </c>
      <c r="F76" s="139"/>
      <c r="G76" s="139"/>
      <c r="H76" s="139" t="s">
        <v>1771</v>
      </c>
      <c r="I76" s="139"/>
      <c r="J76" s="139"/>
      <c r="K76" s="139"/>
      <c r="L76" s="139" t="s">
        <v>7766</v>
      </c>
      <c r="M76" s="139" t="s">
        <v>1771</v>
      </c>
      <c r="N76" s="139" t="s">
        <v>7191</v>
      </c>
      <c r="O76" s="139"/>
      <c r="P76" s="139"/>
      <c r="Q76" s="139"/>
      <c r="R76" s="139"/>
      <c r="S76" s="139"/>
      <c r="T76" s="139"/>
      <c r="U76" s="139" t="str">
        <f t="shared" si="41"/>
        <v>K-C6</v>
      </c>
      <c r="V76" s="139"/>
      <c r="W76" s="139"/>
      <c r="X76" s="139"/>
      <c r="Y76" s="139"/>
      <c r="Z76" s="139"/>
      <c r="AA76" s="139"/>
      <c r="AB76" s="139" t="s">
        <v>27</v>
      </c>
      <c r="AC76" s="139" t="str">
        <f>VLOOKUP(AB76,TONG_SL!$A:$C,2,0)</f>
        <v>Chân giò heo muối 300g</v>
      </c>
      <c r="AD76" s="139"/>
      <c r="AE76" s="139" t="str">
        <f t="shared" si="42"/>
        <v>K-C6</v>
      </c>
      <c r="AF76" s="139"/>
      <c r="AG76" s="139" t="str">
        <f t="shared" si="43"/>
        <v>632</v>
      </c>
      <c r="AH76" s="139" t="str">
        <f t="shared" si="44"/>
        <v>156</v>
      </c>
      <c r="AI76" s="139" t="str">
        <f>VLOOKUP($AB76,TONG_SL!$A:$D,3,0)</f>
        <v>Túi</v>
      </c>
      <c r="AJ76" s="141">
        <v>1</v>
      </c>
      <c r="AK76" s="254">
        <f>IFERROR(VLOOKUP(AB76,Gia_HD_XI_SPL!$A:$C,3,0),0)</f>
        <v>73.430999999999997</v>
      </c>
      <c r="AL76" s="139">
        <f t="shared" si="45"/>
        <v>73.430999999999997</v>
      </c>
      <c r="AM76" s="139"/>
      <c r="AN76" s="139"/>
      <c r="AO76" s="139"/>
      <c r="AP76" s="139"/>
      <c r="AQ76" s="139"/>
      <c r="AR76" s="139"/>
      <c r="AS76" s="139"/>
      <c r="AT76" s="139"/>
      <c r="AU76" s="139"/>
      <c r="AV76" s="139"/>
      <c r="AW76" s="139"/>
      <c r="AX76" s="139"/>
      <c r="AY76" s="139"/>
    </row>
    <row r="77" spans="1:51" ht="15.75" x14ac:dyDescent="0.25">
      <c r="A77" s="139"/>
      <c r="B77" s="139" t="str">
        <f t="shared" si="40"/>
        <v>3</v>
      </c>
      <c r="C77" s="140">
        <v>46002</v>
      </c>
      <c r="D77" s="140">
        <v>46002</v>
      </c>
      <c r="E77" s="139" t="s">
        <v>8715</v>
      </c>
      <c r="F77" s="139"/>
      <c r="G77" s="139"/>
      <c r="H77" s="139" t="s">
        <v>1771</v>
      </c>
      <c r="I77" s="139"/>
      <c r="J77" s="139"/>
      <c r="K77" s="139"/>
      <c r="L77" s="139" t="s">
        <v>7766</v>
      </c>
      <c r="M77" s="139" t="s">
        <v>1771</v>
      </c>
      <c r="N77" s="139" t="s">
        <v>7191</v>
      </c>
      <c r="O77" s="139"/>
      <c r="P77" s="139"/>
      <c r="Q77" s="139"/>
      <c r="R77" s="139"/>
      <c r="S77" s="139"/>
      <c r="T77" s="139"/>
      <c r="U77" s="139" t="str">
        <f t="shared" si="41"/>
        <v>K-C6</v>
      </c>
      <c r="V77" s="139"/>
      <c r="W77" s="139"/>
      <c r="X77" s="139"/>
      <c r="Y77" s="139"/>
      <c r="Z77" s="139"/>
      <c r="AA77" s="139"/>
      <c r="AB77" s="139" t="s">
        <v>32</v>
      </c>
      <c r="AC77" s="139" t="str">
        <f>VLOOKUP(AB77,TONG_SL!$A:$C,2,0)</f>
        <v>Giò Tai Lưỡi Xào 250g</v>
      </c>
      <c r="AD77" s="139"/>
      <c r="AE77" s="139" t="str">
        <f t="shared" si="42"/>
        <v>K-C6</v>
      </c>
      <c r="AF77" s="139"/>
      <c r="AG77" s="139" t="str">
        <f t="shared" si="43"/>
        <v>632</v>
      </c>
      <c r="AH77" s="139" t="str">
        <f t="shared" si="44"/>
        <v>156</v>
      </c>
      <c r="AI77" s="139" t="str">
        <f>VLOOKUP($AB77,TONG_SL!$A:$D,3,0)</f>
        <v>Túi</v>
      </c>
      <c r="AJ77" s="141">
        <v>1</v>
      </c>
      <c r="AK77" s="254">
        <f>IFERROR(VLOOKUP(AB77,Gia_HD_XI_SPL!$A:$C,3,0),0)</f>
        <v>50.183</v>
      </c>
      <c r="AL77" s="139">
        <f t="shared" si="45"/>
        <v>50.183</v>
      </c>
      <c r="AM77" s="139"/>
      <c r="AN77" s="139"/>
      <c r="AO77" s="139"/>
      <c r="AP77" s="139"/>
      <c r="AQ77" s="139"/>
      <c r="AR77" s="139"/>
      <c r="AS77" s="139"/>
      <c r="AT77" s="139"/>
      <c r="AU77" s="139"/>
      <c r="AV77" s="139"/>
      <c r="AW77" s="139"/>
      <c r="AX77" s="139"/>
      <c r="AY77" s="139"/>
    </row>
    <row r="78" spans="1:51" ht="15.75" x14ac:dyDescent="0.25">
      <c r="A78" s="139"/>
      <c r="B78" s="139" t="str">
        <f t="shared" si="40"/>
        <v>3</v>
      </c>
      <c r="C78" s="140">
        <v>46002</v>
      </c>
      <c r="D78" s="140">
        <v>46002</v>
      </c>
      <c r="E78" s="139" t="s">
        <v>8808</v>
      </c>
      <c r="F78" s="139"/>
      <c r="G78" s="139"/>
      <c r="H78" s="139" t="s">
        <v>4542</v>
      </c>
      <c r="I78" s="139"/>
      <c r="J78" s="139"/>
      <c r="K78" s="139"/>
      <c r="L78" s="139" t="s">
        <v>8073</v>
      </c>
      <c r="M78" s="139" t="s">
        <v>1784</v>
      </c>
      <c r="N78" s="139" t="s">
        <v>7191</v>
      </c>
      <c r="O78" s="139"/>
      <c r="P78" s="139"/>
      <c r="Q78" s="139"/>
      <c r="R78" s="139"/>
      <c r="S78" s="139"/>
      <c r="T78" s="139"/>
      <c r="U78" s="139" t="str">
        <f t="shared" si="41"/>
        <v>K-C6</v>
      </c>
      <c r="V78" s="139"/>
      <c r="W78" s="139"/>
      <c r="X78" s="139"/>
      <c r="Y78" s="139"/>
      <c r="Z78" s="139"/>
      <c r="AA78" s="139"/>
      <c r="AB78" s="139" t="s">
        <v>30</v>
      </c>
      <c r="AC78" s="139" t="str">
        <f>VLOOKUP(AB78,TONG_SL!$A:$C,2,0)</f>
        <v>Gà muối 500g</v>
      </c>
      <c r="AD78" s="139"/>
      <c r="AE78" s="139" t="str">
        <f t="shared" si="42"/>
        <v>K-C6</v>
      </c>
      <c r="AF78" s="139"/>
      <c r="AG78" s="139" t="str">
        <f t="shared" si="43"/>
        <v>632</v>
      </c>
      <c r="AH78" s="139" t="str">
        <f t="shared" si="44"/>
        <v>156</v>
      </c>
      <c r="AI78" s="139" t="str">
        <f>VLOOKUP($AB78,TONG_SL!$A:$D,3,0)</f>
        <v>Túi</v>
      </c>
      <c r="AJ78" s="141">
        <v>4</v>
      </c>
      <c r="AK78" s="366">
        <f>IFERROR(VLOOKUP(AB78,Gia_HD_XI_SPL!$A:$C,3,0),0)</f>
        <v>111.05800000000001</v>
      </c>
      <c r="AL78" s="139">
        <f t="shared" si="45"/>
        <v>444.23200000000003</v>
      </c>
      <c r="AM78" s="139"/>
      <c r="AN78" s="139"/>
      <c r="AO78" s="139"/>
      <c r="AP78" s="139"/>
      <c r="AQ78" s="139"/>
      <c r="AR78" s="139"/>
      <c r="AS78" s="139"/>
      <c r="AT78" s="139"/>
      <c r="AU78" s="139"/>
      <c r="AV78" s="139"/>
      <c r="AW78" s="139"/>
      <c r="AX78" s="139"/>
      <c r="AY78" s="139"/>
    </row>
    <row r="79" spans="1:51" ht="15.75" x14ac:dyDescent="0.25">
      <c r="A79" s="139"/>
      <c r="B79" s="139" t="str">
        <f t="shared" si="40"/>
        <v>3</v>
      </c>
      <c r="C79" s="140">
        <v>46003</v>
      </c>
      <c r="D79" s="140">
        <v>46003</v>
      </c>
      <c r="E79" s="139" t="s">
        <v>8809</v>
      </c>
      <c r="F79" s="139"/>
      <c r="G79" s="139"/>
      <c r="H79" s="139" t="s">
        <v>1771</v>
      </c>
      <c r="I79" s="139"/>
      <c r="J79" s="139"/>
      <c r="K79" s="139"/>
      <c r="L79" s="139" t="s">
        <v>7766</v>
      </c>
      <c r="M79" s="139" t="s">
        <v>1771</v>
      </c>
      <c r="N79" s="139" t="s">
        <v>7191</v>
      </c>
      <c r="O79" s="139"/>
      <c r="P79" s="139"/>
      <c r="Q79" s="139"/>
      <c r="R79" s="139"/>
      <c r="S79" s="139"/>
      <c r="T79" s="139"/>
      <c r="U79" s="139" t="str">
        <f t="shared" si="41"/>
        <v>K-C6</v>
      </c>
      <c r="V79" s="139"/>
      <c r="W79" s="139"/>
      <c r="X79" s="139"/>
      <c r="Y79" s="139"/>
      <c r="Z79" s="139"/>
      <c r="AA79" s="139"/>
      <c r="AB79" s="139" t="s">
        <v>30</v>
      </c>
      <c r="AC79" s="139" t="str">
        <f>VLOOKUP(AB79,TONG_SL!$A:$C,2,0)</f>
        <v>Gà muối 500g</v>
      </c>
      <c r="AD79" s="139"/>
      <c r="AE79" s="139" t="str">
        <f t="shared" si="42"/>
        <v>K-C6</v>
      </c>
      <c r="AF79" s="139"/>
      <c r="AG79" s="139" t="str">
        <f t="shared" si="43"/>
        <v>632</v>
      </c>
      <c r="AH79" s="139" t="str">
        <f t="shared" si="44"/>
        <v>156</v>
      </c>
      <c r="AI79" s="139" t="str">
        <f>VLOOKUP($AB79,TONG_SL!$A:$D,3,0)</f>
        <v>Túi</v>
      </c>
      <c r="AJ79" s="141">
        <v>4</v>
      </c>
      <c r="AK79" s="366">
        <f>IFERROR(VLOOKUP(AB79,Gia_HD_XI_SPL!$A:$C,3,0),0)</f>
        <v>111.05800000000001</v>
      </c>
      <c r="AL79" s="139">
        <f t="shared" si="45"/>
        <v>444.23200000000003</v>
      </c>
      <c r="AM79" s="139"/>
      <c r="AN79" s="139"/>
      <c r="AO79" s="139"/>
      <c r="AP79" s="139"/>
      <c r="AQ79" s="139"/>
      <c r="AR79" s="139"/>
      <c r="AS79" s="139"/>
      <c r="AT79" s="139"/>
      <c r="AU79" s="139"/>
      <c r="AV79" s="139"/>
      <c r="AW79" s="139"/>
      <c r="AX79" s="139"/>
      <c r="AY79" s="139"/>
    </row>
    <row r="80" spans="1:51" ht="15.75" x14ac:dyDescent="0.25">
      <c r="A80" s="139"/>
      <c r="B80" s="139" t="str">
        <f t="shared" si="40"/>
        <v>3</v>
      </c>
      <c r="C80" s="140">
        <v>46003</v>
      </c>
      <c r="D80" s="140">
        <v>46003</v>
      </c>
      <c r="E80" s="139" t="s">
        <v>8809</v>
      </c>
      <c r="F80" s="139"/>
      <c r="G80" s="139"/>
      <c r="H80" s="139" t="s">
        <v>1771</v>
      </c>
      <c r="I80" s="139"/>
      <c r="J80" s="139"/>
      <c r="K80" s="139"/>
      <c r="L80" s="139" t="s">
        <v>7766</v>
      </c>
      <c r="M80" s="139" t="s">
        <v>1771</v>
      </c>
      <c r="N80" s="139" t="s">
        <v>7191</v>
      </c>
      <c r="O80" s="139"/>
      <c r="P80" s="139"/>
      <c r="Q80" s="139"/>
      <c r="R80" s="139"/>
      <c r="S80" s="139"/>
      <c r="T80" s="139"/>
      <c r="U80" s="139" t="str">
        <f t="shared" si="41"/>
        <v>K-C6</v>
      </c>
      <c r="V80" s="139"/>
      <c r="W80" s="139"/>
      <c r="X80" s="139"/>
      <c r="Y80" s="139"/>
      <c r="Z80" s="139"/>
      <c r="AA80" s="139"/>
      <c r="AB80" s="139" t="s">
        <v>48</v>
      </c>
      <c r="AC80" s="139" t="str">
        <f>VLOOKUP(AB80,TONG_SL!$A:$C,2,0)</f>
        <v>Mọc Nấm Hương 250g</v>
      </c>
      <c r="AD80" s="139"/>
      <c r="AE80" s="139" t="str">
        <f t="shared" si="42"/>
        <v>K-C6</v>
      </c>
      <c r="AF80" s="139"/>
      <c r="AG80" s="139" t="str">
        <f t="shared" si="43"/>
        <v>632</v>
      </c>
      <c r="AH80" s="139" t="str">
        <f t="shared" si="44"/>
        <v>156</v>
      </c>
      <c r="AI80" s="139" t="str">
        <f>VLOOKUP($AB80,TONG_SL!$A:$D,3,0)</f>
        <v>Túi</v>
      </c>
      <c r="AJ80" s="141">
        <v>3</v>
      </c>
      <c r="AK80" s="366">
        <f>IFERROR(VLOOKUP(AB80,Gia_HD_XI_SPL!$A:$C,3,0),0)</f>
        <v>46</v>
      </c>
      <c r="AL80" s="139">
        <f t="shared" si="45"/>
        <v>138</v>
      </c>
      <c r="AM80" s="139"/>
      <c r="AN80" s="139"/>
      <c r="AO80" s="139"/>
      <c r="AP80" s="139"/>
      <c r="AQ80" s="139"/>
      <c r="AR80" s="139"/>
      <c r="AS80" s="139"/>
      <c r="AT80" s="139"/>
      <c r="AU80" s="139"/>
      <c r="AV80" s="139"/>
      <c r="AW80" s="139"/>
      <c r="AX80" s="139"/>
      <c r="AY80" s="139"/>
    </row>
    <row r="81" spans="1:51" ht="15.75" x14ac:dyDescent="0.25">
      <c r="A81" s="139"/>
      <c r="B81" s="139" t="str">
        <f t="shared" si="40"/>
        <v>3</v>
      </c>
      <c r="C81" s="140">
        <v>46003</v>
      </c>
      <c r="D81" s="140">
        <v>46003</v>
      </c>
      <c r="E81" s="139" t="s">
        <v>8809</v>
      </c>
      <c r="F81" s="139"/>
      <c r="G81" s="139"/>
      <c r="H81" s="139" t="s">
        <v>1771</v>
      </c>
      <c r="I81" s="139"/>
      <c r="J81" s="139"/>
      <c r="K81" s="139"/>
      <c r="L81" s="139" t="s">
        <v>7766</v>
      </c>
      <c r="M81" s="139" t="s">
        <v>1771</v>
      </c>
      <c r="N81" s="139" t="s">
        <v>7191</v>
      </c>
      <c r="O81" s="139"/>
      <c r="P81" s="139"/>
      <c r="Q81" s="139"/>
      <c r="R81" s="139"/>
      <c r="S81" s="139"/>
      <c r="T81" s="139"/>
      <c r="U81" s="139" t="str">
        <f t="shared" si="41"/>
        <v>K-C6</v>
      </c>
      <c r="V81" s="139"/>
      <c r="W81" s="139"/>
      <c r="X81" s="139"/>
      <c r="Y81" s="139"/>
      <c r="Z81" s="139"/>
      <c r="AA81" s="139"/>
      <c r="AB81" s="139" t="s">
        <v>39</v>
      </c>
      <c r="AC81" s="139" t="str">
        <f>VLOOKUP(AB81,TONG_SL!$A:$C,2,0)</f>
        <v>Chả nướng 300g</v>
      </c>
      <c r="AD81" s="139"/>
      <c r="AE81" s="139" t="str">
        <f t="shared" si="42"/>
        <v>K-C6</v>
      </c>
      <c r="AF81" s="139"/>
      <c r="AG81" s="139" t="str">
        <f t="shared" si="43"/>
        <v>632</v>
      </c>
      <c r="AH81" s="139" t="str">
        <f t="shared" si="44"/>
        <v>156</v>
      </c>
      <c r="AI81" s="139" t="str">
        <f>VLOOKUP($AB81,TONG_SL!$A:$D,3,0)</f>
        <v>Túi</v>
      </c>
      <c r="AJ81" s="141">
        <v>1</v>
      </c>
      <c r="AK81" s="366">
        <f>IFERROR(VLOOKUP(AB81,Gia_HD_XI_SPL!$A:$C,3,0),0)</f>
        <v>70.95</v>
      </c>
      <c r="AL81" s="139">
        <f t="shared" si="45"/>
        <v>70.95</v>
      </c>
      <c r="AM81" s="139"/>
      <c r="AN81" s="139"/>
      <c r="AO81" s="139"/>
      <c r="AP81" s="139"/>
      <c r="AQ81" s="139"/>
      <c r="AR81" s="139"/>
      <c r="AS81" s="139"/>
      <c r="AT81" s="139"/>
      <c r="AU81" s="139"/>
      <c r="AV81" s="139"/>
      <c r="AW81" s="139"/>
      <c r="AX81" s="139"/>
      <c r="AY81" s="139"/>
    </row>
    <row r="82" spans="1:51" ht="15.75" x14ac:dyDescent="0.25">
      <c r="A82" s="139"/>
      <c r="B82" s="139" t="str">
        <f t="shared" ref="B82:B90" si="46">IF($C82&lt;&gt;"","3","")</f>
        <v>3</v>
      </c>
      <c r="C82" s="140">
        <v>46004</v>
      </c>
      <c r="D82" s="140">
        <v>46004</v>
      </c>
      <c r="E82" s="139" t="s">
        <v>8865</v>
      </c>
      <c r="F82" s="139"/>
      <c r="G82" s="139"/>
      <c r="H82" s="139" t="s">
        <v>8087</v>
      </c>
      <c r="I82" s="139"/>
      <c r="J82" s="139"/>
      <c r="K82" s="139"/>
      <c r="L82" s="242" t="s">
        <v>8158</v>
      </c>
      <c r="M82" s="139" t="s">
        <v>1788</v>
      </c>
      <c r="N82" s="139" t="s">
        <v>8078</v>
      </c>
      <c r="O82" s="139"/>
      <c r="P82" s="139"/>
      <c r="Q82" s="139"/>
      <c r="R82" s="139"/>
      <c r="S82" s="139"/>
      <c r="T82" s="139"/>
      <c r="U82" s="139" t="str">
        <f t="shared" ref="U82:U90" si="47">IF($C82&lt;&gt;"","K-C6","")</f>
        <v>K-C6</v>
      </c>
      <c r="V82" s="139"/>
      <c r="W82" s="139"/>
      <c r="X82" s="139"/>
      <c r="Y82" s="139"/>
      <c r="Z82" s="139"/>
      <c r="AA82" s="139"/>
      <c r="AB82" s="139" t="s">
        <v>52</v>
      </c>
      <c r="AC82" s="139" t="str">
        <f>VLOOKUP(AB82,TONG_SL!$A:$C,2,0)</f>
        <v>Gà xì dầu 500g</v>
      </c>
      <c r="AD82" s="139"/>
      <c r="AE82" s="139" t="str">
        <f t="shared" ref="AE82:AE90" si="48">IF($C82&lt;&gt;"","K-C6","")</f>
        <v>K-C6</v>
      </c>
      <c r="AF82" s="139"/>
      <c r="AG82" s="139" t="str">
        <f t="shared" ref="AG82:AG90" si="49">IF($C82&lt;&gt;"","632","")</f>
        <v>632</v>
      </c>
      <c r="AH82" s="139" t="str">
        <f t="shared" ref="AH82:AH90" si="50">IF($C82&lt;&gt;"","156","")</f>
        <v>156</v>
      </c>
      <c r="AI82" s="139" t="str">
        <f>VLOOKUP($AB82,TONG_SL!$A:$D,3,0)</f>
        <v>Túi</v>
      </c>
      <c r="AJ82" s="141">
        <v>4</v>
      </c>
      <c r="AK82" s="366">
        <f>IFERROR(VLOOKUP(AB82,Gia_HD_XI_SPL!$A:$C,3,0),0)</f>
        <v>111.60599999999999</v>
      </c>
      <c r="AL82" s="139">
        <f t="shared" ref="AL82:AL90" si="51">AJ82*AK82</f>
        <v>446.42399999999998</v>
      </c>
      <c r="AM82" s="139"/>
      <c r="AN82" s="139"/>
      <c r="AO82" s="139"/>
      <c r="AP82" s="139"/>
      <c r="AQ82" s="139"/>
      <c r="AR82" s="139"/>
      <c r="AS82" s="139"/>
      <c r="AT82" s="139"/>
      <c r="AU82" s="139"/>
      <c r="AV82" s="139"/>
      <c r="AW82" s="139"/>
      <c r="AX82" s="139"/>
      <c r="AY82" s="139"/>
    </row>
    <row r="83" spans="1:51" ht="15.75" x14ac:dyDescent="0.25">
      <c r="A83" s="139"/>
      <c r="B83" s="139" t="str">
        <f t="shared" si="46"/>
        <v>3</v>
      </c>
      <c r="C83" s="140">
        <v>46004</v>
      </c>
      <c r="D83" s="140">
        <v>46004</v>
      </c>
      <c r="E83" s="139" t="s">
        <v>8865</v>
      </c>
      <c r="F83" s="139"/>
      <c r="G83" s="139"/>
      <c r="H83" s="139" t="s">
        <v>8087</v>
      </c>
      <c r="I83" s="139"/>
      <c r="J83" s="139"/>
      <c r="K83" s="139"/>
      <c r="L83" s="242" t="s">
        <v>8158</v>
      </c>
      <c r="M83" s="139" t="s">
        <v>1788</v>
      </c>
      <c r="N83" s="139" t="s">
        <v>8078</v>
      </c>
      <c r="O83" s="139"/>
      <c r="P83" s="139"/>
      <c r="Q83" s="139"/>
      <c r="R83" s="139"/>
      <c r="S83" s="139"/>
      <c r="T83" s="139"/>
      <c r="U83" s="139" t="str">
        <f t="shared" si="47"/>
        <v>K-C6</v>
      </c>
      <c r="V83" s="139"/>
      <c r="W83" s="139"/>
      <c r="X83" s="139"/>
      <c r="Y83" s="139"/>
      <c r="Z83" s="139"/>
      <c r="AA83" s="139"/>
      <c r="AB83" s="139" t="s">
        <v>30</v>
      </c>
      <c r="AC83" s="139" t="str">
        <f>VLOOKUP(AB83,TONG_SL!$A:$C,2,0)</f>
        <v>Gà muối 500g</v>
      </c>
      <c r="AD83" s="139"/>
      <c r="AE83" s="139" t="str">
        <f t="shared" si="48"/>
        <v>K-C6</v>
      </c>
      <c r="AF83" s="139"/>
      <c r="AG83" s="139" t="str">
        <f t="shared" si="49"/>
        <v>632</v>
      </c>
      <c r="AH83" s="139" t="str">
        <f t="shared" si="50"/>
        <v>156</v>
      </c>
      <c r="AI83" s="139" t="str">
        <f>VLOOKUP($AB83,TONG_SL!$A:$D,3,0)</f>
        <v>Túi</v>
      </c>
      <c r="AJ83" s="141">
        <v>8</v>
      </c>
      <c r="AK83" s="366">
        <f>IFERROR(VLOOKUP(AB83,Gia_HD_XI_SPL!$A:$C,3,0),0)</f>
        <v>111.05800000000001</v>
      </c>
      <c r="AL83" s="139">
        <f t="shared" si="51"/>
        <v>888.46400000000006</v>
      </c>
      <c r="AM83" s="139"/>
      <c r="AN83" s="139"/>
      <c r="AO83" s="139"/>
      <c r="AP83" s="139"/>
      <c r="AQ83" s="139"/>
      <c r="AR83" s="139"/>
      <c r="AS83" s="139"/>
      <c r="AT83" s="139"/>
      <c r="AU83" s="139"/>
      <c r="AV83" s="139"/>
      <c r="AW83" s="139"/>
      <c r="AX83" s="139"/>
      <c r="AY83" s="139"/>
    </row>
    <row r="84" spans="1:51" ht="15.75" x14ac:dyDescent="0.25">
      <c r="A84" s="139"/>
      <c r="B84" s="139" t="str">
        <f t="shared" si="46"/>
        <v>3</v>
      </c>
      <c r="C84" s="140">
        <v>46004</v>
      </c>
      <c r="D84" s="140">
        <v>46004</v>
      </c>
      <c r="E84" s="139" t="s">
        <v>8865</v>
      </c>
      <c r="F84" s="139"/>
      <c r="G84" s="139"/>
      <c r="H84" s="139" t="s">
        <v>8087</v>
      </c>
      <c r="I84" s="139"/>
      <c r="J84" s="139"/>
      <c r="K84" s="139"/>
      <c r="L84" s="242" t="s">
        <v>8158</v>
      </c>
      <c r="M84" s="139" t="s">
        <v>1788</v>
      </c>
      <c r="N84" s="139" t="s">
        <v>8078</v>
      </c>
      <c r="O84" s="139"/>
      <c r="P84" s="139"/>
      <c r="Q84" s="139"/>
      <c r="R84" s="139"/>
      <c r="S84" s="139"/>
      <c r="T84" s="139"/>
      <c r="U84" s="139" t="str">
        <f t="shared" si="47"/>
        <v>K-C6</v>
      </c>
      <c r="V84" s="139"/>
      <c r="W84" s="139"/>
      <c r="X84" s="139"/>
      <c r="Y84" s="139"/>
      <c r="Z84" s="139"/>
      <c r="AA84" s="139"/>
      <c r="AB84" s="139" t="s">
        <v>27</v>
      </c>
      <c r="AC84" s="139" t="str">
        <f>VLOOKUP(AB84,TONG_SL!$A:$C,2,0)</f>
        <v>Chân giò heo muối 300g</v>
      </c>
      <c r="AD84" s="139"/>
      <c r="AE84" s="139" t="str">
        <f t="shared" si="48"/>
        <v>K-C6</v>
      </c>
      <c r="AF84" s="139"/>
      <c r="AG84" s="139" t="str">
        <f t="shared" si="49"/>
        <v>632</v>
      </c>
      <c r="AH84" s="139" t="str">
        <f t="shared" si="50"/>
        <v>156</v>
      </c>
      <c r="AI84" s="139" t="str">
        <f>VLOOKUP($AB84,TONG_SL!$A:$D,3,0)</f>
        <v>Túi</v>
      </c>
      <c r="AJ84" s="141">
        <v>10</v>
      </c>
      <c r="AK84" s="366">
        <f>IFERROR(VLOOKUP(AB84,Gia_HD_XI_SPL!$A:$C,3,0),0)</f>
        <v>73.430999999999997</v>
      </c>
      <c r="AL84" s="139">
        <f t="shared" si="51"/>
        <v>734.31</v>
      </c>
      <c r="AM84" s="139"/>
      <c r="AN84" s="139"/>
      <c r="AO84" s="139"/>
      <c r="AP84" s="139"/>
      <c r="AQ84" s="139"/>
      <c r="AR84" s="139"/>
      <c r="AS84" s="139"/>
      <c r="AT84" s="139"/>
      <c r="AU84" s="139"/>
      <c r="AV84" s="139"/>
      <c r="AW84" s="139"/>
      <c r="AX84" s="139"/>
      <c r="AY84" s="139"/>
    </row>
    <row r="85" spans="1:51" ht="15.75" x14ac:dyDescent="0.25">
      <c r="A85" s="139"/>
      <c r="B85" s="139" t="str">
        <f t="shared" si="46"/>
        <v>3</v>
      </c>
      <c r="C85" s="140">
        <v>46004</v>
      </c>
      <c r="D85" s="140">
        <v>46004</v>
      </c>
      <c r="E85" s="139" t="s">
        <v>8866</v>
      </c>
      <c r="F85" s="139"/>
      <c r="G85" s="139"/>
      <c r="H85" s="139" t="s">
        <v>69</v>
      </c>
      <c r="I85" s="139"/>
      <c r="J85" s="139"/>
      <c r="K85" s="139"/>
      <c r="L85" s="242" t="s">
        <v>8158</v>
      </c>
      <c r="M85" s="139" t="s">
        <v>70</v>
      </c>
      <c r="N85" s="139" t="s">
        <v>8078</v>
      </c>
      <c r="O85" s="139"/>
      <c r="P85" s="139"/>
      <c r="Q85" s="139"/>
      <c r="R85" s="139"/>
      <c r="S85" s="139"/>
      <c r="T85" s="139"/>
      <c r="U85" s="139" t="str">
        <f t="shared" si="47"/>
        <v>K-C6</v>
      </c>
      <c r="V85" s="139"/>
      <c r="W85" s="139"/>
      <c r="X85" s="139"/>
      <c r="Y85" s="139"/>
      <c r="Z85" s="139"/>
      <c r="AA85" s="139"/>
      <c r="AB85" s="139" t="s">
        <v>52</v>
      </c>
      <c r="AC85" s="139" t="str">
        <f>VLOOKUP(AB85,TONG_SL!$A:$C,2,0)</f>
        <v>Gà xì dầu 500g</v>
      </c>
      <c r="AD85" s="139"/>
      <c r="AE85" s="139" t="str">
        <f t="shared" si="48"/>
        <v>K-C6</v>
      </c>
      <c r="AF85" s="139"/>
      <c r="AG85" s="139" t="str">
        <f t="shared" si="49"/>
        <v>632</v>
      </c>
      <c r="AH85" s="139" t="str">
        <f t="shared" si="50"/>
        <v>156</v>
      </c>
      <c r="AI85" s="139" t="str">
        <f>VLOOKUP($AB85,TONG_SL!$A:$D,3,0)</f>
        <v>Túi</v>
      </c>
      <c r="AJ85" s="141">
        <v>7</v>
      </c>
      <c r="AK85" s="366">
        <f>IFERROR(VLOOKUP(AB85,Gia_HD_XI_SPL!$A:$C,3,0),0)</f>
        <v>111.60599999999999</v>
      </c>
      <c r="AL85" s="139">
        <f t="shared" si="51"/>
        <v>781.24199999999996</v>
      </c>
      <c r="AM85" s="139"/>
      <c r="AN85" s="139"/>
      <c r="AO85" s="139"/>
      <c r="AP85" s="139"/>
      <c r="AQ85" s="139"/>
      <c r="AR85" s="139"/>
      <c r="AS85" s="139"/>
      <c r="AT85" s="139"/>
      <c r="AU85" s="139"/>
      <c r="AV85" s="139"/>
      <c r="AW85" s="139"/>
      <c r="AX85" s="139"/>
      <c r="AY85" s="139"/>
    </row>
    <row r="86" spans="1:51" ht="15.75" x14ac:dyDescent="0.25">
      <c r="A86" s="139"/>
      <c r="B86" s="139" t="str">
        <f t="shared" si="46"/>
        <v>3</v>
      </c>
      <c r="C86" s="140">
        <v>46004</v>
      </c>
      <c r="D86" s="140">
        <v>46004</v>
      </c>
      <c r="E86" s="139" t="s">
        <v>8866</v>
      </c>
      <c r="F86" s="139"/>
      <c r="G86" s="139"/>
      <c r="H86" s="139" t="s">
        <v>69</v>
      </c>
      <c r="I86" s="139"/>
      <c r="J86" s="139"/>
      <c r="K86" s="139"/>
      <c r="L86" s="242" t="s">
        <v>8158</v>
      </c>
      <c r="M86" s="139" t="s">
        <v>70</v>
      </c>
      <c r="N86" s="139" t="s">
        <v>8078</v>
      </c>
      <c r="O86" s="139"/>
      <c r="P86" s="139"/>
      <c r="Q86" s="139"/>
      <c r="R86" s="139"/>
      <c r="S86" s="139"/>
      <c r="T86" s="139"/>
      <c r="U86" s="139" t="str">
        <f t="shared" si="47"/>
        <v>K-C6</v>
      </c>
      <c r="V86" s="139"/>
      <c r="W86" s="139"/>
      <c r="X86" s="139"/>
      <c r="Y86" s="139"/>
      <c r="Z86" s="139"/>
      <c r="AA86" s="139"/>
      <c r="AB86" s="139" t="s">
        <v>30</v>
      </c>
      <c r="AC86" s="139" t="str">
        <f>VLOOKUP(AB86,TONG_SL!$A:$C,2,0)</f>
        <v>Gà muối 500g</v>
      </c>
      <c r="AD86" s="139"/>
      <c r="AE86" s="139" t="str">
        <f t="shared" si="48"/>
        <v>K-C6</v>
      </c>
      <c r="AF86" s="139"/>
      <c r="AG86" s="139" t="str">
        <f t="shared" si="49"/>
        <v>632</v>
      </c>
      <c r="AH86" s="139" t="str">
        <f t="shared" si="50"/>
        <v>156</v>
      </c>
      <c r="AI86" s="139" t="str">
        <f>VLOOKUP($AB86,TONG_SL!$A:$D,3,0)</f>
        <v>Túi</v>
      </c>
      <c r="AJ86" s="141">
        <v>7</v>
      </c>
      <c r="AK86" s="369">
        <f>IFERROR(VLOOKUP(AB86,Gia_HD_XI_SPL!$A:$C,3,0),0)</f>
        <v>111.05800000000001</v>
      </c>
      <c r="AL86" s="139">
        <f t="shared" si="51"/>
        <v>777.40600000000006</v>
      </c>
      <c r="AM86" s="139"/>
      <c r="AN86" s="139"/>
      <c r="AO86" s="139"/>
      <c r="AP86" s="139"/>
      <c r="AQ86" s="139"/>
      <c r="AR86" s="139"/>
      <c r="AS86" s="139"/>
      <c r="AT86" s="139"/>
      <c r="AU86" s="139"/>
      <c r="AV86" s="139"/>
      <c r="AW86" s="139"/>
      <c r="AX86" s="139"/>
      <c r="AY86" s="139"/>
    </row>
    <row r="87" spans="1:51" ht="15.75" x14ac:dyDescent="0.25">
      <c r="A87" s="139"/>
      <c r="B87" s="139" t="str">
        <f t="shared" si="46"/>
        <v>3</v>
      </c>
      <c r="C87" s="140">
        <v>46004</v>
      </c>
      <c r="D87" s="140">
        <v>46004</v>
      </c>
      <c r="E87" s="139" t="s">
        <v>8866</v>
      </c>
      <c r="F87" s="139"/>
      <c r="G87" s="139"/>
      <c r="H87" s="139" t="s">
        <v>69</v>
      </c>
      <c r="I87" s="139"/>
      <c r="J87" s="139"/>
      <c r="K87" s="139"/>
      <c r="L87" s="242" t="s">
        <v>8158</v>
      </c>
      <c r="M87" s="139" t="s">
        <v>70</v>
      </c>
      <c r="N87" s="139" t="s">
        <v>8078</v>
      </c>
      <c r="O87" s="139"/>
      <c r="P87" s="139"/>
      <c r="Q87" s="139"/>
      <c r="R87" s="139"/>
      <c r="S87" s="139"/>
      <c r="T87" s="139"/>
      <c r="U87" s="139" t="str">
        <f t="shared" si="47"/>
        <v>K-C6</v>
      </c>
      <c r="V87" s="139"/>
      <c r="W87" s="139"/>
      <c r="X87" s="139"/>
      <c r="Y87" s="139"/>
      <c r="Z87" s="139"/>
      <c r="AA87" s="139"/>
      <c r="AB87" s="139" t="s">
        <v>27</v>
      </c>
      <c r="AC87" s="139" t="str">
        <f>VLOOKUP(AB87,TONG_SL!$A:$C,2,0)</f>
        <v>Chân giò heo muối 300g</v>
      </c>
      <c r="AD87" s="139"/>
      <c r="AE87" s="139" t="str">
        <f t="shared" si="48"/>
        <v>K-C6</v>
      </c>
      <c r="AF87" s="139"/>
      <c r="AG87" s="139" t="str">
        <f t="shared" si="49"/>
        <v>632</v>
      </c>
      <c r="AH87" s="139" t="str">
        <f t="shared" si="50"/>
        <v>156</v>
      </c>
      <c r="AI87" s="139" t="str">
        <f>VLOOKUP($AB87,TONG_SL!$A:$D,3,0)</f>
        <v>Túi</v>
      </c>
      <c r="AJ87" s="141">
        <v>10</v>
      </c>
      <c r="AK87" s="369">
        <f>IFERROR(VLOOKUP(AB87,Gia_HD_XI_SPL!$A:$C,3,0),0)</f>
        <v>73.430999999999997</v>
      </c>
      <c r="AL87" s="139">
        <f t="shared" si="51"/>
        <v>734.31</v>
      </c>
      <c r="AM87" s="139"/>
      <c r="AN87" s="139"/>
      <c r="AO87" s="139"/>
      <c r="AP87" s="139"/>
      <c r="AQ87" s="139"/>
      <c r="AR87" s="139"/>
      <c r="AS87" s="139"/>
      <c r="AT87" s="139"/>
      <c r="AU87" s="139"/>
      <c r="AV87" s="139"/>
      <c r="AW87" s="139"/>
      <c r="AX87" s="139"/>
      <c r="AY87" s="139"/>
    </row>
    <row r="88" spans="1:51" ht="15.75" x14ac:dyDescent="0.25">
      <c r="A88" s="139"/>
      <c r="B88" s="139" t="str">
        <f t="shared" si="46"/>
        <v>3</v>
      </c>
      <c r="C88" s="140">
        <v>46004</v>
      </c>
      <c r="D88" s="140">
        <v>46004</v>
      </c>
      <c r="E88" s="139" t="s">
        <v>8867</v>
      </c>
      <c r="F88" s="139"/>
      <c r="G88" s="139"/>
      <c r="H88" s="139" t="s">
        <v>908</v>
      </c>
      <c r="I88" s="139"/>
      <c r="J88" s="139"/>
      <c r="K88" s="139"/>
      <c r="L88" s="242" t="s">
        <v>8158</v>
      </c>
      <c r="M88" s="139" t="s">
        <v>1784</v>
      </c>
      <c r="N88" s="139" t="s">
        <v>8078</v>
      </c>
      <c r="O88" s="139"/>
      <c r="P88" s="139"/>
      <c r="Q88" s="139"/>
      <c r="R88" s="139"/>
      <c r="S88" s="139"/>
      <c r="T88" s="139"/>
      <c r="U88" s="139" t="str">
        <f t="shared" si="47"/>
        <v>K-C6</v>
      </c>
      <c r="V88" s="139"/>
      <c r="W88" s="139"/>
      <c r="X88" s="139"/>
      <c r="Y88" s="139"/>
      <c r="Z88" s="139"/>
      <c r="AA88" s="139"/>
      <c r="AB88" s="139" t="s">
        <v>52</v>
      </c>
      <c r="AC88" s="139" t="str">
        <f>VLOOKUP(AB88,TONG_SL!$A:$C,2,0)</f>
        <v>Gà xì dầu 500g</v>
      </c>
      <c r="AD88" s="139"/>
      <c r="AE88" s="139" t="str">
        <f t="shared" si="48"/>
        <v>K-C6</v>
      </c>
      <c r="AF88" s="139"/>
      <c r="AG88" s="139" t="str">
        <f t="shared" si="49"/>
        <v>632</v>
      </c>
      <c r="AH88" s="139" t="str">
        <f t="shared" si="50"/>
        <v>156</v>
      </c>
      <c r="AI88" s="139" t="str">
        <f>VLOOKUP($AB88,TONG_SL!$A:$D,3,0)</f>
        <v>Túi</v>
      </c>
      <c r="AJ88" s="141">
        <v>6</v>
      </c>
      <c r="AK88" s="366">
        <f>IFERROR(VLOOKUP(AB88,Gia_HD_XI_SPL!$A:$C,3,0),0)</f>
        <v>111.60599999999999</v>
      </c>
      <c r="AL88" s="139">
        <f t="shared" si="51"/>
        <v>669.63599999999997</v>
      </c>
      <c r="AM88" s="139"/>
      <c r="AN88" s="139"/>
      <c r="AO88" s="139"/>
      <c r="AP88" s="139"/>
      <c r="AQ88" s="139"/>
      <c r="AR88" s="139"/>
      <c r="AS88" s="139"/>
      <c r="AT88" s="139"/>
      <c r="AU88" s="139"/>
      <c r="AV88" s="139"/>
      <c r="AW88" s="139"/>
      <c r="AX88" s="139"/>
      <c r="AY88" s="139"/>
    </row>
    <row r="89" spans="1:51" ht="15.75" x14ac:dyDescent="0.25">
      <c r="A89" s="139"/>
      <c r="B89" s="139" t="str">
        <f t="shared" si="46"/>
        <v>3</v>
      </c>
      <c r="C89" s="140">
        <v>46004</v>
      </c>
      <c r="D89" s="140">
        <v>46004</v>
      </c>
      <c r="E89" s="139" t="s">
        <v>8867</v>
      </c>
      <c r="F89" s="139"/>
      <c r="G89" s="139"/>
      <c r="H89" s="139" t="s">
        <v>908</v>
      </c>
      <c r="I89" s="139"/>
      <c r="J89" s="139"/>
      <c r="K89" s="139"/>
      <c r="L89" s="242" t="s">
        <v>8158</v>
      </c>
      <c r="M89" s="139" t="s">
        <v>1784</v>
      </c>
      <c r="N89" s="139" t="s">
        <v>8078</v>
      </c>
      <c r="O89" s="139"/>
      <c r="P89" s="139"/>
      <c r="Q89" s="139"/>
      <c r="R89" s="139"/>
      <c r="S89" s="139"/>
      <c r="T89" s="139"/>
      <c r="U89" s="139" t="str">
        <f t="shared" si="47"/>
        <v>K-C6</v>
      </c>
      <c r="V89" s="139"/>
      <c r="W89" s="139"/>
      <c r="X89" s="139"/>
      <c r="Y89" s="139"/>
      <c r="Z89" s="139"/>
      <c r="AA89" s="139"/>
      <c r="AB89" s="139" t="s">
        <v>30</v>
      </c>
      <c r="AC89" s="139" t="str">
        <f>VLOOKUP(AB89,TONG_SL!$A:$C,2,0)</f>
        <v>Gà muối 500g</v>
      </c>
      <c r="AD89" s="139"/>
      <c r="AE89" s="139" t="str">
        <f t="shared" si="48"/>
        <v>K-C6</v>
      </c>
      <c r="AF89" s="139"/>
      <c r="AG89" s="139" t="str">
        <f t="shared" si="49"/>
        <v>632</v>
      </c>
      <c r="AH89" s="139" t="str">
        <f t="shared" si="50"/>
        <v>156</v>
      </c>
      <c r="AI89" s="139" t="str">
        <f>VLOOKUP($AB89,TONG_SL!$A:$D,3,0)</f>
        <v>Túi</v>
      </c>
      <c r="AJ89" s="141">
        <v>8</v>
      </c>
      <c r="AK89" s="369">
        <f>IFERROR(VLOOKUP(AB89,Gia_HD_XI_SPL!$A:$C,3,0),0)</f>
        <v>111.05800000000001</v>
      </c>
      <c r="AL89" s="139">
        <f t="shared" si="51"/>
        <v>888.46400000000006</v>
      </c>
      <c r="AM89" s="139"/>
      <c r="AN89" s="139"/>
      <c r="AO89" s="139"/>
      <c r="AP89" s="139"/>
      <c r="AQ89" s="139"/>
      <c r="AR89" s="139"/>
      <c r="AS89" s="139"/>
      <c r="AT89" s="139"/>
      <c r="AU89" s="139"/>
      <c r="AV89" s="139"/>
      <c r="AW89" s="139"/>
      <c r="AX89" s="139"/>
      <c r="AY89" s="139"/>
    </row>
    <row r="90" spans="1:51" ht="15.75" x14ac:dyDescent="0.25">
      <c r="A90" s="139"/>
      <c r="B90" s="139" t="str">
        <f t="shared" si="46"/>
        <v>3</v>
      </c>
      <c r="C90" s="140">
        <v>46004</v>
      </c>
      <c r="D90" s="140">
        <v>46004</v>
      </c>
      <c r="E90" s="139" t="s">
        <v>8867</v>
      </c>
      <c r="F90" s="139"/>
      <c r="G90" s="139"/>
      <c r="H90" s="139" t="s">
        <v>908</v>
      </c>
      <c r="I90" s="139"/>
      <c r="J90" s="139"/>
      <c r="K90" s="139"/>
      <c r="L90" s="242" t="s">
        <v>8158</v>
      </c>
      <c r="M90" s="139" t="s">
        <v>1784</v>
      </c>
      <c r="N90" s="139" t="s">
        <v>8078</v>
      </c>
      <c r="O90" s="139"/>
      <c r="P90" s="139"/>
      <c r="Q90" s="139"/>
      <c r="R90" s="139"/>
      <c r="S90" s="139"/>
      <c r="T90" s="139"/>
      <c r="U90" s="139" t="str">
        <f t="shared" si="47"/>
        <v>K-C6</v>
      </c>
      <c r="V90" s="139"/>
      <c r="W90" s="139"/>
      <c r="X90" s="139"/>
      <c r="Y90" s="139"/>
      <c r="Z90" s="139"/>
      <c r="AA90" s="139"/>
      <c r="AB90" s="139" t="s">
        <v>27</v>
      </c>
      <c r="AC90" s="139" t="str">
        <f>VLOOKUP(AB90,TONG_SL!$A:$C,2,0)</f>
        <v>Chân giò heo muối 300g</v>
      </c>
      <c r="AD90" s="139"/>
      <c r="AE90" s="139" t="str">
        <f t="shared" si="48"/>
        <v>K-C6</v>
      </c>
      <c r="AF90" s="139"/>
      <c r="AG90" s="139" t="str">
        <f t="shared" si="49"/>
        <v>632</v>
      </c>
      <c r="AH90" s="139" t="str">
        <f t="shared" si="50"/>
        <v>156</v>
      </c>
      <c r="AI90" s="139" t="str">
        <f>VLOOKUP($AB90,TONG_SL!$A:$D,3,0)</f>
        <v>Túi</v>
      </c>
      <c r="AJ90" s="141">
        <v>10</v>
      </c>
      <c r="AK90" s="369">
        <f>IFERROR(VLOOKUP(AB90,Gia_HD_XI_SPL!$A:$C,3,0),0)</f>
        <v>73.430999999999997</v>
      </c>
      <c r="AL90" s="139">
        <f t="shared" si="51"/>
        <v>734.31</v>
      </c>
      <c r="AM90" s="139"/>
      <c r="AN90" s="139"/>
      <c r="AO90" s="139"/>
      <c r="AP90" s="139"/>
      <c r="AQ90" s="139"/>
      <c r="AR90" s="139"/>
      <c r="AS90" s="139"/>
      <c r="AT90" s="139"/>
      <c r="AU90" s="139"/>
      <c r="AV90" s="139"/>
      <c r="AW90" s="139"/>
      <c r="AX90" s="139"/>
      <c r="AY90" s="139"/>
    </row>
    <row r="91" spans="1:51" ht="15.75" x14ac:dyDescent="0.25">
      <c r="A91" s="139"/>
      <c r="B91" s="139" t="str">
        <f t="shared" ref="B91:B101" si="52">IF($C91&lt;&gt;"","3","")</f>
        <v>3</v>
      </c>
      <c r="C91" s="140">
        <v>46004</v>
      </c>
      <c r="D91" s="140">
        <v>46004</v>
      </c>
      <c r="E91" s="139" t="s">
        <v>8947</v>
      </c>
      <c r="F91" s="139"/>
      <c r="G91" s="139"/>
      <c r="H91" s="139" t="s">
        <v>1771</v>
      </c>
      <c r="I91" s="139"/>
      <c r="J91" s="139"/>
      <c r="K91" s="139"/>
      <c r="L91" s="139" t="s">
        <v>7766</v>
      </c>
      <c r="M91" s="139" t="s">
        <v>1771</v>
      </c>
      <c r="N91" s="139" t="s">
        <v>7191</v>
      </c>
      <c r="O91" s="139"/>
      <c r="P91" s="139"/>
      <c r="Q91" s="139"/>
      <c r="R91" s="139"/>
      <c r="S91" s="139"/>
      <c r="T91" s="139"/>
      <c r="U91" s="139" t="str">
        <f t="shared" ref="U91:U101" si="53">IF($C91&lt;&gt;"","K-C6","")</f>
        <v>K-C6</v>
      </c>
      <c r="V91" s="139"/>
      <c r="W91" s="139"/>
      <c r="X91" s="139"/>
      <c r="Y91" s="139"/>
      <c r="Z91" s="139"/>
      <c r="AA91" s="139"/>
      <c r="AB91" s="139" t="s">
        <v>30</v>
      </c>
      <c r="AC91" s="139" t="str">
        <f>VLOOKUP(AB91,TONG_SL!$A:$C,2,0)</f>
        <v>Gà muối 500g</v>
      </c>
      <c r="AD91" s="139"/>
      <c r="AE91" s="139" t="str">
        <f t="shared" ref="AE91:AE101" si="54">IF($C91&lt;&gt;"","K-C6","")</f>
        <v>K-C6</v>
      </c>
      <c r="AF91" s="139"/>
      <c r="AG91" s="139" t="str">
        <f t="shared" ref="AG91:AG101" si="55">IF($C91&lt;&gt;"","632","")</f>
        <v>632</v>
      </c>
      <c r="AH91" s="139" t="str">
        <f t="shared" ref="AH91:AH101" si="56">IF($C91&lt;&gt;"","156","")</f>
        <v>156</v>
      </c>
      <c r="AI91" s="139" t="str">
        <f>VLOOKUP($AB91,TONG_SL!$A:$D,3,0)</f>
        <v>Túi</v>
      </c>
      <c r="AJ91" s="141">
        <v>7</v>
      </c>
      <c r="AK91" s="407">
        <f>IFERROR(VLOOKUP(AB91,Gia_HD_XI_SPL!$A:$C,3,0),0)</f>
        <v>111.05800000000001</v>
      </c>
      <c r="AL91" s="139">
        <f t="shared" ref="AL91:AL101" si="57">AJ91*AK91</f>
        <v>777.40600000000006</v>
      </c>
      <c r="AM91" s="139"/>
      <c r="AN91" s="139"/>
      <c r="AO91" s="139"/>
      <c r="AP91" s="139"/>
      <c r="AQ91" s="139"/>
      <c r="AR91" s="139"/>
      <c r="AS91" s="139"/>
      <c r="AT91" s="139"/>
      <c r="AU91" s="139"/>
      <c r="AV91" s="139"/>
      <c r="AW91" s="139"/>
      <c r="AX91" s="139"/>
      <c r="AY91" s="139"/>
    </row>
    <row r="92" spans="1:51" ht="15.75" x14ac:dyDescent="0.25">
      <c r="A92" s="139"/>
      <c r="B92" s="139" t="str">
        <f t="shared" si="52"/>
        <v>3</v>
      </c>
      <c r="C92" s="140">
        <v>46004</v>
      </c>
      <c r="D92" s="140">
        <v>46004</v>
      </c>
      <c r="E92" s="139" t="s">
        <v>8947</v>
      </c>
      <c r="F92" s="139"/>
      <c r="G92" s="139"/>
      <c r="H92" s="139" t="s">
        <v>1771</v>
      </c>
      <c r="I92" s="139"/>
      <c r="J92" s="139"/>
      <c r="K92" s="139"/>
      <c r="L92" s="139" t="s">
        <v>7766</v>
      </c>
      <c r="M92" s="139" t="s">
        <v>1771</v>
      </c>
      <c r="N92" s="139" t="s">
        <v>7191</v>
      </c>
      <c r="O92" s="139"/>
      <c r="P92" s="139"/>
      <c r="Q92" s="139"/>
      <c r="R92" s="139"/>
      <c r="S92" s="139"/>
      <c r="T92" s="139"/>
      <c r="U92" s="139" t="str">
        <f t="shared" si="53"/>
        <v>K-C6</v>
      </c>
      <c r="V92" s="139"/>
      <c r="W92" s="139"/>
      <c r="X92" s="139"/>
      <c r="Y92" s="139"/>
      <c r="Z92" s="139"/>
      <c r="AA92" s="139"/>
      <c r="AB92" s="139" t="s">
        <v>37</v>
      </c>
      <c r="AC92" s="139" t="str">
        <f>VLOOKUP(AB92,TONG_SL!$A:$C,2,0)</f>
        <v>Chả cốm 300g</v>
      </c>
      <c r="AD92" s="139"/>
      <c r="AE92" s="139" t="str">
        <f t="shared" si="54"/>
        <v>K-C6</v>
      </c>
      <c r="AF92" s="139"/>
      <c r="AG92" s="139" t="str">
        <f t="shared" si="55"/>
        <v>632</v>
      </c>
      <c r="AH92" s="139" t="str">
        <f t="shared" si="56"/>
        <v>156</v>
      </c>
      <c r="AI92" s="139" t="str">
        <f>VLOOKUP($AB92,TONG_SL!$A:$D,3,0)</f>
        <v>Túi</v>
      </c>
      <c r="AJ92" s="141">
        <v>1</v>
      </c>
      <c r="AK92" s="407">
        <f>IFERROR(VLOOKUP(AB92,Gia_HD_XI_SPL!$A:$C,3,0),0)</f>
        <v>74.25</v>
      </c>
      <c r="AL92" s="139">
        <f t="shared" si="57"/>
        <v>74.25</v>
      </c>
      <c r="AM92" s="139"/>
      <c r="AN92" s="139"/>
      <c r="AO92" s="139"/>
      <c r="AP92" s="139"/>
      <c r="AQ92" s="139"/>
      <c r="AR92" s="139"/>
      <c r="AS92" s="139"/>
      <c r="AT92" s="139"/>
      <c r="AU92" s="139"/>
      <c r="AV92" s="139"/>
      <c r="AW92" s="139"/>
      <c r="AX92" s="139"/>
      <c r="AY92" s="139"/>
    </row>
    <row r="93" spans="1:51" ht="15.75" x14ac:dyDescent="0.25">
      <c r="A93" s="139"/>
      <c r="B93" s="139" t="str">
        <f t="shared" si="52"/>
        <v>3</v>
      </c>
      <c r="C93" s="140">
        <v>46004</v>
      </c>
      <c r="D93" s="140">
        <v>46004</v>
      </c>
      <c r="E93" s="139" t="s">
        <v>8947</v>
      </c>
      <c r="F93" s="139"/>
      <c r="G93" s="139"/>
      <c r="H93" s="139" t="s">
        <v>1771</v>
      </c>
      <c r="I93" s="139"/>
      <c r="J93" s="139"/>
      <c r="K93" s="139"/>
      <c r="L93" s="139" t="s">
        <v>7766</v>
      </c>
      <c r="M93" s="139" t="s">
        <v>1771</v>
      </c>
      <c r="N93" s="139" t="s">
        <v>7191</v>
      </c>
      <c r="O93" s="139"/>
      <c r="P93" s="139"/>
      <c r="Q93" s="139"/>
      <c r="R93" s="139"/>
      <c r="S93" s="139"/>
      <c r="T93" s="139"/>
      <c r="U93" s="139" t="str">
        <f t="shared" si="53"/>
        <v>K-C6</v>
      </c>
      <c r="V93" s="139"/>
      <c r="W93" s="139"/>
      <c r="X93" s="139"/>
      <c r="Y93" s="139"/>
      <c r="Z93" s="139"/>
      <c r="AA93" s="139"/>
      <c r="AB93" s="139" t="s">
        <v>565</v>
      </c>
      <c r="AC93" s="139" t="str">
        <f>VLOOKUP(AB93,TONG_SL!$A:$C,2,0)</f>
        <v>Tai heo sốt thái 150g</v>
      </c>
      <c r="AD93" s="139"/>
      <c r="AE93" s="139" t="str">
        <f t="shared" si="54"/>
        <v>K-C6</v>
      </c>
      <c r="AF93" s="139"/>
      <c r="AG93" s="139" t="str">
        <f t="shared" si="55"/>
        <v>632</v>
      </c>
      <c r="AH93" s="139" t="str">
        <f t="shared" si="56"/>
        <v>156</v>
      </c>
      <c r="AI93" s="139" t="str">
        <f>VLOOKUP($AB93,TONG_SL!$A:$D,3,0)</f>
        <v>Túi</v>
      </c>
      <c r="AJ93" s="141">
        <v>1</v>
      </c>
      <c r="AK93" s="407">
        <f>IFERROR(VLOOKUP(AB93,Gia_HD_XI_SPL!$A:$C,3,0),0)</f>
        <v>36.110999999999997</v>
      </c>
      <c r="AL93" s="139">
        <f t="shared" si="57"/>
        <v>36.110999999999997</v>
      </c>
      <c r="AM93" s="139"/>
      <c r="AN93" s="139"/>
      <c r="AO93" s="139"/>
      <c r="AP93" s="139"/>
      <c r="AQ93" s="139"/>
      <c r="AR93" s="139"/>
      <c r="AS93" s="139"/>
      <c r="AT93" s="139"/>
      <c r="AU93" s="139"/>
      <c r="AV93" s="139"/>
      <c r="AW93" s="139"/>
      <c r="AX93" s="139"/>
      <c r="AY93" s="139"/>
    </row>
    <row r="94" spans="1:51" ht="15.75" x14ac:dyDescent="0.25">
      <c r="A94" s="139"/>
      <c r="B94" s="139" t="str">
        <f t="shared" si="52"/>
        <v>3</v>
      </c>
      <c r="C94" s="140">
        <v>46004</v>
      </c>
      <c r="D94" s="140">
        <v>46004</v>
      </c>
      <c r="E94" s="139" t="s">
        <v>8947</v>
      </c>
      <c r="F94" s="139"/>
      <c r="G94" s="139"/>
      <c r="H94" s="139" t="s">
        <v>1771</v>
      </c>
      <c r="I94" s="139"/>
      <c r="J94" s="139"/>
      <c r="K94" s="139"/>
      <c r="L94" s="139" t="s">
        <v>7766</v>
      </c>
      <c r="M94" s="139" t="s">
        <v>1771</v>
      </c>
      <c r="N94" s="139" t="s">
        <v>7191</v>
      </c>
      <c r="O94" s="139"/>
      <c r="P94" s="139"/>
      <c r="Q94" s="139"/>
      <c r="R94" s="139"/>
      <c r="S94" s="139"/>
      <c r="T94" s="139"/>
      <c r="U94" s="139" t="str">
        <f t="shared" si="53"/>
        <v>K-C6</v>
      </c>
      <c r="V94" s="139"/>
      <c r="W94" s="139"/>
      <c r="X94" s="139"/>
      <c r="Y94" s="139"/>
      <c r="Z94" s="139"/>
      <c r="AA94" s="139"/>
      <c r="AB94" s="139" t="s">
        <v>32</v>
      </c>
      <c r="AC94" s="139" t="str">
        <f>VLOOKUP(AB94,TONG_SL!$A:$C,2,0)</f>
        <v>Giò Tai Lưỡi Xào 250g</v>
      </c>
      <c r="AD94" s="139"/>
      <c r="AE94" s="139" t="str">
        <f t="shared" si="54"/>
        <v>K-C6</v>
      </c>
      <c r="AF94" s="139"/>
      <c r="AG94" s="139" t="str">
        <f t="shared" si="55"/>
        <v>632</v>
      </c>
      <c r="AH94" s="139" t="str">
        <f t="shared" si="56"/>
        <v>156</v>
      </c>
      <c r="AI94" s="139" t="str">
        <f>VLOOKUP($AB94,TONG_SL!$A:$D,3,0)</f>
        <v>Túi</v>
      </c>
      <c r="AJ94" s="141">
        <v>2</v>
      </c>
      <c r="AK94" s="407">
        <f>IFERROR(VLOOKUP(AB94,Gia_HD_XI_SPL!$A:$C,3,0),0)</f>
        <v>50.183</v>
      </c>
      <c r="AL94" s="139">
        <f t="shared" si="57"/>
        <v>100.366</v>
      </c>
      <c r="AM94" s="139"/>
      <c r="AN94" s="139"/>
      <c r="AO94" s="139"/>
      <c r="AP94" s="139"/>
      <c r="AQ94" s="139"/>
      <c r="AR94" s="139"/>
      <c r="AS94" s="139"/>
      <c r="AT94" s="139"/>
      <c r="AU94" s="139"/>
      <c r="AV94" s="139"/>
      <c r="AW94" s="139"/>
      <c r="AX94" s="139"/>
      <c r="AY94" s="139"/>
    </row>
    <row r="95" spans="1:51" ht="15.75" x14ac:dyDescent="0.25">
      <c r="A95" s="139"/>
      <c r="B95" s="139" t="str">
        <f t="shared" si="52"/>
        <v>3</v>
      </c>
      <c r="C95" s="140">
        <v>46004</v>
      </c>
      <c r="D95" s="140">
        <v>46004</v>
      </c>
      <c r="E95" s="139" t="s">
        <v>8947</v>
      </c>
      <c r="F95" s="139"/>
      <c r="G95" s="139"/>
      <c r="H95" s="139" t="s">
        <v>1771</v>
      </c>
      <c r="I95" s="139"/>
      <c r="J95" s="139"/>
      <c r="K95" s="139"/>
      <c r="L95" s="139" t="s">
        <v>7766</v>
      </c>
      <c r="M95" s="139" t="s">
        <v>1771</v>
      </c>
      <c r="N95" s="139" t="s">
        <v>7191</v>
      </c>
      <c r="O95" s="139"/>
      <c r="P95" s="139"/>
      <c r="Q95" s="139"/>
      <c r="R95" s="139"/>
      <c r="S95" s="139"/>
      <c r="T95" s="139"/>
      <c r="U95" s="139" t="str">
        <f t="shared" si="53"/>
        <v>K-C6</v>
      </c>
      <c r="V95" s="139"/>
      <c r="W95" s="139"/>
      <c r="X95" s="139"/>
      <c r="Y95" s="139"/>
      <c r="Z95" s="139"/>
      <c r="AA95" s="139"/>
      <c r="AB95" s="139" t="s">
        <v>48</v>
      </c>
      <c r="AC95" s="139" t="str">
        <f>VLOOKUP(AB95,TONG_SL!$A:$C,2,0)</f>
        <v>Mọc Nấm Hương 250g</v>
      </c>
      <c r="AD95" s="139"/>
      <c r="AE95" s="139" t="str">
        <f t="shared" si="54"/>
        <v>K-C6</v>
      </c>
      <c r="AF95" s="139"/>
      <c r="AG95" s="139" t="str">
        <f t="shared" si="55"/>
        <v>632</v>
      </c>
      <c r="AH95" s="139" t="str">
        <f t="shared" si="56"/>
        <v>156</v>
      </c>
      <c r="AI95" s="139" t="str">
        <f>VLOOKUP($AB95,TONG_SL!$A:$D,3,0)</f>
        <v>Túi</v>
      </c>
      <c r="AJ95" s="141">
        <v>1</v>
      </c>
      <c r="AK95" s="407">
        <f>IFERROR(VLOOKUP(AB95,Gia_HD_XI_SPL!$A:$C,3,0),0)</f>
        <v>46</v>
      </c>
      <c r="AL95" s="139">
        <f t="shared" si="57"/>
        <v>46</v>
      </c>
      <c r="AM95" s="139"/>
      <c r="AN95" s="139"/>
      <c r="AO95" s="139"/>
      <c r="AP95" s="139"/>
      <c r="AQ95" s="139"/>
      <c r="AR95" s="139"/>
      <c r="AS95" s="139"/>
      <c r="AT95" s="139"/>
      <c r="AU95" s="139"/>
      <c r="AV95" s="139"/>
      <c r="AW95" s="139"/>
      <c r="AX95" s="139"/>
      <c r="AY95" s="139"/>
    </row>
    <row r="96" spans="1:51" ht="15.75" x14ac:dyDescent="0.25">
      <c r="A96" s="139"/>
      <c r="B96" s="139" t="str">
        <f t="shared" si="52"/>
        <v>3</v>
      </c>
      <c r="C96" s="140">
        <v>46006</v>
      </c>
      <c r="D96" s="140">
        <v>46006</v>
      </c>
      <c r="E96" s="139" t="s">
        <v>8956</v>
      </c>
      <c r="F96" s="139"/>
      <c r="G96" s="139"/>
      <c r="H96" s="409" t="s">
        <v>7341</v>
      </c>
      <c r="I96" s="139"/>
      <c r="J96" s="139"/>
      <c r="K96" s="139"/>
      <c r="L96" s="139" t="s">
        <v>8073</v>
      </c>
      <c r="M96" s="139" t="s">
        <v>1790</v>
      </c>
      <c r="N96" s="139" t="s">
        <v>7191</v>
      </c>
      <c r="O96" s="139"/>
      <c r="P96" s="139"/>
      <c r="Q96" s="139"/>
      <c r="R96" s="139"/>
      <c r="S96" s="139"/>
      <c r="T96" s="139"/>
      <c r="U96" s="139" t="str">
        <f t="shared" si="53"/>
        <v>K-C6</v>
      </c>
      <c r="V96" s="139"/>
      <c r="W96" s="139"/>
      <c r="X96" s="139"/>
      <c r="Y96" s="139"/>
      <c r="Z96" s="139"/>
      <c r="AA96" s="139"/>
      <c r="AB96" s="139" t="s">
        <v>30</v>
      </c>
      <c r="AC96" s="139" t="str">
        <f>VLOOKUP(AB96,TONG_SL!$A:$C,2,0)</f>
        <v>Gà muối 500g</v>
      </c>
      <c r="AD96" s="139"/>
      <c r="AE96" s="139" t="str">
        <f t="shared" si="54"/>
        <v>K-C6</v>
      </c>
      <c r="AF96" s="139"/>
      <c r="AG96" s="139" t="str">
        <f t="shared" si="55"/>
        <v>632</v>
      </c>
      <c r="AH96" s="139" t="str">
        <f t="shared" si="56"/>
        <v>156</v>
      </c>
      <c r="AI96" s="139" t="str">
        <f>VLOOKUP($AB96,TONG_SL!$A:$D,3,0)</f>
        <v>Túi</v>
      </c>
      <c r="AJ96" s="141">
        <v>6</v>
      </c>
      <c r="AK96" s="407">
        <f>IFERROR(VLOOKUP(AB96,Gia_HD_XI_SPL!$A:$C,3,0),0)</f>
        <v>111.05800000000001</v>
      </c>
      <c r="AL96" s="139">
        <f t="shared" si="57"/>
        <v>666.34800000000007</v>
      </c>
      <c r="AM96" s="139"/>
      <c r="AN96" s="139"/>
      <c r="AO96" s="139"/>
      <c r="AP96" s="139"/>
      <c r="AQ96" s="139"/>
      <c r="AR96" s="139"/>
      <c r="AS96" s="139"/>
      <c r="AT96" s="139"/>
      <c r="AU96" s="139"/>
      <c r="AV96" s="139"/>
      <c r="AW96" s="139"/>
      <c r="AX96" s="139"/>
      <c r="AY96" s="139"/>
    </row>
    <row r="97" spans="1:51" ht="15.75" x14ac:dyDescent="0.25">
      <c r="A97" s="139"/>
      <c r="B97" s="139" t="str">
        <f t="shared" si="52"/>
        <v>3</v>
      </c>
      <c r="C97" s="140">
        <v>46006</v>
      </c>
      <c r="D97" s="140">
        <v>46006</v>
      </c>
      <c r="E97" s="139" t="s">
        <v>8957</v>
      </c>
      <c r="F97" s="139"/>
      <c r="G97" s="139"/>
      <c r="H97" s="139" t="s">
        <v>1771</v>
      </c>
      <c r="I97" s="139"/>
      <c r="J97" s="139"/>
      <c r="K97" s="139"/>
      <c r="L97" s="139" t="s">
        <v>7766</v>
      </c>
      <c r="M97" s="139" t="s">
        <v>1771</v>
      </c>
      <c r="N97" s="139" t="s">
        <v>7191</v>
      </c>
      <c r="O97" s="139"/>
      <c r="P97" s="139"/>
      <c r="Q97" s="139"/>
      <c r="R97" s="139"/>
      <c r="S97" s="139"/>
      <c r="T97" s="139"/>
      <c r="U97" s="139" t="str">
        <f t="shared" si="53"/>
        <v>K-C6</v>
      </c>
      <c r="V97" s="139"/>
      <c r="W97" s="139"/>
      <c r="X97" s="139"/>
      <c r="Y97" s="139"/>
      <c r="Z97" s="139"/>
      <c r="AA97" s="139"/>
      <c r="AB97" s="139" t="s">
        <v>30</v>
      </c>
      <c r="AC97" s="139" t="str">
        <f>VLOOKUP(AB97,TONG_SL!$A:$C,2,0)</f>
        <v>Gà muối 500g</v>
      </c>
      <c r="AD97" s="139"/>
      <c r="AE97" s="139" t="str">
        <f t="shared" si="54"/>
        <v>K-C6</v>
      </c>
      <c r="AF97" s="139"/>
      <c r="AG97" s="139" t="str">
        <f t="shared" si="55"/>
        <v>632</v>
      </c>
      <c r="AH97" s="139" t="str">
        <f t="shared" si="56"/>
        <v>156</v>
      </c>
      <c r="AI97" s="139" t="str">
        <f>VLOOKUP($AB97,TONG_SL!$A:$D,3,0)</f>
        <v>Túi</v>
      </c>
      <c r="AJ97" s="141">
        <v>3</v>
      </c>
      <c r="AK97" s="407">
        <f>IFERROR(VLOOKUP(AB97,Gia_HD_XI_SPL!$A:$C,3,0),0)</f>
        <v>111.05800000000001</v>
      </c>
      <c r="AL97" s="139">
        <f t="shared" si="57"/>
        <v>333.17400000000004</v>
      </c>
      <c r="AM97" s="139"/>
      <c r="AN97" s="139"/>
      <c r="AO97" s="139"/>
      <c r="AP97" s="139"/>
      <c r="AQ97" s="139"/>
      <c r="AR97" s="139"/>
      <c r="AS97" s="139"/>
      <c r="AT97" s="139"/>
      <c r="AU97" s="139"/>
      <c r="AV97" s="139"/>
      <c r="AW97" s="139"/>
      <c r="AX97" s="139"/>
      <c r="AY97" s="139"/>
    </row>
    <row r="98" spans="1:51" ht="15.75" x14ac:dyDescent="0.25">
      <c r="A98" s="139"/>
      <c r="B98" s="139" t="str">
        <f t="shared" si="52"/>
        <v>3</v>
      </c>
      <c r="C98" s="140">
        <v>46006</v>
      </c>
      <c r="D98" s="140">
        <v>46006</v>
      </c>
      <c r="E98" s="139" t="s">
        <v>8957</v>
      </c>
      <c r="F98" s="139"/>
      <c r="G98" s="139"/>
      <c r="H98" s="139" t="s">
        <v>1771</v>
      </c>
      <c r="I98" s="139"/>
      <c r="J98" s="139"/>
      <c r="K98" s="139"/>
      <c r="L98" s="139" t="s">
        <v>7766</v>
      </c>
      <c r="M98" s="139" t="s">
        <v>1771</v>
      </c>
      <c r="N98" s="139" t="s">
        <v>7191</v>
      </c>
      <c r="O98" s="139"/>
      <c r="P98" s="139"/>
      <c r="Q98" s="139"/>
      <c r="R98" s="139"/>
      <c r="S98" s="139"/>
      <c r="T98" s="139"/>
      <c r="U98" s="139" t="str">
        <f t="shared" si="53"/>
        <v>K-C6</v>
      </c>
      <c r="V98" s="139"/>
      <c r="W98" s="139"/>
      <c r="X98" s="139"/>
      <c r="Y98" s="139"/>
      <c r="Z98" s="139"/>
      <c r="AA98" s="139"/>
      <c r="AB98" s="139" t="s">
        <v>553</v>
      </c>
      <c r="AC98" s="139" t="str">
        <f>VLOOKUP(AB98,TONG_SL!$A:$C,2,0)</f>
        <v>Gà muối hun khói 300g</v>
      </c>
      <c r="AD98" s="139"/>
      <c r="AE98" s="139" t="str">
        <f t="shared" si="54"/>
        <v>K-C6</v>
      </c>
      <c r="AF98" s="139"/>
      <c r="AG98" s="139" t="str">
        <f t="shared" si="55"/>
        <v>632</v>
      </c>
      <c r="AH98" s="139" t="str">
        <f t="shared" si="56"/>
        <v>156</v>
      </c>
      <c r="AI98" s="139" t="str">
        <f>VLOOKUP($AB98,TONG_SL!$A:$D,3,0)</f>
        <v>Túi</v>
      </c>
      <c r="AJ98" s="141">
        <v>1</v>
      </c>
      <c r="AK98" s="407">
        <f>IFERROR(VLOOKUP(AB98,Gia_HD_XI_SPL!$A:$C,3,0),0)</f>
        <v>70</v>
      </c>
      <c r="AL98" s="139">
        <f t="shared" si="57"/>
        <v>70</v>
      </c>
      <c r="AM98" s="139"/>
      <c r="AN98" s="139"/>
      <c r="AO98" s="139"/>
      <c r="AP98" s="139"/>
      <c r="AQ98" s="139"/>
      <c r="AR98" s="139"/>
      <c r="AS98" s="139"/>
      <c r="AT98" s="139"/>
      <c r="AU98" s="139"/>
      <c r="AV98" s="139"/>
      <c r="AW98" s="139"/>
      <c r="AX98" s="139"/>
      <c r="AY98" s="139"/>
    </row>
    <row r="99" spans="1:51" ht="15.75" x14ac:dyDescent="0.25">
      <c r="A99" s="139"/>
      <c r="B99" s="139" t="str">
        <f t="shared" si="52"/>
        <v>3</v>
      </c>
      <c r="C99" s="140">
        <v>46006</v>
      </c>
      <c r="D99" s="140">
        <v>46006</v>
      </c>
      <c r="E99" s="139" t="s">
        <v>8957</v>
      </c>
      <c r="F99" s="139"/>
      <c r="G99" s="139"/>
      <c r="H99" s="139" t="s">
        <v>1771</v>
      </c>
      <c r="I99" s="139"/>
      <c r="J99" s="139"/>
      <c r="K99" s="139"/>
      <c r="L99" s="139" t="s">
        <v>7766</v>
      </c>
      <c r="M99" s="139" t="s">
        <v>1771</v>
      </c>
      <c r="N99" s="139" t="s">
        <v>7191</v>
      </c>
      <c r="O99" s="139"/>
      <c r="P99" s="139"/>
      <c r="Q99" s="139"/>
      <c r="R99" s="139"/>
      <c r="S99" s="139"/>
      <c r="T99" s="139"/>
      <c r="U99" s="139" t="str">
        <f t="shared" si="53"/>
        <v>K-C6</v>
      </c>
      <c r="V99" s="139"/>
      <c r="W99" s="139"/>
      <c r="X99" s="139"/>
      <c r="Y99" s="139"/>
      <c r="Z99" s="139"/>
      <c r="AA99" s="139"/>
      <c r="AB99" s="139" t="s">
        <v>37</v>
      </c>
      <c r="AC99" s="139" t="str">
        <f>VLOOKUP(AB99,TONG_SL!$A:$C,2,0)</f>
        <v>Chả cốm 300g</v>
      </c>
      <c r="AD99" s="139"/>
      <c r="AE99" s="139" t="str">
        <f t="shared" si="54"/>
        <v>K-C6</v>
      </c>
      <c r="AF99" s="139"/>
      <c r="AG99" s="139" t="str">
        <f t="shared" si="55"/>
        <v>632</v>
      </c>
      <c r="AH99" s="139" t="str">
        <f t="shared" si="56"/>
        <v>156</v>
      </c>
      <c r="AI99" s="139" t="str">
        <f>VLOOKUP($AB99,TONG_SL!$A:$D,3,0)</f>
        <v>Túi</v>
      </c>
      <c r="AJ99" s="141">
        <v>1</v>
      </c>
      <c r="AK99" s="407">
        <f>IFERROR(VLOOKUP(AB99,Gia_HD_XI_SPL!$A:$C,3,0),0)</f>
        <v>74.25</v>
      </c>
      <c r="AL99" s="139">
        <f t="shared" si="57"/>
        <v>74.25</v>
      </c>
      <c r="AM99" s="139"/>
      <c r="AN99" s="139"/>
      <c r="AO99" s="139"/>
      <c r="AP99" s="139"/>
      <c r="AQ99" s="139"/>
      <c r="AR99" s="139"/>
      <c r="AS99" s="139"/>
      <c r="AT99" s="139"/>
      <c r="AU99" s="139"/>
      <c r="AV99" s="139"/>
      <c r="AW99" s="139"/>
      <c r="AX99" s="139"/>
      <c r="AY99" s="139"/>
    </row>
    <row r="100" spans="1:51" ht="15.75" x14ac:dyDescent="0.25">
      <c r="A100" s="139"/>
      <c r="B100" s="139" t="str">
        <f t="shared" si="52"/>
        <v>3</v>
      </c>
      <c r="C100" s="140">
        <v>46006</v>
      </c>
      <c r="D100" s="140">
        <v>46006</v>
      </c>
      <c r="E100" s="139" t="s">
        <v>8957</v>
      </c>
      <c r="F100" s="139"/>
      <c r="G100" s="139"/>
      <c r="H100" s="139" t="s">
        <v>1771</v>
      </c>
      <c r="I100" s="139"/>
      <c r="J100" s="139"/>
      <c r="K100" s="139"/>
      <c r="L100" s="139" t="s">
        <v>7766</v>
      </c>
      <c r="M100" s="139" t="s">
        <v>1771</v>
      </c>
      <c r="N100" s="139" t="s">
        <v>7191</v>
      </c>
      <c r="O100" s="139"/>
      <c r="P100" s="139"/>
      <c r="Q100" s="139"/>
      <c r="R100" s="139"/>
      <c r="S100" s="139"/>
      <c r="T100" s="139"/>
      <c r="U100" s="139" t="str">
        <f t="shared" si="53"/>
        <v>K-C6</v>
      </c>
      <c r="V100" s="139"/>
      <c r="W100" s="139"/>
      <c r="X100" s="139"/>
      <c r="Y100" s="139"/>
      <c r="Z100" s="139"/>
      <c r="AA100" s="139"/>
      <c r="AB100" s="139" t="s">
        <v>34</v>
      </c>
      <c r="AC100" s="139" t="str">
        <f>VLOOKUP(AB100,TONG_SL!$A:$C,2,0)</f>
        <v>Tai heo muối 200g</v>
      </c>
      <c r="AD100" s="139"/>
      <c r="AE100" s="139" t="str">
        <f t="shared" si="54"/>
        <v>K-C6</v>
      </c>
      <c r="AF100" s="139"/>
      <c r="AG100" s="139" t="str">
        <f t="shared" si="55"/>
        <v>632</v>
      </c>
      <c r="AH100" s="139" t="str">
        <f t="shared" si="56"/>
        <v>156</v>
      </c>
      <c r="AI100" s="139" t="str">
        <f>VLOOKUP($AB100,TONG_SL!$A:$D,3,0)</f>
        <v>Túi</v>
      </c>
      <c r="AJ100" s="141">
        <v>1</v>
      </c>
      <c r="AK100" s="407">
        <f>IFERROR(VLOOKUP(AB100,Gia_HD_XI_SPL!$A:$C,3,0),0)</f>
        <v>55.594999999999999</v>
      </c>
      <c r="AL100" s="139">
        <f t="shared" si="57"/>
        <v>55.594999999999999</v>
      </c>
      <c r="AM100" s="139"/>
      <c r="AN100" s="139"/>
      <c r="AO100" s="139"/>
      <c r="AP100" s="139"/>
      <c r="AQ100" s="139"/>
      <c r="AR100" s="139"/>
      <c r="AS100" s="139"/>
      <c r="AT100" s="139"/>
      <c r="AU100" s="139"/>
      <c r="AV100" s="139"/>
      <c r="AW100" s="139"/>
      <c r="AX100" s="139"/>
      <c r="AY100" s="139"/>
    </row>
    <row r="101" spans="1:51" ht="15.75" x14ac:dyDescent="0.25">
      <c r="A101" s="139"/>
      <c r="B101" s="139" t="str">
        <f t="shared" si="52"/>
        <v>3</v>
      </c>
      <c r="C101" s="140">
        <v>46006</v>
      </c>
      <c r="D101" s="140">
        <v>46006</v>
      </c>
      <c r="E101" s="139" t="s">
        <v>8957</v>
      </c>
      <c r="F101" s="139"/>
      <c r="G101" s="139"/>
      <c r="H101" s="139" t="s">
        <v>1771</v>
      </c>
      <c r="I101" s="139"/>
      <c r="J101" s="139"/>
      <c r="K101" s="139"/>
      <c r="L101" s="139" t="s">
        <v>7766</v>
      </c>
      <c r="M101" s="139" t="s">
        <v>1771</v>
      </c>
      <c r="N101" s="139" t="s">
        <v>7191</v>
      </c>
      <c r="O101" s="139"/>
      <c r="P101" s="139"/>
      <c r="Q101" s="139"/>
      <c r="R101" s="139"/>
      <c r="S101" s="139"/>
      <c r="T101" s="139"/>
      <c r="U101" s="139" t="str">
        <f t="shared" si="53"/>
        <v>K-C6</v>
      </c>
      <c r="V101" s="139"/>
      <c r="W101" s="139"/>
      <c r="X101" s="139"/>
      <c r="Y101" s="139"/>
      <c r="Z101" s="139"/>
      <c r="AA101" s="139"/>
      <c r="AB101" s="139" t="s">
        <v>32</v>
      </c>
      <c r="AC101" s="139" t="str">
        <f>VLOOKUP(AB101,TONG_SL!$A:$C,2,0)</f>
        <v>Giò Tai Lưỡi Xào 250g</v>
      </c>
      <c r="AD101" s="139"/>
      <c r="AE101" s="139" t="str">
        <f t="shared" si="54"/>
        <v>K-C6</v>
      </c>
      <c r="AF101" s="139"/>
      <c r="AG101" s="139" t="str">
        <f t="shared" si="55"/>
        <v>632</v>
      </c>
      <c r="AH101" s="139" t="str">
        <f t="shared" si="56"/>
        <v>156</v>
      </c>
      <c r="AI101" s="139" t="str">
        <f>VLOOKUP($AB101,TONG_SL!$A:$D,3,0)</f>
        <v>Túi</v>
      </c>
      <c r="AJ101" s="141">
        <v>1</v>
      </c>
      <c r="AK101" s="407">
        <f>IFERROR(VLOOKUP(AB101,Gia_HD_XI_SPL!$A:$C,3,0),0)</f>
        <v>50.183</v>
      </c>
      <c r="AL101" s="139">
        <f t="shared" si="57"/>
        <v>50.183</v>
      </c>
      <c r="AM101" s="139"/>
      <c r="AN101" s="139"/>
      <c r="AO101" s="139"/>
      <c r="AP101" s="139"/>
      <c r="AQ101" s="139"/>
      <c r="AR101" s="139"/>
      <c r="AS101" s="139"/>
      <c r="AT101" s="139"/>
      <c r="AU101" s="139"/>
      <c r="AV101" s="139"/>
      <c r="AW101" s="139"/>
      <c r="AX101" s="139"/>
      <c r="AY101" s="139"/>
    </row>
    <row r="102" spans="1:51" ht="15.75" x14ac:dyDescent="0.25">
      <c r="A102" s="139"/>
      <c r="B102" s="139" t="str">
        <f t="shared" ref="B102:B107" si="58">IF($C102&lt;&gt;"","3","")</f>
        <v>3</v>
      </c>
      <c r="C102" s="140">
        <v>46007</v>
      </c>
      <c r="D102" s="140">
        <v>46007</v>
      </c>
      <c r="E102" s="139" t="s">
        <v>9027</v>
      </c>
      <c r="F102" s="139"/>
      <c r="G102" s="139"/>
      <c r="H102" s="139" t="s">
        <v>7229</v>
      </c>
      <c r="I102" s="139"/>
      <c r="J102" s="139"/>
      <c r="K102" s="139"/>
      <c r="L102" s="242" t="s">
        <v>8158</v>
      </c>
      <c r="M102" s="139" t="s">
        <v>1771</v>
      </c>
      <c r="N102" s="139" t="s">
        <v>8078</v>
      </c>
      <c r="O102" s="139"/>
      <c r="P102" s="139"/>
      <c r="Q102" s="139"/>
      <c r="R102" s="139"/>
      <c r="S102" s="139"/>
      <c r="T102" s="139"/>
      <c r="U102" s="139" t="str">
        <f t="shared" ref="U102:U107" si="59">IF($C102&lt;&gt;"","K-C6","")</f>
        <v>K-C6</v>
      </c>
      <c r="V102" s="139"/>
      <c r="W102" s="139"/>
      <c r="X102" s="139"/>
      <c r="Y102" s="139"/>
      <c r="Z102" s="139"/>
      <c r="AA102" s="139"/>
      <c r="AB102" t="s">
        <v>30</v>
      </c>
      <c r="AC102" s="139" t="str">
        <f>VLOOKUP(AB102,TONG_SL!$A:$C,2,0)</f>
        <v>Gà muối 500g</v>
      </c>
      <c r="AD102" s="139"/>
      <c r="AE102" s="139" t="str">
        <f t="shared" ref="AE102:AE107" si="60">IF($C102&lt;&gt;"","K-C6","")</f>
        <v>K-C6</v>
      </c>
      <c r="AF102" s="139"/>
      <c r="AG102" s="139" t="str">
        <f t="shared" ref="AG102:AG107" si="61">IF($C102&lt;&gt;"","632","")</f>
        <v>632</v>
      </c>
      <c r="AH102" s="139" t="str">
        <f t="shared" ref="AH102:AH107" si="62">IF($C102&lt;&gt;"","156","")</f>
        <v>156</v>
      </c>
      <c r="AI102" s="139" t="str">
        <f>VLOOKUP($AB102,TONG_SL!$A:$D,3,0)</f>
        <v>Túi</v>
      </c>
      <c r="AJ102" s="141">
        <v>1</v>
      </c>
      <c r="AK102" s="253">
        <f>IFERROR(VLOOKUP(AB102,Gia_HD_XI_SPL!$A:$C,3,0),0)</f>
        <v>111.05800000000001</v>
      </c>
      <c r="AL102" s="139">
        <f t="shared" ref="AL102:AL107" si="63">AJ102*AK102</f>
        <v>111.05800000000001</v>
      </c>
      <c r="AM102" s="139"/>
      <c r="AN102" s="139"/>
      <c r="AO102" s="139"/>
      <c r="AP102" s="139"/>
      <c r="AQ102" s="139"/>
      <c r="AR102" s="139"/>
      <c r="AS102" s="139"/>
      <c r="AT102" s="139"/>
      <c r="AU102" s="139"/>
      <c r="AV102" s="139"/>
      <c r="AW102" s="139"/>
      <c r="AX102" s="139"/>
      <c r="AY102" s="139"/>
    </row>
    <row r="103" spans="1:51" ht="15.75" x14ac:dyDescent="0.25">
      <c r="A103" s="139"/>
      <c r="B103" s="139" t="str">
        <f t="shared" si="58"/>
        <v>3</v>
      </c>
      <c r="C103" s="140">
        <v>46007</v>
      </c>
      <c r="D103" s="140">
        <v>46007</v>
      </c>
      <c r="E103" s="139" t="s">
        <v>9027</v>
      </c>
      <c r="F103" s="139"/>
      <c r="G103" s="139"/>
      <c r="H103" s="139" t="s">
        <v>7229</v>
      </c>
      <c r="I103" s="139"/>
      <c r="J103" s="139"/>
      <c r="K103" s="139"/>
      <c r="L103" s="242" t="s">
        <v>8158</v>
      </c>
      <c r="M103" s="139" t="s">
        <v>1771</v>
      </c>
      <c r="N103" s="139" t="s">
        <v>8078</v>
      </c>
      <c r="O103" s="139"/>
      <c r="P103" s="139"/>
      <c r="Q103" s="139"/>
      <c r="R103" s="139"/>
      <c r="S103" s="139"/>
      <c r="T103" s="139"/>
      <c r="U103" s="139" t="str">
        <f t="shared" si="59"/>
        <v>K-C6</v>
      </c>
      <c r="V103" s="139"/>
      <c r="W103" s="139"/>
      <c r="X103" s="139"/>
      <c r="Y103" s="139"/>
      <c r="Z103" s="139"/>
      <c r="AA103" s="139"/>
      <c r="AB103" t="s">
        <v>27</v>
      </c>
      <c r="AC103" s="139" t="str">
        <f>VLOOKUP(AB103,TONG_SL!$A:$C,2,0)</f>
        <v>Chân giò heo muối 300g</v>
      </c>
      <c r="AD103" s="139"/>
      <c r="AE103" s="139" t="str">
        <f t="shared" si="60"/>
        <v>K-C6</v>
      </c>
      <c r="AF103" s="139"/>
      <c r="AG103" s="139" t="str">
        <f t="shared" si="61"/>
        <v>632</v>
      </c>
      <c r="AH103" s="139" t="str">
        <f t="shared" si="62"/>
        <v>156</v>
      </c>
      <c r="AI103" s="139" t="str">
        <f>VLOOKUP($AB103,TONG_SL!$A:$D,3,0)</f>
        <v>Túi</v>
      </c>
      <c r="AJ103" s="141">
        <v>1</v>
      </c>
      <c r="AK103" s="254">
        <f>IFERROR(VLOOKUP(AB103,Gia_HD_XI_SPL!$A:$C,3,0),0)</f>
        <v>73.430999999999997</v>
      </c>
      <c r="AL103" s="139">
        <f t="shared" si="63"/>
        <v>73.430999999999997</v>
      </c>
      <c r="AM103" s="139"/>
      <c r="AN103" s="139"/>
      <c r="AO103" s="139"/>
      <c r="AP103" s="139"/>
      <c r="AQ103" s="139"/>
      <c r="AR103" s="139"/>
      <c r="AS103" s="139"/>
      <c r="AT103" s="139"/>
      <c r="AU103" s="139"/>
      <c r="AV103" s="139"/>
      <c r="AW103" s="139"/>
      <c r="AX103" s="139"/>
      <c r="AY103" s="139"/>
    </row>
    <row r="104" spans="1:51" ht="15.75" x14ac:dyDescent="0.25">
      <c r="A104" s="139"/>
      <c r="B104" s="139" t="str">
        <f t="shared" si="58"/>
        <v>3</v>
      </c>
      <c r="C104" s="284">
        <v>46007</v>
      </c>
      <c r="D104" s="140">
        <v>46007</v>
      </c>
      <c r="E104" s="139" t="s">
        <v>9028</v>
      </c>
      <c r="F104" s="139"/>
      <c r="G104" s="139"/>
      <c r="H104" s="139" t="s">
        <v>1771</v>
      </c>
      <c r="I104" s="139"/>
      <c r="J104" s="139"/>
      <c r="K104" s="139"/>
      <c r="L104" s="139" t="s">
        <v>7766</v>
      </c>
      <c r="M104" s="139" t="s">
        <v>1771</v>
      </c>
      <c r="N104" s="139" t="s">
        <v>7191</v>
      </c>
      <c r="O104" s="139"/>
      <c r="P104" s="139"/>
      <c r="Q104" s="139"/>
      <c r="R104" s="139"/>
      <c r="S104" s="139"/>
      <c r="T104" s="139"/>
      <c r="U104" s="139" t="str">
        <f t="shared" si="59"/>
        <v>K-C6</v>
      </c>
      <c r="V104" s="139"/>
      <c r="W104" s="139"/>
      <c r="X104" s="139"/>
      <c r="Y104" s="139"/>
      <c r="Z104" s="139"/>
      <c r="AA104" s="139"/>
      <c r="AB104" t="s">
        <v>30</v>
      </c>
      <c r="AC104" s="139" t="str">
        <f>VLOOKUP(AB104,TONG_SL!$A:$C,2,0)</f>
        <v>Gà muối 500g</v>
      </c>
      <c r="AD104" s="139"/>
      <c r="AE104" s="139" t="str">
        <f t="shared" si="60"/>
        <v>K-C6</v>
      </c>
      <c r="AF104" s="139"/>
      <c r="AG104" s="139" t="str">
        <f t="shared" si="61"/>
        <v>632</v>
      </c>
      <c r="AH104" s="139" t="str">
        <f t="shared" si="62"/>
        <v>156</v>
      </c>
      <c r="AI104" s="139" t="str">
        <f>VLOOKUP($AB104,TONG_SL!$A:$D,3,0)</f>
        <v>Túi</v>
      </c>
      <c r="AJ104" s="141">
        <v>4</v>
      </c>
      <c r="AK104" s="414">
        <f>IFERROR(VLOOKUP(AB104,Gia_HD_XI_SPL!$A:$C,3,0),0)</f>
        <v>111.05800000000001</v>
      </c>
      <c r="AL104" s="139">
        <f t="shared" si="63"/>
        <v>444.23200000000003</v>
      </c>
      <c r="AM104" s="139"/>
      <c r="AN104" s="139"/>
      <c r="AO104" s="139"/>
      <c r="AP104" s="139"/>
      <c r="AQ104" s="139"/>
      <c r="AR104" s="139"/>
      <c r="AS104" s="139"/>
      <c r="AT104" s="139"/>
      <c r="AU104" s="139"/>
      <c r="AV104" s="139"/>
      <c r="AW104" s="139"/>
      <c r="AX104" s="139"/>
      <c r="AY104" s="139"/>
    </row>
    <row r="105" spans="1:51" ht="15.75" x14ac:dyDescent="0.25">
      <c r="A105" s="139"/>
      <c r="B105" s="139" t="str">
        <f t="shared" si="58"/>
        <v>3</v>
      </c>
      <c r="C105" s="140">
        <v>46007</v>
      </c>
      <c r="D105" s="140">
        <v>46007</v>
      </c>
      <c r="E105" s="139" t="s">
        <v>9028</v>
      </c>
      <c r="F105" s="139"/>
      <c r="G105" s="139"/>
      <c r="H105" s="139" t="s">
        <v>1771</v>
      </c>
      <c r="I105" s="139"/>
      <c r="J105" s="139"/>
      <c r="K105" s="139"/>
      <c r="L105" s="139" t="s">
        <v>7766</v>
      </c>
      <c r="M105" s="139" t="s">
        <v>1771</v>
      </c>
      <c r="N105" s="139" t="s">
        <v>7191</v>
      </c>
      <c r="O105" s="139"/>
      <c r="P105" s="139"/>
      <c r="Q105" s="139"/>
      <c r="R105" s="139"/>
      <c r="S105" s="139"/>
      <c r="T105" s="139"/>
      <c r="U105" s="139" t="str">
        <f t="shared" si="59"/>
        <v>K-C6</v>
      </c>
      <c r="V105" s="139"/>
      <c r="W105" s="139"/>
      <c r="X105" s="139"/>
      <c r="Y105" s="139"/>
      <c r="Z105" s="139"/>
      <c r="AA105" s="139"/>
      <c r="AB105" s="139" t="s">
        <v>32</v>
      </c>
      <c r="AC105" s="139" t="str">
        <f>VLOOKUP(AB105,TONG_SL!$A:$C,2,0)</f>
        <v>Giò Tai Lưỡi Xào 250g</v>
      </c>
      <c r="AD105" s="139"/>
      <c r="AE105" s="139" t="str">
        <f t="shared" si="60"/>
        <v>K-C6</v>
      </c>
      <c r="AF105" s="139"/>
      <c r="AG105" s="139" t="str">
        <f t="shared" si="61"/>
        <v>632</v>
      </c>
      <c r="AH105" s="139" t="str">
        <f t="shared" si="62"/>
        <v>156</v>
      </c>
      <c r="AI105" s="139" t="str">
        <f>VLOOKUP($AB105,TONG_SL!$A:$D,3,0)</f>
        <v>Túi</v>
      </c>
      <c r="AJ105" s="141">
        <v>2</v>
      </c>
      <c r="AK105" s="414">
        <f>IFERROR(VLOOKUP(AB105,Gia_HD_XI_SPL!$A:$C,3,0),0)</f>
        <v>50.183</v>
      </c>
      <c r="AL105" s="139">
        <f t="shared" si="63"/>
        <v>100.366</v>
      </c>
      <c r="AM105" s="139"/>
      <c r="AN105" s="139"/>
      <c r="AO105" s="139"/>
      <c r="AP105" s="139"/>
      <c r="AQ105" s="139"/>
      <c r="AR105" s="139"/>
      <c r="AS105" s="139"/>
      <c r="AT105" s="139"/>
      <c r="AU105" s="139"/>
      <c r="AV105" s="139"/>
      <c r="AW105" s="139"/>
      <c r="AX105" s="139"/>
      <c r="AY105" s="139"/>
    </row>
    <row r="106" spans="1:51" ht="15.75" x14ac:dyDescent="0.25">
      <c r="A106" s="139"/>
      <c r="B106" s="139" t="str">
        <f t="shared" si="58"/>
        <v>3</v>
      </c>
      <c r="C106" s="140">
        <v>46007</v>
      </c>
      <c r="D106" s="140">
        <v>46007</v>
      </c>
      <c r="E106" s="139" t="s">
        <v>9028</v>
      </c>
      <c r="F106" s="139"/>
      <c r="G106" s="139"/>
      <c r="H106" s="139" t="s">
        <v>1771</v>
      </c>
      <c r="I106" s="139"/>
      <c r="J106" s="139"/>
      <c r="K106" s="139"/>
      <c r="L106" s="139" t="s">
        <v>7766</v>
      </c>
      <c r="M106" s="139" t="s">
        <v>1771</v>
      </c>
      <c r="N106" s="139" t="s">
        <v>7191</v>
      </c>
      <c r="O106" s="139"/>
      <c r="P106" s="139"/>
      <c r="Q106" s="139"/>
      <c r="R106" s="139"/>
      <c r="S106" s="139"/>
      <c r="T106" s="139"/>
      <c r="U106" s="139" t="str">
        <f t="shared" si="59"/>
        <v>K-C6</v>
      </c>
      <c r="V106" s="139"/>
      <c r="W106" s="139"/>
      <c r="X106" s="139"/>
      <c r="Y106" s="139"/>
      <c r="Z106" s="139"/>
      <c r="AA106" s="139"/>
      <c r="AB106" s="139" t="s">
        <v>39</v>
      </c>
      <c r="AC106" s="139" t="str">
        <f>VLOOKUP(AB106,TONG_SL!$A:$C,2,0)</f>
        <v>Chả nướng 300g</v>
      </c>
      <c r="AD106" s="139"/>
      <c r="AE106" s="139" t="str">
        <f t="shared" si="60"/>
        <v>K-C6</v>
      </c>
      <c r="AF106" s="139"/>
      <c r="AG106" s="139" t="str">
        <f t="shared" si="61"/>
        <v>632</v>
      </c>
      <c r="AH106" s="139" t="str">
        <f t="shared" si="62"/>
        <v>156</v>
      </c>
      <c r="AI106" s="139" t="str">
        <f>VLOOKUP($AB106,TONG_SL!$A:$D,3,0)</f>
        <v>Túi</v>
      </c>
      <c r="AJ106" s="141">
        <v>1</v>
      </c>
      <c r="AK106" s="414">
        <f>IFERROR(VLOOKUP(AB106,Gia_HD_XI_SPL!$A:$C,3,0),0)</f>
        <v>70.95</v>
      </c>
      <c r="AL106" s="139">
        <f t="shared" si="63"/>
        <v>70.95</v>
      </c>
      <c r="AM106" s="139"/>
      <c r="AN106" s="139"/>
      <c r="AO106" s="139"/>
      <c r="AP106" s="139"/>
      <c r="AQ106" s="139"/>
      <c r="AR106" s="139"/>
      <c r="AS106" s="139"/>
      <c r="AT106" s="139"/>
      <c r="AU106" s="139"/>
      <c r="AV106" s="139"/>
      <c r="AW106" s="139"/>
      <c r="AX106" s="139"/>
      <c r="AY106" s="139"/>
    </row>
    <row r="107" spans="1:51" ht="15.75" x14ac:dyDescent="0.25">
      <c r="A107" s="139"/>
      <c r="B107" s="139" t="str">
        <f t="shared" si="58"/>
        <v>3</v>
      </c>
      <c r="C107" s="37">
        <v>46008</v>
      </c>
      <c r="D107" s="37">
        <v>46008</v>
      </c>
      <c r="E107" t="s">
        <v>9125</v>
      </c>
      <c r="H107" t="s">
        <v>7784</v>
      </c>
      <c r="L107" s="242" t="s">
        <v>8158</v>
      </c>
      <c r="M107" t="s">
        <v>1771</v>
      </c>
      <c r="N107" t="s">
        <v>8078</v>
      </c>
      <c r="O107" s="139"/>
      <c r="P107" s="139"/>
      <c r="Q107" s="139"/>
      <c r="R107" s="139"/>
      <c r="S107" s="139"/>
      <c r="T107" s="139"/>
      <c r="U107" s="139" t="str">
        <f t="shared" si="59"/>
        <v>K-C6</v>
      </c>
      <c r="V107" s="139"/>
      <c r="W107" s="139"/>
      <c r="X107" s="139"/>
      <c r="Y107" s="139"/>
      <c r="Z107" s="139"/>
      <c r="AA107" s="139"/>
      <c r="AB107" t="s">
        <v>30</v>
      </c>
      <c r="AC107" s="139" t="str">
        <f>VLOOKUP(AB107,TONG_SL!$A:$C,2,0)</f>
        <v>Gà muối 500g</v>
      </c>
      <c r="AD107" s="139"/>
      <c r="AE107" s="139" t="str">
        <f t="shared" si="60"/>
        <v>K-C6</v>
      </c>
      <c r="AF107" s="139"/>
      <c r="AG107" s="139" t="str">
        <f t="shared" si="61"/>
        <v>632</v>
      </c>
      <c r="AH107" s="139" t="str">
        <f t="shared" si="62"/>
        <v>156</v>
      </c>
      <c r="AI107" s="139" t="str">
        <f>VLOOKUP($AB107,TONG_SL!$A:$D,3,0)</f>
        <v>Túi</v>
      </c>
      <c r="AJ107" s="112">
        <v>2</v>
      </c>
      <c r="AK107" s="413">
        <f>IFERROR(VLOOKUP(AB107,Gia_HD_XI_SPL!$A:$C,3,0),0)</f>
        <v>111.05800000000001</v>
      </c>
      <c r="AL107" s="139">
        <f t="shared" si="63"/>
        <v>222.11600000000001</v>
      </c>
      <c r="AM107" s="139"/>
      <c r="AN107" s="139"/>
      <c r="AO107" s="139"/>
      <c r="AP107" s="139"/>
      <c r="AQ107" s="139"/>
      <c r="AR107" s="139"/>
      <c r="AS107" s="139"/>
      <c r="AT107" s="139"/>
      <c r="AU107" s="139"/>
      <c r="AV107" s="139"/>
      <c r="AW107" s="139"/>
      <c r="AX107" s="139"/>
      <c r="AY107" s="139"/>
    </row>
    <row r="108" spans="1:51" ht="15.75" x14ac:dyDescent="0.25">
      <c r="A108" s="139"/>
      <c r="B108" s="139" t="str">
        <f t="shared" ref="B108:B116" si="64">IF($C108&lt;&gt;"","3","")</f>
        <v>3</v>
      </c>
      <c r="C108" s="37">
        <v>46008</v>
      </c>
      <c r="D108" s="37">
        <v>46008</v>
      </c>
      <c r="E108" t="s">
        <v>9125</v>
      </c>
      <c r="H108" t="s">
        <v>7784</v>
      </c>
      <c r="L108" s="242" t="s">
        <v>8158</v>
      </c>
      <c r="M108" t="s">
        <v>1771</v>
      </c>
      <c r="N108" t="s">
        <v>8078</v>
      </c>
      <c r="O108" s="139"/>
      <c r="P108" s="139"/>
      <c r="Q108" s="139"/>
      <c r="R108" s="139"/>
      <c r="S108" s="139"/>
      <c r="T108" s="139"/>
      <c r="U108" s="139" t="str">
        <f t="shared" ref="U108:U116" si="65">IF($C108&lt;&gt;"","K-C6","")</f>
        <v>K-C6</v>
      </c>
      <c r="V108" s="139"/>
      <c r="W108" s="139"/>
      <c r="X108" s="139"/>
      <c r="Y108" s="139"/>
      <c r="Z108" s="139"/>
      <c r="AA108" s="139"/>
      <c r="AB108" t="s">
        <v>27</v>
      </c>
      <c r="AC108" s="139" t="str">
        <f>VLOOKUP(AB108,TONG_SL!$A:$C,2,0)</f>
        <v>Chân giò heo muối 300g</v>
      </c>
      <c r="AD108" s="139"/>
      <c r="AE108" s="139" t="str">
        <f t="shared" ref="AE108:AE116" si="66">IF($C108&lt;&gt;"","K-C6","")</f>
        <v>K-C6</v>
      </c>
      <c r="AF108" s="139"/>
      <c r="AG108" s="139" t="str">
        <f t="shared" ref="AG108:AG116" si="67">IF($C108&lt;&gt;"","632","")</f>
        <v>632</v>
      </c>
      <c r="AH108" s="139" t="str">
        <f t="shared" ref="AH108:AH116" si="68">IF($C108&lt;&gt;"","156","")</f>
        <v>156</v>
      </c>
      <c r="AI108" s="139" t="str">
        <f>VLOOKUP($AB108,TONG_SL!$A:$D,3,0)</f>
        <v>Túi</v>
      </c>
      <c r="AJ108" s="112">
        <v>2</v>
      </c>
      <c r="AK108" s="253">
        <f>IFERROR(VLOOKUP(AB108,Gia_HD_XI_SPL!$A:$C,3,0),0)</f>
        <v>73.430999999999997</v>
      </c>
      <c r="AL108" s="139">
        <f t="shared" ref="AL108:AL116" si="69">AJ108*AK108</f>
        <v>146.86199999999999</v>
      </c>
      <c r="AM108" s="139"/>
      <c r="AN108" s="139"/>
      <c r="AO108" s="139"/>
      <c r="AP108" s="139"/>
      <c r="AQ108" s="139"/>
      <c r="AR108" s="139"/>
      <c r="AS108" s="139"/>
      <c r="AT108" s="139"/>
      <c r="AU108" s="139"/>
      <c r="AV108" s="139"/>
      <c r="AW108" s="139"/>
      <c r="AX108" s="139"/>
      <c r="AY108" s="139"/>
    </row>
    <row r="109" spans="1:51" ht="15.75" x14ac:dyDescent="0.25">
      <c r="A109" s="139"/>
      <c r="B109" s="139" t="str">
        <f t="shared" si="64"/>
        <v>3</v>
      </c>
      <c r="C109" s="37">
        <v>46008</v>
      </c>
      <c r="D109" s="37">
        <v>46008</v>
      </c>
      <c r="E109" t="s">
        <v>9126</v>
      </c>
      <c r="H109" t="s">
        <v>7866</v>
      </c>
      <c r="L109" s="242" t="s">
        <v>8158</v>
      </c>
      <c r="M109" t="s">
        <v>1771</v>
      </c>
      <c r="N109" t="s">
        <v>8078</v>
      </c>
      <c r="O109" s="139"/>
      <c r="P109" s="139"/>
      <c r="Q109" s="139"/>
      <c r="R109" s="139"/>
      <c r="S109" s="139"/>
      <c r="T109" s="139"/>
      <c r="U109" s="139" t="str">
        <f t="shared" si="65"/>
        <v>K-C6</v>
      </c>
      <c r="V109" s="139"/>
      <c r="W109" s="139"/>
      <c r="X109" s="139"/>
      <c r="Y109" s="139"/>
      <c r="Z109" s="139"/>
      <c r="AA109" s="139"/>
      <c r="AB109" t="s">
        <v>30</v>
      </c>
      <c r="AC109" s="139" t="str">
        <f>VLOOKUP(AB109,TONG_SL!$A:$C,2,0)</f>
        <v>Gà muối 500g</v>
      </c>
      <c r="AD109" s="139"/>
      <c r="AE109" s="139" t="str">
        <f t="shared" si="66"/>
        <v>K-C6</v>
      </c>
      <c r="AF109" s="139"/>
      <c r="AG109" s="139" t="str">
        <f t="shared" si="67"/>
        <v>632</v>
      </c>
      <c r="AH109" s="139" t="str">
        <f t="shared" si="68"/>
        <v>156</v>
      </c>
      <c r="AI109" s="139" t="str">
        <f>VLOOKUP($AB109,TONG_SL!$A:$D,3,0)</f>
        <v>Túi</v>
      </c>
      <c r="AJ109" s="112">
        <v>1</v>
      </c>
      <c r="AK109" s="253">
        <f>IFERROR(VLOOKUP(AB109,Gia_HD_XI_SPL!$A:$C,3,0),0)</f>
        <v>111.05800000000001</v>
      </c>
      <c r="AL109" s="139">
        <f t="shared" si="69"/>
        <v>111.05800000000001</v>
      </c>
      <c r="AM109" s="139"/>
      <c r="AN109" s="139"/>
      <c r="AO109" s="139"/>
      <c r="AP109" s="139"/>
      <c r="AQ109" s="139"/>
      <c r="AR109" s="139"/>
      <c r="AS109" s="139"/>
      <c r="AT109" s="139"/>
      <c r="AU109" s="139"/>
      <c r="AV109" s="139"/>
      <c r="AW109" s="139"/>
      <c r="AX109" s="139"/>
      <c r="AY109" s="139"/>
    </row>
    <row r="110" spans="1:51" ht="15.75" x14ac:dyDescent="0.25">
      <c r="A110" s="139"/>
      <c r="B110" s="139" t="str">
        <f t="shared" si="64"/>
        <v>3</v>
      </c>
      <c r="C110" s="140">
        <v>46008</v>
      </c>
      <c r="D110" s="140">
        <v>46008</v>
      </c>
      <c r="E110" s="139" t="s">
        <v>9127</v>
      </c>
      <c r="F110" s="139"/>
      <c r="G110" s="139"/>
      <c r="H110" s="139" t="s">
        <v>1771</v>
      </c>
      <c r="I110" s="139"/>
      <c r="J110" s="139"/>
      <c r="K110" s="139"/>
      <c r="L110" s="139" t="s">
        <v>7766</v>
      </c>
      <c r="M110" s="139" t="s">
        <v>1771</v>
      </c>
      <c r="N110" s="139" t="s">
        <v>7191</v>
      </c>
      <c r="O110" s="139"/>
      <c r="P110" s="139"/>
      <c r="Q110" s="139"/>
      <c r="R110" s="139"/>
      <c r="S110" s="139"/>
      <c r="T110" s="139"/>
      <c r="U110" s="139" t="str">
        <f t="shared" si="65"/>
        <v>K-C6</v>
      </c>
      <c r="V110" s="139"/>
      <c r="W110" s="139"/>
      <c r="X110" s="139"/>
      <c r="Y110" s="139"/>
      <c r="Z110" s="139"/>
      <c r="AA110" s="139"/>
      <c r="AB110" t="s">
        <v>30</v>
      </c>
      <c r="AC110" s="139" t="str">
        <f>VLOOKUP(AB110,TONG_SL!$A:$C,2,0)</f>
        <v>Gà muối 500g</v>
      </c>
      <c r="AD110" s="139"/>
      <c r="AE110" s="139" t="str">
        <f t="shared" si="66"/>
        <v>K-C6</v>
      </c>
      <c r="AF110" s="139"/>
      <c r="AG110" s="139" t="str">
        <f t="shared" si="67"/>
        <v>632</v>
      </c>
      <c r="AH110" s="139" t="str">
        <f t="shared" si="68"/>
        <v>156</v>
      </c>
      <c r="AI110" s="139" t="str">
        <f>VLOOKUP($AB110,TONG_SL!$A:$D,3,0)</f>
        <v>Túi</v>
      </c>
      <c r="AJ110" s="141">
        <v>3</v>
      </c>
      <c r="AK110" s="254">
        <f>IFERROR(VLOOKUP(AB110,Gia_HD_XI_SPL!$A:$C,3,0),0)</f>
        <v>111.05800000000001</v>
      </c>
      <c r="AL110" s="139">
        <f t="shared" si="69"/>
        <v>333.17400000000004</v>
      </c>
      <c r="AM110" s="139"/>
      <c r="AN110" s="139"/>
      <c r="AO110" s="139"/>
      <c r="AP110" s="139"/>
      <c r="AQ110" s="139"/>
      <c r="AR110" s="139"/>
      <c r="AS110" s="139"/>
      <c r="AT110" s="139"/>
      <c r="AU110" s="139"/>
      <c r="AV110" s="139"/>
      <c r="AW110" s="139"/>
      <c r="AX110" s="139"/>
      <c r="AY110" s="139"/>
    </row>
    <row r="111" spans="1:51" ht="15.75" x14ac:dyDescent="0.25">
      <c r="A111" s="139"/>
      <c r="B111" s="139" t="str">
        <f t="shared" si="64"/>
        <v>3</v>
      </c>
      <c r="C111" s="140">
        <v>46008</v>
      </c>
      <c r="D111" s="140">
        <v>46008</v>
      </c>
      <c r="E111" s="139" t="s">
        <v>9127</v>
      </c>
      <c r="F111" s="139"/>
      <c r="G111" s="139"/>
      <c r="H111" s="139" t="s">
        <v>1771</v>
      </c>
      <c r="I111" s="139"/>
      <c r="J111" s="139"/>
      <c r="K111" s="139"/>
      <c r="L111" s="139" t="s">
        <v>7766</v>
      </c>
      <c r="M111" s="139" t="s">
        <v>1771</v>
      </c>
      <c r="N111" s="139" t="s">
        <v>7191</v>
      </c>
      <c r="O111" s="139"/>
      <c r="P111" s="139"/>
      <c r="Q111" s="139"/>
      <c r="R111" s="139"/>
      <c r="S111" s="139"/>
      <c r="T111" s="139"/>
      <c r="U111" s="139" t="str">
        <f t="shared" si="65"/>
        <v>K-C6</v>
      </c>
      <c r="V111" s="139"/>
      <c r="W111" s="139"/>
      <c r="X111" s="139"/>
      <c r="Y111" s="139"/>
      <c r="Z111" s="139"/>
      <c r="AA111" s="139"/>
      <c r="AB111" s="139" t="s">
        <v>542</v>
      </c>
      <c r="AC111" s="139" t="str">
        <f>VLOOKUP(AB111,TONG_SL!$A:$C,2,0)</f>
        <v>Chân giò heo muối 500g</v>
      </c>
      <c r="AD111" s="139"/>
      <c r="AE111" s="139" t="str">
        <f t="shared" si="66"/>
        <v>K-C6</v>
      </c>
      <c r="AF111" s="139"/>
      <c r="AG111" s="139" t="str">
        <f t="shared" si="67"/>
        <v>632</v>
      </c>
      <c r="AH111" s="139" t="str">
        <f t="shared" si="68"/>
        <v>156</v>
      </c>
      <c r="AI111" s="139" t="str">
        <f>VLOOKUP($AB111,TONG_SL!$A:$D,3,0)</f>
        <v>Túi</v>
      </c>
      <c r="AJ111" s="141">
        <v>1</v>
      </c>
      <c r="AK111" s="254">
        <f>IFERROR(VLOOKUP(AB111,Gia_HD_XI_SPL!$A:$C,3,0),0)</f>
        <v>119.066</v>
      </c>
      <c r="AL111" s="139">
        <f t="shared" si="69"/>
        <v>119.066</v>
      </c>
      <c r="AM111" s="139"/>
      <c r="AN111" s="139"/>
      <c r="AO111" s="139"/>
      <c r="AP111" s="139"/>
      <c r="AQ111" s="139"/>
      <c r="AR111" s="139"/>
      <c r="AS111" s="139"/>
      <c r="AT111" s="139"/>
      <c r="AU111" s="139"/>
      <c r="AV111" s="139"/>
      <c r="AW111" s="139"/>
      <c r="AX111" s="139"/>
      <c r="AY111" s="139"/>
    </row>
    <row r="112" spans="1:51" ht="15.75" x14ac:dyDescent="0.25">
      <c r="A112" s="139"/>
      <c r="B112" s="139" t="str">
        <f t="shared" si="64"/>
        <v>3</v>
      </c>
      <c r="C112" s="140">
        <v>46008</v>
      </c>
      <c r="D112" s="140">
        <v>46008</v>
      </c>
      <c r="E112" s="139" t="s">
        <v>9127</v>
      </c>
      <c r="F112" s="139"/>
      <c r="G112" s="139"/>
      <c r="H112" s="139" t="s">
        <v>1771</v>
      </c>
      <c r="I112" s="139"/>
      <c r="J112" s="139"/>
      <c r="K112" s="139"/>
      <c r="L112" s="139" t="s">
        <v>7766</v>
      </c>
      <c r="M112" s="139" t="s">
        <v>1771</v>
      </c>
      <c r="N112" s="139" t="s">
        <v>7191</v>
      </c>
      <c r="O112" s="139"/>
      <c r="P112" s="139"/>
      <c r="Q112" s="139"/>
      <c r="R112" s="139"/>
      <c r="S112" s="139"/>
      <c r="T112" s="139"/>
      <c r="U112" s="139" t="str">
        <f t="shared" si="65"/>
        <v>K-C6</v>
      </c>
      <c r="V112" s="139"/>
      <c r="W112" s="139"/>
      <c r="X112" s="139"/>
      <c r="Y112" s="139"/>
      <c r="Z112" s="139"/>
      <c r="AA112" s="139"/>
      <c r="AB112" s="139" t="s">
        <v>27</v>
      </c>
      <c r="AC112" s="139" t="str">
        <f>VLOOKUP(AB112,TONG_SL!$A:$C,2,0)</f>
        <v>Chân giò heo muối 300g</v>
      </c>
      <c r="AD112" s="139"/>
      <c r="AE112" s="139" t="str">
        <f t="shared" si="66"/>
        <v>K-C6</v>
      </c>
      <c r="AF112" s="139"/>
      <c r="AG112" s="139" t="str">
        <f t="shared" si="67"/>
        <v>632</v>
      </c>
      <c r="AH112" s="139" t="str">
        <f t="shared" si="68"/>
        <v>156</v>
      </c>
      <c r="AI112" s="139" t="str">
        <f>VLOOKUP($AB112,TONG_SL!$A:$D,3,0)</f>
        <v>Túi</v>
      </c>
      <c r="AJ112" s="141">
        <v>2</v>
      </c>
      <c r="AK112" s="254">
        <f>IFERROR(VLOOKUP(AB112,Gia_HD_XI_SPL!$A:$C,3,0),0)</f>
        <v>73.430999999999997</v>
      </c>
      <c r="AL112" s="139">
        <f t="shared" si="69"/>
        <v>146.86199999999999</v>
      </c>
      <c r="AM112" s="139"/>
      <c r="AN112" s="139"/>
      <c r="AO112" s="139"/>
      <c r="AP112" s="139"/>
      <c r="AQ112" s="139"/>
      <c r="AR112" s="139"/>
      <c r="AS112" s="139"/>
      <c r="AT112" s="139"/>
      <c r="AU112" s="139"/>
      <c r="AV112" s="139"/>
      <c r="AW112" s="139"/>
      <c r="AX112" s="139"/>
      <c r="AY112" s="139"/>
    </row>
    <row r="113" spans="1:51" ht="15.75" x14ac:dyDescent="0.25">
      <c r="A113" s="139"/>
      <c r="B113" s="139" t="str">
        <f t="shared" si="64"/>
        <v>3</v>
      </c>
      <c r="C113" s="140">
        <v>46008</v>
      </c>
      <c r="D113" s="140">
        <v>46008</v>
      </c>
      <c r="E113" s="139" t="s">
        <v>9127</v>
      </c>
      <c r="F113" s="139"/>
      <c r="G113" s="139"/>
      <c r="H113" s="139" t="s">
        <v>1771</v>
      </c>
      <c r="I113" s="139"/>
      <c r="J113" s="139"/>
      <c r="K113" s="139"/>
      <c r="L113" s="139" t="s">
        <v>7766</v>
      </c>
      <c r="M113" s="139" t="s">
        <v>1771</v>
      </c>
      <c r="N113" s="139" t="s">
        <v>7191</v>
      </c>
      <c r="O113" s="139"/>
      <c r="P113" s="139"/>
      <c r="Q113" s="139"/>
      <c r="R113" s="139"/>
      <c r="S113" s="139"/>
      <c r="T113" s="139"/>
      <c r="U113" s="139" t="str">
        <f t="shared" si="65"/>
        <v>K-C6</v>
      </c>
      <c r="V113" s="139"/>
      <c r="W113" s="139"/>
      <c r="X113" s="139"/>
      <c r="Y113" s="139"/>
      <c r="Z113" s="139"/>
      <c r="AA113" s="139"/>
      <c r="AB113" s="139" t="s">
        <v>34</v>
      </c>
      <c r="AC113" s="139" t="str">
        <f>VLOOKUP(AB113,TONG_SL!$A:$C,2,0)</f>
        <v>Tai heo muối 200g</v>
      </c>
      <c r="AD113" s="139"/>
      <c r="AE113" s="139" t="str">
        <f t="shared" si="66"/>
        <v>K-C6</v>
      </c>
      <c r="AF113" s="139"/>
      <c r="AG113" s="139" t="str">
        <f t="shared" si="67"/>
        <v>632</v>
      </c>
      <c r="AH113" s="139" t="str">
        <f t="shared" si="68"/>
        <v>156</v>
      </c>
      <c r="AI113" s="139" t="str">
        <f>VLOOKUP($AB113,TONG_SL!$A:$D,3,0)</f>
        <v>Túi</v>
      </c>
      <c r="AJ113" s="141">
        <v>2</v>
      </c>
      <c r="AK113" s="254">
        <f>IFERROR(VLOOKUP(AB113,Gia_HD_XI_SPL!$A:$C,3,0),0)</f>
        <v>55.594999999999999</v>
      </c>
      <c r="AL113" s="139">
        <f t="shared" si="69"/>
        <v>111.19</v>
      </c>
      <c r="AM113" s="139"/>
      <c r="AN113" s="139"/>
      <c r="AO113" s="139"/>
      <c r="AP113" s="139"/>
      <c r="AQ113" s="139"/>
      <c r="AR113" s="139"/>
      <c r="AS113" s="139"/>
      <c r="AT113" s="139"/>
      <c r="AU113" s="139"/>
      <c r="AV113" s="139"/>
      <c r="AW113" s="139"/>
      <c r="AX113" s="139"/>
      <c r="AY113" s="139"/>
    </row>
    <row r="114" spans="1:51" ht="15.75" x14ac:dyDescent="0.25">
      <c r="A114" s="139"/>
      <c r="B114" s="139" t="str">
        <f t="shared" si="64"/>
        <v>3</v>
      </c>
      <c r="C114" s="140">
        <v>46008</v>
      </c>
      <c r="D114" s="140">
        <v>46008</v>
      </c>
      <c r="E114" s="139" t="s">
        <v>9127</v>
      </c>
      <c r="F114" s="139"/>
      <c r="G114" s="139"/>
      <c r="H114" s="139" t="s">
        <v>1771</v>
      </c>
      <c r="I114" s="139"/>
      <c r="J114" s="139"/>
      <c r="K114" s="139"/>
      <c r="L114" s="139" t="s">
        <v>7766</v>
      </c>
      <c r="M114" s="139" t="s">
        <v>1771</v>
      </c>
      <c r="N114" s="139" t="s">
        <v>7191</v>
      </c>
      <c r="O114" s="139"/>
      <c r="P114" s="139"/>
      <c r="Q114" s="139"/>
      <c r="R114" s="139"/>
      <c r="S114" s="139"/>
      <c r="T114" s="139"/>
      <c r="U114" s="139" t="str">
        <f t="shared" si="65"/>
        <v>K-C6</v>
      </c>
      <c r="V114" s="139"/>
      <c r="W114" s="139"/>
      <c r="X114" s="139"/>
      <c r="Y114" s="139"/>
      <c r="Z114" s="139"/>
      <c r="AA114" s="139"/>
      <c r="AB114" s="139" t="s">
        <v>32</v>
      </c>
      <c r="AC114" s="139" t="str">
        <f>VLOOKUP(AB114,TONG_SL!$A:$C,2,0)</f>
        <v>Giò Tai Lưỡi Xào 250g</v>
      </c>
      <c r="AD114" s="139"/>
      <c r="AE114" s="139" t="str">
        <f t="shared" si="66"/>
        <v>K-C6</v>
      </c>
      <c r="AF114" s="139"/>
      <c r="AG114" s="139" t="str">
        <f t="shared" si="67"/>
        <v>632</v>
      </c>
      <c r="AH114" s="139" t="str">
        <f t="shared" si="68"/>
        <v>156</v>
      </c>
      <c r="AI114" s="139" t="str">
        <f>VLOOKUP($AB114,TONG_SL!$A:$D,3,0)</f>
        <v>Túi</v>
      </c>
      <c r="AJ114" s="141">
        <v>1</v>
      </c>
      <c r="AK114" s="254">
        <f>IFERROR(VLOOKUP(AB114,Gia_HD_XI_SPL!$A:$C,3,0),0)</f>
        <v>50.183</v>
      </c>
      <c r="AL114" s="139">
        <f t="shared" si="69"/>
        <v>50.183</v>
      </c>
      <c r="AM114" s="139"/>
      <c r="AN114" s="139"/>
      <c r="AO114" s="139"/>
      <c r="AP114" s="139"/>
      <c r="AQ114" s="139"/>
      <c r="AR114" s="139"/>
      <c r="AS114" s="139"/>
      <c r="AT114" s="139"/>
      <c r="AU114" s="139"/>
      <c r="AV114" s="139"/>
      <c r="AW114" s="139"/>
      <c r="AX114" s="139"/>
      <c r="AY114" s="139"/>
    </row>
    <row r="115" spans="1:51" ht="15.75" x14ac:dyDescent="0.25">
      <c r="A115" s="139"/>
      <c r="B115" s="139" t="str">
        <f t="shared" si="64"/>
        <v>3</v>
      </c>
      <c r="C115" s="140">
        <v>46008</v>
      </c>
      <c r="D115" s="140">
        <v>46008</v>
      </c>
      <c r="E115" s="139" t="s">
        <v>9127</v>
      </c>
      <c r="F115" s="139"/>
      <c r="G115" s="139"/>
      <c r="H115" s="139" t="s">
        <v>1771</v>
      </c>
      <c r="I115" s="139"/>
      <c r="J115" s="139"/>
      <c r="K115" s="139"/>
      <c r="L115" s="139" t="s">
        <v>7766</v>
      </c>
      <c r="M115" s="139" t="s">
        <v>1771</v>
      </c>
      <c r="N115" s="139" t="s">
        <v>7191</v>
      </c>
      <c r="O115" s="139"/>
      <c r="P115" s="139"/>
      <c r="Q115" s="139"/>
      <c r="R115" s="139"/>
      <c r="S115" s="139"/>
      <c r="T115" s="139"/>
      <c r="U115" s="139" t="str">
        <f t="shared" si="65"/>
        <v>K-C6</v>
      </c>
      <c r="V115" s="139"/>
      <c r="W115" s="139"/>
      <c r="X115" s="139"/>
      <c r="Y115" s="139"/>
      <c r="Z115" s="139"/>
      <c r="AA115" s="139"/>
      <c r="AB115" s="139" t="s">
        <v>39</v>
      </c>
      <c r="AC115" s="139" t="str">
        <f>VLOOKUP(AB115,TONG_SL!$A:$C,2,0)</f>
        <v>Chả nướng 300g</v>
      </c>
      <c r="AD115" s="139"/>
      <c r="AE115" s="139" t="str">
        <f t="shared" si="66"/>
        <v>K-C6</v>
      </c>
      <c r="AF115" s="139"/>
      <c r="AG115" s="139" t="str">
        <f t="shared" si="67"/>
        <v>632</v>
      </c>
      <c r="AH115" s="139" t="str">
        <f t="shared" si="68"/>
        <v>156</v>
      </c>
      <c r="AI115" s="139" t="str">
        <f>VLOOKUP($AB115,TONG_SL!$A:$D,3,0)</f>
        <v>Túi</v>
      </c>
      <c r="AJ115" s="141">
        <v>2</v>
      </c>
      <c r="AK115" s="254">
        <f>IFERROR(VLOOKUP(AB115,Gia_HD_XI_SPL!$A:$C,3,0),0)</f>
        <v>70.95</v>
      </c>
      <c r="AL115" s="139">
        <f t="shared" si="69"/>
        <v>141.9</v>
      </c>
      <c r="AM115" s="139"/>
      <c r="AN115" s="139"/>
      <c r="AO115" s="139"/>
      <c r="AP115" s="139"/>
      <c r="AQ115" s="139"/>
      <c r="AR115" s="139"/>
      <c r="AS115" s="139"/>
      <c r="AT115" s="139"/>
      <c r="AU115" s="139"/>
      <c r="AV115" s="139"/>
      <c r="AW115" s="139"/>
      <c r="AX115" s="139"/>
      <c r="AY115" s="139"/>
    </row>
    <row r="116" spans="1:51" ht="15.75" x14ac:dyDescent="0.25">
      <c r="A116" s="139"/>
      <c r="B116" s="139" t="str">
        <f t="shared" si="64"/>
        <v>3</v>
      </c>
      <c r="C116" s="140">
        <v>46008</v>
      </c>
      <c r="D116" s="140">
        <v>46008</v>
      </c>
      <c r="E116" s="139" t="s">
        <v>9127</v>
      </c>
      <c r="F116" s="139"/>
      <c r="G116" s="139"/>
      <c r="H116" s="139" t="s">
        <v>1771</v>
      </c>
      <c r="I116" s="139"/>
      <c r="J116" s="139"/>
      <c r="K116" s="139"/>
      <c r="L116" s="139" t="s">
        <v>7766</v>
      </c>
      <c r="M116" s="139" t="s">
        <v>1771</v>
      </c>
      <c r="N116" s="139" t="s">
        <v>7191</v>
      </c>
      <c r="O116" s="139"/>
      <c r="P116" s="139"/>
      <c r="Q116" s="139"/>
      <c r="R116" s="139"/>
      <c r="S116" s="139"/>
      <c r="T116" s="139"/>
      <c r="U116" s="139" t="str">
        <f t="shared" si="65"/>
        <v>K-C6</v>
      </c>
      <c r="V116" s="139"/>
      <c r="W116" s="139"/>
      <c r="X116" s="139"/>
      <c r="Y116" s="139"/>
      <c r="Z116" s="139"/>
      <c r="AA116" s="139"/>
      <c r="AB116" s="139" t="s">
        <v>48</v>
      </c>
      <c r="AC116" s="139" t="str">
        <f>VLOOKUP(AB116,TONG_SL!$A:$C,2,0)</f>
        <v>Mọc Nấm Hương 250g</v>
      </c>
      <c r="AD116" s="139"/>
      <c r="AE116" s="139" t="str">
        <f t="shared" si="66"/>
        <v>K-C6</v>
      </c>
      <c r="AF116" s="139"/>
      <c r="AG116" s="139" t="str">
        <f t="shared" si="67"/>
        <v>632</v>
      </c>
      <c r="AH116" s="139" t="str">
        <f t="shared" si="68"/>
        <v>156</v>
      </c>
      <c r="AI116" s="139" t="str">
        <f>VLOOKUP($AB116,TONG_SL!$A:$D,3,0)</f>
        <v>Túi</v>
      </c>
      <c r="AJ116" s="141">
        <v>1</v>
      </c>
      <c r="AK116" s="254">
        <f>IFERROR(VLOOKUP(AB116,Gia_HD_XI_SPL!$A:$C,3,0),0)</f>
        <v>46</v>
      </c>
      <c r="AL116" s="139">
        <f t="shared" si="69"/>
        <v>46</v>
      </c>
      <c r="AM116" s="139"/>
      <c r="AN116" s="139"/>
      <c r="AO116" s="139"/>
      <c r="AP116" s="139"/>
      <c r="AQ116" s="139"/>
      <c r="AR116" s="139"/>
      <c r="AS116" s="139"/>
      <c r="AT116" s="139"/>
      <c r="AU116" s="139"/>
      <c r="AV116" s="139"/>
      <c r="AW116" s="139"/>
      <c r="AX116" s="139"/>
      <c r="AY116" s="139"/>
    </row>
    <row r="117" spans="1:51" ht="15.75" x14ac:dyDescent="0.25">
      <c r="A117" s="139"/>
      <c r="B117" s="139" t="str">
        <f>IF($C117&lt;&gt;"","3","")</f>
        <v>3</v>
      </c>
      <c r="C117" s="140">
        <v>46008</v>
      </c>
      <c r="D117" s="140">
        <v>46007</v>
      </c>
      <c r="E117" s="139" t="s">
        <v>9135</v>
      </c>
      <c r="F117" s="139"/>
      <c r="G117" s="139"/>
      <c r="H117" s="409" t="s">
        <v>7341</v>
      </c>
      <c r="I117" s="139"/>
      <c r="J117" s="139"/>
      <c r="K117" s="139"/>
      <c r="L117" s="139" t="s">
        <v>8079</v>
      </c>
      <c r="M117" s="139" t="s">
        <v>1790</v>
      </c>
      <c r="N117" s="139" t="s">
        <v>8079</v>
      </c>
      <c r="O117" s="139"/>
      <c r="P117" s="139"/>
      <c r="Q117" s="139"/>
      <c r="R117" s="139"/>
      <c r="S117" s="139"/>
      <c r="T117" s="139"/>
      <c r="U117" s="139" t="str">
        <f>IF($C117&lt;&gt;"","K-C6","")</f>
        <v>K-C6</v>
      </c>
      <c r="V117" s="139"/>
      <c r="W117" s="139"/>
      <c r="X117" s="139"/>
      <c r="Y117" s="139"/>
      <c r="Z117" s="139"/>
      <c r="AA117" s="139"/>
      <c r="AB117" s="139" t="s">
        <v>30</v>
      </c>
      <c r="AC117" s="139" t="str">
        <f>VLOOKUP(AB117,TONG_SL!$A:$C,2,0)</f>
        <v>Gà muối 500g</v>
      </c>
      <c r="AD117" s="139"/>
      <c r="AE117" s="139" t="str">
        <f>IF($C117&lt;&gt;"","K-C6","")</f>
        <v>K-C6</v>
      </c>
      <c r="AF117" s="139"/>
      <c r="AG117" s="139" t="str">
        <f>IF($C117&lt;&gt;"","632","")</f>
        <v>632</v>
      </c>
      <c r="AH117" s="139" t="str">
        <f>IF($C117&lt;&gt;"","156","")</f>
        <v>156</v>
      </c>
      <c r="AI117" s="139" t="str">
        <f>VLOOKUP($AB117,TONG_SL!$A:$D,3,0)</f>
        <v>Túi</v>
      </c>
      <c r="AJ117" s="141">
        <v>4</v>
      </c>
      <c r="AK117" s="254">
        <f>IFERROR(VLOOKUP(AB117,Gia_HD_XI_SPL!$A:$C,3,0),0)</f>
        <v>111.05800000000001</v>
      </c>
      <c r="AL117" s="139">
        <f>AJ117*AK117</f>
        <v>444.23200000000003</v>
      </c>
      <c r="AM117" s="139"/>
      <c r="AN117" s="139"/>
      <c r="AO117" s="139"/>
      <c r="AP117" s="139"/>
      <c r="AQ117" s="139"/>
      <c r="AR117" s="139"/>
      <c r="AS117" s="139"/>
      <c r="AT117" s="139"/>
      <c r="AU117" s="139"/>
      <c r="AV117" s="139"/>
      <c r="AW117" s="139"/>
      <c r="AX117" s="139"/>
      <c r="AY117" s="139"/>
    </row>
    <row r="118" spans="1:51" ht="15.75" x14ac:dyDescent="0.25">
      <c r="A118" s="139"/>
      <c r="B118" s="139" t="str">
        <f t="shared" ref="B118:B124" si="70">IF($C118&lt;&gt;"","3","")</f>
        <v>3</v>
      </c>
      <c r="C118" s="140">
        <v>46009</v>
      </c>
      <c r="D118" s="140">
        <v>46009</v>
      </c>
      <c r="E118" s="139" t="s">
        <v>9182</v>
      </c>
      <c r="F118" s="139"/>
      <c r="G118" s="139"/>
      <c r="H118" s="139" t="s">
        <v>7778</v>
      </c>
      <c r="I118" s="139"/>
      <c r="J118" s="139"/>
      <c r="K118" s="139"/>
      <c r="L118" s="242" t="s">
        <v>8158</v>
      </c>
      <c r="M118" s="139" t="s">
        <v>1771</v>
      </c>
      <c r="N118" s="139" t="s">
        <v>8078</v>
      </c>
      <c r="O118" s="139"/>
      <c r="P118" s="139"/>
      <c r="Q118" s="139"/>
      <c r="R118" s="139"/>
      <c r="S118" s="139"/>
      <c r="T118" s="139"/>
      <c r="U118" s="139" t="str">
        <f t="shared" ref="U118:U124" si="71">IF($C118&lt;&gt;"","K-C6","")</f>
        <v>K-C6</v>
      </c>
      <c r="V118" s="139"/>
      <c r="W118" s="139"/>
      <c r="X118" s="139"/>
      <c r="Y118" s="139"/>
      <c r="Z118" s="139"/>
      <c r="AA118" s="139"/>
      <c r="AB118" t="s">
        <v>7187</v>
      </c>
      <c r="AC118" s="139" t="str">
        <f>VLOOKUP(AB118,TONG_SL!$A:$C,2,0)</f>
        <v>Chân giò heo muối 300g</v>
      </c>
      <c r="AD118" s="139"/>
      <c r="AE118" s="139" t="str">
        <f t="shared" ref="AE118:AE124" si="72">IF($C118&lt;&gt;"","K-C6","")</f>
        <v>K-C6</v>
      </c>
      <c r="AF118" s="139"/>
      <c r="AG118" s="139" t="str">
        <f t="shared" ref="AG118:AG124" si="73">IF($C118&lt;&gt;"","632","")</f>
        <v>632</v>
      </c>
      <c r="AH118" s="139" t="str">
        <f t="shared" ref="AH118:AH124" si="74">IF($C118&lt;&gt;"","156","")</f>
        <v>156</v>
      </c>
      <c r="AI118" s="139" t="str">
        <f>VLOOKUP($AB118,TONG_SL!$A:$D,3,0)</f>
        <v>Túi</v>
      </c>
      <c r="AJ118" s="112">
        <v>1</v>
      </c>
      <c r="AK118" s="462">
        <f>IFERROR(VLOOKUP(AB118,Gia_HD_XI_SPL!$A:$C,3,0),0)</f>
        <v>73.430999999999997</v>
      </c>
      <c r="AL118" s="139">
        <f t="shared" ref="AL118:AL124" si="75">AJ118*AK118</f>
        <v>73.430999999999997</v>
      </c>
      <c r="AM118" s="139"/>
      <c r="AN118" s="139"/>
      <c r="AO118" s="139"/>
      <c r="AP118" s="139"/>
      <c r="AQ118" s="139"/>
      <c r="AR118" s="139"/>
      <c r="AS118" s="139"/>
      <c r="AT118" s="139"/>
      <c r="AU118" s="139"/>
      <c r="AV118" s="139"/>
      <c r="AW118" s="139"/>
      <c r="AX118" s="139"/>
      <c r="AY118" s="139"/>
    </row>
    <row r="119" spans="1:51" ht="15.75" x14ac:dyDescent="0.25">
      <c r="A119" s="139"/>
      <c r="B119" s="139" t="str">
        <f t="shared" si="70"/>
        <v>3</v>
      </c>
      <c r="C119" s="140">
        <v>46009</v>
      </c>
      <c r="D119" s="140">
        <v>46009</v>
      </c>
      <c r="E119" s="139" t="s">
        <v>9182</v>
      </c>
      <c r="F119" s="139"/>
      <c r="G119" s="139"/>
      <c r="H119" s="139" t="s">
        <v>7778</v>
      </c>
      <c r="I119" s="139"/>
      <c r="J119" s="139"/>
      <c r="K119" s="139"/>
      <c r="L119" s="242" t="s">
        <v>8158</v>
      </c>
      <c r="M119" s="139" t="s">
        <v>1771</v>
      </c>
      <c r="N119" s="139" t="s">
        <v>8078</v>
      </c>
      <c r="O119" s="139"/>
      <c r="P119" s="139"/>
      <c r="Q119" s="139"/>
      <c r="R119" s="139"/>
      <c r="S119" s="139"/>
      <c r="T119" s="139"/>
      <c r="U119" s="139" t="str">
        <f t="shared" si="71"/>
        <v>K-C6</v>
      </c>
      <c r="V119" s="139"/>
      <c r="W119" s="139"/>
      <c r="X119" s="139"/>
      <c r="Y119" s="139"/>
      <c r="Z119" s="139"/>
      <c r="AA119" s="139"/>
      <c r="AB119" t="s">
        <v>30</v>
      </c>
      <c r="AC119" s="139" t="str">
        <f>VLOOKUP(AB119,TONG_SL!$A:$C,2,0)</f>
        <v>Gà muối 500g</v>
      </c>
      <c r="AD119" s="139"/>
      <c r="AE119" s="139" t="str">
        <f t="shared" si="72"/>
        <v>K-C6</v>
      </c>
      <c r="AF119" s="139"/>
      <c r="AG119" s="139" t="str">
        <f t="shared" si="73"/>
        <v>632</v>
      </c>
      <c r="AH119" s="139" t="str">
        <f t="shared" si="74"/>
        <v>156</v>
      </c>
      <c r="AI119" s="139" t="str">
        <f>VLOOKUP($AB119,TONG_SL!$A:$D,3,0)</f>
        <v>Túi</v>
      </c>
      <c r="AJ119" s="112">
        <v>1</v>
      </c>
      <c r="AK119" s="462">
        <f>IFERROR(VLOOKUP(AB119,Gia_HD_XI_SPL!$A:$C,3,0),0)</f>
        <v>111.05800000000001</v>
      </c>
      <c r="AL119" s="139">
        <f t="shared" si="75"/>
        <v>111.05800000000001</v>
      </c>
      <c r="AM119" s="139"/>
      <c r="AN119" s="139"/>
      <c r="AO119" s="139"/>
      <c r="AP119" s="139"/>
      <c r="AQ119" s="139"/>
      <c r="AR119" s="139"/>
      <c r="AS119" s="139"/>
      <c r="AT119" s="139"/>
      <c r="AU119" s="139"/>
      <c r="AV119" s="139"/>
      <c r="AW119" s="139"/>
      <c r="AX119" s="139"/>
      <c r="AY119" s="139"/>
    </row>
    <row r="120" spans="1:51" ht="15.75" x14ac:dyDescent="0.25">
      <c r="A120" s="139"/>
      <c r="B120" s="139" t="str">
        <f t="shared" si="70"/>
        <v>3</v>
      </c>
      <c r="C120" s="140">
        <v>46009</v>
      </c>
      <c r="D120" s="140">
        <v>46009</v>
      </c>
      <c r="E120" s="139" t="s">
        <v>9182</v>
      </c>
      <c r="F120" s="139"/>
      <c r="G120" s="139"/>
      <c r="H120" s="139" t="s">
        <v>7778</v>
      </c>
      <c r="I120" s="139"/>
      <c r="J120" s="139"/>
      <c r="K120" s="139"/>
      <c r="L120" s="242" t="s">
        <v>8158</v>
      </c>
      <c r="M120" s="139" t="s">
        <v>1771</v>
      </c>
      <c r="N120" s="139" t="s">
        <v>8078</v>
      </c>
      <c r="O120" s="139"/>
      <c r="P120" s="139"/>
      <c r="Q120" s="139"/>
      <c r="R120" s="139"/>
      <c r="S120" s="139"/>
      <c r="T120" s="139"/>
      <c r="U120" s="139" t="str">
        <f t="shared" si="71"/>
        <v>K-C6</v>
      </c>
      <c r="V120" s="139"/>
      <c r="W120" s="139"/>
      <c r="X120" s="139"/>
      <c r="Y120" s="139"/>
      <c r="Z120" s="139"/>
      <c r="AA120" s="139"/>
      <c r="AB120" t="s">
        <v>7820</v>
      </c>
      <c r="AC120" s="139" t="str">
        <f>VLOOKUP(AB120,TONG_SL!$A:$C,2,0)</f>
        <v>Giò lụa cây 250g</v>
      </c>
      <c r="AD120" s="139"/>
      <c r="AE120" s="139" t="str">
        <f t="shared" si="72"/>
        <v>K-C6</v>
      </c>
      <c r="AF120" s="139"/>
      <c r="AG120" s="139" t="str">
        <f t="shared" si="73"/>
        <v>632</v>
      </c>
      <c r="AH120" s="139" t="str">
        <f t="shared" si="74"/>
        <v>156</v>
      </c>
      <c r="AI120" s="139" t="str">
        <f>VLOOKUP($AB120,TONG_SL!$A:$D,3,0)</f>
        <v>Túi</v>
      </c>
      <c r="AJ120" s="112">
        <v>1</v>
      </c>
      <c r="AK120" s="462">
        <f>IFERROR(VLOOKUP(AB120,Gia_HD_XI_SPL!$A:$C,3,0),0)</f>
        <v>49.5</v>
      </c>
      <c r="AL120" s="139">
        <f t="shared" si="75"/>
        <v>49.5</v>
      </c>
      <c r="AM120" s="139"/>
      <c r="AN120" s="139"/>
      <c r="AO120" s="139"/>
      <c r="AP120" s="139"/>
      <c r="AQ120" s="139"/>
      <c r="AR120" s="139"/>
      <c r="AS120" s="139"/>
      <c r="AT120" s="139"/>
      <c r="AU120" s="139"/>
      <c r="AV120" s="139"/>
      <c r="AW120" s="139"/>
      <c r="AX120" s="139"/>
      <c r="AY120" s="139"/>
    </row>
    <row r="121" spans="1:51" ht="15.75" x14ac:dyDescent="0.25">
      <c r="A121" s="139"/>
      <c r="B121" s="139" t="str">
        <f t="shared" si="70"/>
        <v>3</v>
      </c>
      <c r="C121" s="140">
        <v>46009</v>
      </c>
      <c r="D121" s="140">
        <v>46009</v>
      </c>
      <c r="E121" s="139" t="s">
        <v>9183</v>
      </c>
      <c r="F121" s="139"/>
      <c r="G121" s="139"/>
      <c r="H121" s="139" t="s">
        <v>7784</v>
      </c>
      <c r="I121" s="139"/>
      <c r="J121" s="139"/>
      <c r="K121" s="139"/>
      <c r="L121" s="242" t="s">
        <v>8158</v>
      </c>
      <c r="M121" s="139" t="s">
        <v>1771</v>
      </c>
      <c r="N121" s="139" t="s">
        <v>8078</v>
      </c>
      <c r="O121" s="139"/>
      <c r="P121" s="139"/>
      <c r="Q121" s="139"/>
      <c r="R121" s="139"/>
      <c r="S121" s="139"/>
      <c r="T121" s="139"/>
      <c r="U121" s="139" t="str">
        <f t="shared" si="71"/>
        <v>K-C6</v>
      </c>
      <c r="V121" s="139"/>
      <c r="W121" s="139"/>
      <c r="X121" s="139"/>
      <c r="Y121" s="139"/>
      <c r="Z121" s="139"/>
      <c r="AA121" s="139"/>
      <c r="AB121" t="s">
        <v>30</v>
      </c>
      <c r="AC121" s="139" t="str">
        <f>VLOOKUP(AB121,TONG_SL!$A:$C,2,0)</f>
        <v>Gà muối 500g</v>
      </c>
      <c r="AD121" s="139"/>
      <c r="AE121" s="139" t="str">
        <f t="shared" si="72"/>
        <v>K-C6</v>
      </c>
      <c r="AF121" s="139"/>
      <c r="AG121" s="139" t="str">
        <f t="shared" si="73"/>
        <v>632</v>
      </c>
      <c r="AH121" s="139" t="str">
        <f t="shared" si="74"/>
        <v>156</v>
      </c>
      <c r="AI121" s="139" t="str">
        <f>VLOOKUP($AB121,TONG_SL!$A:$D,3,0)</f>
        <v>Túi</v>
      </c>
      <c r="AJ121" s="112">
        <v>1</v>
      </c>
      <c r="AK121" s="462">
        <f>IFERROR(VLOOKUP(AB121,Gia_HD_XI_SPL!$A:$C,3,0),0)</f>
        <v>111.05800000000001</v>
      </c>
      <c r="AL121" s="139">
        <f t="shared" si="75"/>
        <v>111.05800000000001</v>
      </c>
      <c r="AM121" s="139"/>
      <c r="AN121" s="139"/>
      <c r="AO121" s="139"/>
      <c r="AP121" s="139"/>
      <c r="AQ121" s="139"/>
      <c r="AR121" s="139"/>
      <c r="AS121" s="139"/>
      <c r="AT121" s="139"/>
      <c r="AU121" s="139"/>
      <c r="AV121" s="139"/>
      <c r="AW121" s="139"/>
      <c r="AX121" s="139"/>
      <c r="AY121" s="139"/>
    </row>
    <row r="122" spans="1:51" ht="15.75" x14ac:dyDescent="0.25">
      <c r="A122" s="139"/>
      <c r="B122" s="139" t="str">
        <f t="shared" si="70"/>
        <v>3</v>
      </c>
      <c r="C122" s="140">
        <v>46009</v>
      </c>
      <c r="D122" s="140">
        <v>46009</v>
      </c>
      <c r="E122" s="139" t="s">
        <v>9183</v>
      </c>
      <c r="F122" s="139"/>
      <c r="G122" s="139"/>
      <c r="H122" s="139" t="s">
        <v>7784</v>
      </c>
      <c r="I122" s="139"/>
      <c r="J122" s="139"/>
      <c r="K122" s="139"/>
      <c r="L122" s="242" t="s">
        <v>8158</v>
      </c>
      <c r="M122" s="139" t="s">
        <v>1771</v>
      </c>
      <c r="N122" s="139" t="s">
        <v>8078</v>
      </c>
      <c r="O122" s="139"/>
      <c r="P122" s="139"/>
      <c r="Q122" s="139"/>
      <c r="R122" s="139"/>
      <c r="S122" s="139"/>
      <c r="T122" s="139"/>
      <c r="U122" s="139" t="str">
        <f t="shared" si="71"/>
        <v>K-C6</v>
      </c>
      <c r="V122" s="139"/>
      <c r="W122" s="139"/>
      <c r="X122" s="139"/>
      <c r="Y122" s="139"/>
      <c r="Z122" s="139"/>
      <c r="AA122" s="139"/>
      <c r="AB122" t="s">
        <v>7187</v>
      </c>
      <c r="AC122" s="139" t="str">
        <f>VLOOKUP(AB122,TONG_SL!$A:$C,2,0)</f>
        <v>Chân giò heo muối 300g</v>
      </c>
      <c r="AD122" s="139"/>
      <c r="AE122" s="139" t="str">
        <f t="shared" si="72"/>
        <v>K-C6</v>
      </c>
      <c r="AF122" s="139"/>
      <c r="AG122" s="139" t="str">
        <f t="shared" si="73"/>
        <v>632</v>
      </c>
      <c r="AH122" s="139" t="str">
        <f t="shared" si="74"/>
        <v>156</v>
      </c>
      <c r="AI122" s="139" t="str">
        <f>VLOOKUP($AB122,TONG_SL!$A:$D,3,0)</f>
        <v>Túi</v>
      </c>
      <c r="AJ122" s="112">
        <v>1</v>
      </c>
      <c r="AK122" s="462">
        <f>IFERROR(VLOOKUP(AB122,Gia_HD_XI_SPL!$A:$C,3,0),0)</f>
        <v>73.430999999999997</v>
      </c>
      <c r="AL122" s="139">
        <f t="shared" si="75"/>
        <v>73.430999999999997</v>
      </c>
      <c r="AM122" s="139"/>
      <c r="AN122" s="139"/>
      <c r="AO122" s="139"/>
      <c r="AP122" s="139"/>
      <c r="AQ122" s="139"/>
      <c r="AR122" s="139"/>
      <c r="AS122" s="139"/>
      <c r="AT122" s="139"/>
      <c r="AU122" s="139"/>
      <c r="AV122" s="139"/>
      <c r="AW122" s="139"/>
      <c r="AX122" s="139"/>
      <c r="AY122" s="139"/>
    </row>
    <row r="123" spans="1:51" ht="15.75" x14ac:dyDescent="0.25">
      <c r="A123" s="139"/>
      <c r="B123" s="139" t="str">
        <f t="shared" si="70"/>
        <v>3</v>
      </c>
      <c r="C123" s="140">
        <v>46009</v>
      </c>
      <c r="D123" s="140">
        <v>46009</v>
      </c>
      <c r="E123" s="139" t="s">
        <v>9184</v>
      </c>
      <c r="F123" s="139"/>
      <c r="G123" s="139"/>
      <c r="H123" s="139" t="s">
        <v>8595</v>
      </c>
      <c r="I123" s="139"/>
      <c r="J123" s="139"/>
      <c r="K123" s="139"/>
      <c r="L123" s="242" t="s">
        <v>8158</v>
      </c>
      <c r="M123" s="139" t="s">
        <v>1771</v>
      </c>
      <c r="N123" s="139" t="s">
        <v>8078</v>
      </c>
      <c r="O123" s="139"/>
      <c r="P123" s="139"/>
      <c r="Q123" s="139"/>
      <c r="R123" s="139"/>
      <c r="S123" s="139"/>
      <c r="T123" s="139"/>
      <c r="U123" s="139" t="str">
        <f t="shared" si="71"/>
        <v>K-C6</v>
      </c>
      <c r="V123" s="139"/>
      <c r="W123" s="139"/>
      <c r="X123" s="139"/>
      <c r="Y123" s="139"/>
      <c r="Z123" s="139"/>
      <c r="AA123" s="139"/>
      <c r="AB123" t="s">
        <v>30</v>
      </c>
      <c r="AC123" s="139" t="str">
        <f>VLOOKUP(AB123,TONG_SL!$A:$C,2,0)</f>
        <v>Gà muối 500g</v>
      </c>
      <c r="AD123" s="139"/>
      <c r="AE123" s="139" t="str">
        <f t="shared" si="72"/>
        <v>K-C6</v>
      </c>
      <c r="AF123" s="139"/>
      <c r="AG123" s="139" t="str">
        <f t="shared" si="73"/>
        <v>632</v>
      </c>
      <c r="AH123" s="139" t="str">
        <f t="shared" si="74"/>
        <v>156</v>
      </c>
      <c r="AI123" s="139" t="str">
        <f>VLOOKUP($AB123,TONG_SL!$A:$D,3,0)</f>
        <v>Túi</v>
      </c>
      <c r="AJ123" s="112">
        <v>2</v>
      </c>
      <c r="AK123" s="462">
        <f>IFERROR(VLOOKUP(AB123,Gia_HD_XI_SPL!$A:$C,3,0),0)</f>
        <v>111.05800000000001</v>
      </c>
      <c r="AL123" s="139">
        <f t="shared" si="75"/>
        <v>222.11600000000001</v>
      </c>
      <c r="AM123" s="139"/>
      <c r="AN123" s="139"/>
      <c r="AO123" s="139"/>
      <c r="AP123" s="139"/>
      <c r="AQ123" s="139"/>
      <c r="AR123" s="139"/>
      <c r="AS123" s="139"/>
      <c r="AT123" s="139"/>
      <c r="AU123" s="139"/>
      <c r="AV123" s="139"/>
      <c r="AW123" s="139"/>
      <c r="AX123" s="139"/>
      <c r="AY123" s="139"/>
    </row>
    <row r="124" spans="1:51" ht="15.75" x14ac:dyDescent="0.25">
      <c r="A124" s="139"/>
      <c r="B124" s="139" t="str">
        <f t="shared" si="70"/>
        <v>3</v>
      </c>
      <c r="C124" s="140">
        <v>46009</v>
      </c>
      <c r="D124" s="140">
        <v>46009</v>
      </c>
      <c r="E124" s="139" t="s">
        <v>9184</v>
      </c>
      <c r="F124" s="139"/>
      <c r="G124" s="139"/>
      <c r="H124" s="139" t="s">
        <v>8595</v>
      </c>
      <c r="I124" s="139"/>
      <c r="J124" s="139"/>
      <c r="K124" s="139"/>
      <c r="L124" s="242" t="s">
        <v>8158</v>
      </c>
      <c r="M124" s="139" t="s">
        <v>1771</v>
      </c>
      <c r="N124" s="139" t="s">
        <v>8078</v>
      </c>
      <c r="O124" s="139"/>
      <c r="P124" s="139"/>
      <c r="Q124" s="139"/>
      <c r="R124" s="139"/>
      <c r="S124" s="139"/>
      <c r="T124" s="139"/>
      <c r="U124" s="139" t="str">
        <f t="shared" si="71"/>
        <v>K-C6</v>
      </c>
      <c r="V124" s="139"/>
      <c r="W124" s="139"/>
      <c r="X124" s="139"/>
      <c r="Y124" s="139"/>
      <c r="Z124" s="139"/>
      <c r="AA124" s="139"/>
      <c r="AB124" t="s">
        <v>27</v>
      </c>
      <c r="AC124" s="139" t="str">
        <f>VLOOKUP(AB124,TONG_SL!$A:$C,2,0)</f>
        <v>Chân giò heo muối 300g</v>
      </c>
      <c r="AD124" s="139"/>
      <c r="AE124" s="139" t="str">
        <f t="shared" si="72"/>
        <v>K-C6</v>
      </c>
      <c r="AF124" s="139"/>
      <c r="AG124" s="139" t="str">
        <f t="shared" si="73"/>
        <v>632</v>
      </c>
      <c r="AH124" s="139" t="str">
        <f t="shared" si="74"/>
        <v>156</v>
      </c>
      <c r="AI124" s="139" t="str">
        <f>VLOOKUP($AB124,TONG_SL!$A:$D,3,0)</f>
        <v>Túi</v>
      </c>
      <c r="AJ124" s="112">
        <v>2</v>
      </c>
      <c r="AK124" s="463">
        <f>IFERROR(VLOOKUP(AB124,Gia_HD_XI_SPL!$A:$C,3,0),0)</f>
        <v>73.430999999999997</v>
      </c>
      <c r="AL124" s="139">
        <f t="shared" si="75"/>
        <v>146.86199999999999</v>
      </c>
      <c r="AM124" s="139"/>
      <c r="AN124" s="139"/>
      <c r="AO124" s="139"/>
      <c r="AP124" s="139"/>
      <c r="AQ124" s="139"/>
      <c r="AR124" s="139"/>
      <c r="AS124" s="139"/>
      <c r="AT124" s="139"/>
      <c r="AU124" s="139"/>
      <c r="AV124" s="139"/>
      <c r="AW124" s="139"/>
      <c r="AX124" s="139"/>
      <c r="AY124" s="139"/>
    </row>
    <row r="125" spans="1:51" ht="15.75" x14ac:dyDescent="0.25">
      <c r="A125" s="139"/>
      <c r="B125" s="139" t="str">
        <f t="shared" ref="B125:B139" si="76">IF($C125&lt;&gt;"","3","")</f>
        <v>3</v>
      </c>
      <c r="C125" s="140">
        <v>46009</v>
      </c>
      <c r="D125" s="140">
        <v>46009</v>
      </c>
      <c r="E125" s="139" t="s">
        <v>9185</v>
      </c>
      <c r="F125" s="139"/>
      <c r="G125" s="139"/>
      <c r="H125" s="139" t="s">
        <v>1771</v>
      </c>
      <c r="I125" s="139"/>
      <c r="J125" s="139"/>
      <c r="K125" s="139"/>
      <c r="L125" s="139" t="s">
        <v>7766</v>
      </c>
      <c r="M125" s="139" t="s">
        <v>1771</v>
      </c>
      <c r="N125" s="139" t="s">
        <v>7191</v>
      </c>
      <c r="O125" s="139"/>
      <c r="P125" s="139"/>
      <c r="Q125" s="139"/>
      <c r="R125" s="139"/>
      <c r="S125" s="139"/>
      <c r="T125" s="139"/>
      <c r="U125" s="139" t="str">
        <f t="shared" ref="U125:U139" si="77">IF($C125&lt;&gt;"","K-C6","")</f>
        <v>K-C6</v>
      </c>
      <c r="V125" s="139"/>
      <c r="W125" s="139"/>
      <c r="X125" s="139"/>
      <c r="Y125" s="139"/>
      <c r="Z125" s="139"/>
      <c r="AA125" s="139"/>
      <c r="AB125" t="s">
        <v>30</v>
      </c>
      <c r="AC125" s="139" t="str">
        <f>VLOOKUP(AB125,TONG_SL!$A:$C,2,0)</f>
        <v>Gà muối 500g</v>
      </c>
      <c r="AD125" s="139"/>
      <c r="AE125" s="139" t="str">
        <f t="shared" ref="AE125:AE139" si="78">IF($C125&lt;&gt;"","K-C6","")</f>
        <v>K-C6</v>
      </c>
      <c r="AF125" s="139"/>
      <c r="AG125" s="139" t="str">
        <f t="shared" ref="AG125:AG139" si="79">IF($C125&lt;&gt;"","632","")</f>
        <v>632</v>
      </c>
      <c r="AH125" s="139" t="str">
        <f t="shared" ref="AH125:AH139" si="80">IF($C125&lt;&gt;"","156","")</f>
        <v>156</v>
      </c>
      <c r="AI125" s="139" t="str">
        <f>VLOOKUP($AB125,TONG_SL!$A:$D,3,0)</f>
        <v>Túi</v>
      </c>
      <c r="AJ125" s="141">
        <v>2</v>
      </c>
      <c r="AK125" s="463">
        <f>IFERROR(VLOOKUP(AB125,Gia_HD_XI_SPL!$A:$C,3,0),0)</f>
        <v>111.05800000000001</v>
      </c>
      <c r="AL125" s="139">
        <f t="shared" ref="AL125:AL139" si="81">AJ125*AK125</f>
        <v>222.11600000000001</v>
      </c>
      <c r="AM125" s="139"/>
      <c r="AN125" s="139"/>
      <c r="AO125" s="139"/>
      <c r="AP125" s="139"/>
      <c r="AQ125" s="139"/>
      <c r="AR125" s="139"/>
      <c r="AS125" s="139"/>
      <c r="AT125" s="139"/>
      <c r="AU125" s="139"/>
      <c r="AV125" s="139"/>
      <c r="AW125" s="139"/>
      <c r="AX125" s="139"/>
      <c r="AY125" s="139"/>
    </row>
    <row r="126" spans="1:51" ht="15.75" x14ac:dyDescent="0.25">
      <c r="A126" s="139"/>
      <c r="B126" s="139" t="str">
        <f t="shared" si="76"/>
        <v>3</v>
      </c>
      <c r="C126" s="140">
        <v>46009</v>
      </c>
      <c r="D126" s="140">
        <v>46009</v>
      </c>
      <c r="E126" s="139" t="s">
        <v>9200</v>
      </c>
      <c r="F126" s="139"/>
      <c r="G126" s="139"/>
      <c r="H126" s="139" t="s">
        <v>71</v>
      </c>
      <c r="I126" s="139"/>
      <c r="J126" s="139"/>
      <c r="K126" s="139"/>
      <c r="L126" s="139" t="s">
        <v>9201</v>
      </c>
      <c r="M126" s="139" t="s">
        <v>71</v>
      </c>
      <c r="N126" s="139" t="s">
        <v>9202</v>
      </c>
      <c r="O126" s="139"/>
      <c r="P126" s="139"/>
      <c r="Q126" s="139"/>
      <c r="R126" s="139"/>
      <c r="S126" s="139"/>
      <c r="T126" s="139"/>
      <c r="U126" s="139" t="str">
        <f t="shared" si="77"/>
        <v>K-C6</v>
      </c>
      <c r="V126" s="139"/>
      <c r="W126" s="139"/>
      <c r="X126" s="139"/>
      <c r="Y126" s="139"/>
      <c r="Z126" s="139"/>
      <c r="AA126" s="139"/>
      <c r="AB126" s="139" t="s">
        <v>52</v>
      </c>
      <c r="AC126" s="139" t="str">
        <f>VLOOKUP(AB126,TONG_SL!$A:$C,2,0)</f>
        <v>Gà xì dầu 500g</v>
      </c>
      <c r="AD126" s="139"/>
      <c r="AE126" s="139" t="str">
        <f t="shared" si="78"/>
        <v>K-C6</v>
      </c>
      <c r="AF126" s="139"/>
      <c r="AG126" s="139" t="str">
        <f t="shared" si="79"/>
        <v>632</v>
      </c>
      <c r="AH126" s="139" t="str">
        <f t="shared" si="80"/>
        <v>156</v>
      </c>
      <c r="AI126" s="139" t="str">
        <f>VLOOKUP($AB126,TONG_SL!$A:$D,3,0)</f>
        <v>Túi</v>
      </c>
      <c r="AJ126" s="141">
        <v>1</v>
      </c>
      <c r="AK126" s="254">
        <f>IFERROR(VLOOKUP(AB126,Gia_HD_XI_SPL!$A:$C,3,0),0)</f>
        <v>111.60599999999999</v>
      </c>
      <c r="AL126" s="139">
        <f t="shared" si="81"/>
        <v>111.60599999999999</v>
      </c>
      <c r="AM126" s="139"/>
      <c r="AN126" s="139"/>
      <c r="AO126" s="139"/>
      <c r="AP126" s="139"/>
      <c r="AQ126" s="139"/>
      <c r="AR126" s="139"/>
      <c r="AS126" s="139"/>
      <c r="AT126" s="139"/>
      <c r="AU126" s="139"/>
      <c r="AV126" s="139"/>
      <c r="AW126" s="139"/>
      <c r="AX126" s="139"/>
      <c r="AY126" s="139"/>
    </row>
    <row r="127" spans="1:51" ht="15.75" x14ac:dyDescent="0.25">
      <c r="A127" s="139"/>
      <c r="B127" s="139" t="str">
        <f t="shared" si="76"/>
        <v>3</v>
      </c>
      <c r="C127" s="140">
        <v>46009</v>
      </c>
      <c r="D127" s="140">
        <v>46009</v>
      </c>
      <c r="E127" s="139" t="s">
        <v>9200</v>
      </c>
      <c r="F127" s="139"/>
      <c r="G127" s="139"/>
      <c r="H127" s="139" t="s">
        <v>71</v>
      </c>
      <c r="I127" s="139"/>
      <c r="J127" s="139"/>
      <c r="K127" s="139"/>
      <c r="L127" s="139" t="s">
        <v>9201</v>
      </c>
      <c r="M127" s="139" t="s">
        <v>71</v>
      </c>
      <c r="N127" s="139" t="s">
        <v>9202</v>
      </c>
      <c r="O127" s="139"/>
      <c r="P127" s="139"/>
      <c r="Q127" s="139"/>
      <c r="R127" s="139"/>
      <c r="S127" s="139"/>
      <c r="T127" s="139"/>
      <c r="U127" s="139" t="str">
        <f t="shared" si="77"/>
        <v>K-C6</v>
      </c>
      <c r="V127" s="139"/>
      <c r="W127" s="139"/>
      <c r="X127" s="139"/>
      <c r="Y127" s="139"/>
      <c r="Z127" s="139"/>
      <c r="AA127" s="139"/>
      <c r="AB127" s="139" t="s">
        <v>30</v>
      </c>
      <c r="AC127" s="139" t="str">
        <f>VLOOKUP(AB127,TONG_SL!$A:$C,2,0)</f>
        <v>Gà muối 500g</v>
      </c>
      <c r="AD127" s="139"/>
      <c r="AE127" s="139" t="str">
        <f t="shared" si="78"/>
        <v>K-C6</v>
      </c>
      <c r="AF127" s="139"/>
      <c r="AG127" s="139" t="str">
        <f t="shared" si="79"/>
        <v>632</v>
      </c>
      <c r="AH127" s="139" t="str">
        <f t="shared" si="80"/>
        <v>156</v>
      </c>
      <c r="AI127" s="139" t="str">
        <f>VLOOKUP($AB127,TONG_SL!$A:$D,3,0)</f>
        <v>Túi</v>
      </c>
      <c r="AJ127" s="141">
        <v>1</v>
      </c>
      <c r="AK127" s="254">
        <f>IFERROR(VLOOKUP(AB127,Gia_HD_XI_SPL!$A:$C,3,0),0)</f>
        <v>111.05800000000001</v>
      </c>
      <c r="AL127" s="139">
        <f t="shared" si="81"/>
        <v>111.05800000000001</v>
      </c>
      <c r="AM127" s="139"/>
      <c r="AN127" s="139"/>
      <c r="AO127" s="139"/>
      <c r="AP127" s="139"/>
      <c r="AQ127" s="139"/>
      <c r="AR127" s="139"/>
      <c r="AS127" s="139"/>
      <c r="AT127" s="139"/>
      <c r="AU127" s="139"/>
      <c r="AV127" s="139"/>
      <c r="AW127" s="139"/>
      <c r="AX127" s="139"/>
      <c r="AY127" s="139"/>
    </row>
    <row r="128" spans="1:51" ht="15.75" x14ac:dyDescent="0.25">
      <c r="A128" s="139"/>
      <c r="B128" s="139" t="str">
        <f t="shared" si="76"/>
        <v>3</v>
      </c>
      <c r="C128" s="140">
        <v>46009</v>
      </c>
      <c r="D128" s="140">
        <v>46009</v>
      </c>
      <c r="E128" s="139" t="s">
        <v>9200</v>
      </c>
      <c r="F128" s="139"/>
      <c r="G128" s="139"/>
      <c r="H128" s="139" t="s">
        <v>71</v>
      </c>
      <c r="I128" s="139"/>
      <c r="J128" s="139"/>
      <c r="K128" s="139"/>
      <c r="L128" s="139" t="s">
        <v>9201</v>
      </c>
      <c r="M128" s="139" t="s">
        <v>71</v>
      </c>
      <c r="N128" s="139" t="s">
        <v>9202</v>
      </c>
      <c r="O128" s="139"/>
      <c r="P128" s="139"/>
      <c r="Q128" s="139"/>
      <c r="R128" s="139"/>
      <c r="S128" s="139"/>
      <c r="T128" s="139"/>
      <c r="U128" s="139" t="str">
        <f t="shared" si="77"/>
        <v>K-C6</v>
      </c>
      <c r="V128" s="139"/>
      <c r="W128" s="139"/>
      <c r="X128" s="139"/>
      <c r="Y128" s="139"/>
      <c r="Z128" s="139"/>
      <c r="AA128" s="139"/>
      <c r="AB128" s="139" t="s">
        <v>27</v>
      </c>
      <c r="AC128" s="139" t="str">
        <f>VLOOKUP(AB128,TONG_SL!$A:$C,2,0)</f>
        <v>Chân giò heo muối 300g</v>
      </c>
      <c r="AD128" s="139"/>
      <c r="AE128" s="139" t="str">
        <f t="shared" si="78"/>
        <v>K-C6</v>
      </c>
      <c r="AF128" s="139"/>
      <c r="AG128" s="139" t="str">
        <f t="shared" si="79"/>
        <v>632</v>
      </c>
      <c r="AH128" s="139" t="str">
        <f t="shared" si="80"/>
        <v>156</v>
      </c>
      <c r="AI128" s="139" t="str">
        <f>VLOOKUP($AB128,TONG_SL!$A:$D,3,0)</f>
        <v>Túi</v>
      </c>
      <c r="AJ128" s="141">
        <v>1</v>
      </c>
      <c r="AK128" s="254">
        <f>IFERROR(VLOOKUP(AB128,Gia_HD_XI_SPL!$A:$C,3,0),0)</f>
        <v>73.430999999999997</v>
      </c>
      <c r="AL128" s="139">
        <f t="shared" si="81"/>
        <v>73.430999999999997</v>
      </c>
      <c r="AM128" s="139"/>
      <c r="AN128" s="139"/>
      <c r="AO128" s="139"/>
      <c r="AP128" s="139"/>
      <c r="AQ128" s="139"/>
      <c r="AR128" s="139"/>
      <c r="AS128" s="139"/>
      <c r="AT128" s="139"/>
      <c r="AU128" s="139"/>
      <c r="AV128" s="139"/>
      <c r="AW128" s="139"/>
      <c r="AX128" s="139"/>
      <c r="AY128" s="139"/>
    </row>
    <row r="129" spans="1:51" ht="15.75" x14ac:dyDescent="0.25">
      <c r="A129" s="139"/>
      <c r="B129" s="139" t="str">
        <f t="shared" si="76"/>
        <v>3</v>
      </c>
      <c r="C129" s="140">
        <v>46009</v>
      </c>
      <c r="D129" s="140">
        <v>46009</v>
      </c>
      <c r="E129" s="139" t="s">
        <v>9200</v>
      </c>
      <c r="F129" s="139"/>
      <c r="G129" s="139"/>
      <c r="H129" s="139" t="s">
        <v>71</v>
      </c>
      <c r="I129" s="139"/>
      <c r="J129" s="139"/>
      <c r="K129" s="139"/>
      <c r="L129" s="139" t="s">
        <v>9201</v>
      </c>
      <c r="M129" s="139" t="s">
        <v>71</v>
      </c>
      <c r="N129" s="139" t="s">
        <v>9202</v>
      </c>
      <c r="O129" s="139"/>
      <c r="P129" s="139"/>
      <c r="Q129" s="139"/>
      <c r="R129" s="139"/>
      <c r="S129" s="139"/>
      <c r="T129" s="139"/>
      <c r="U129" s="139" t="str">
        <f t="shared" si="77"/>
        <v>K-C6</v>
      </c>
      <c r="V129" s="139"/>
      <c r="W129" s="139"/>
      <c r="X129" s="139"/>
      <c r="Y129" s="139"/>
      <c r="Z129" s="139"/>
      <c r="AA129" s="139"/>
      <c r="AB129" s="139" t="s">
        <v>34</v>
      </c>
      <c r="AC129" s="139" t="str">
        <f>VLOOKUP(AB129,TONG_SL!$A:$C,2,0)</f>
        <v>Tai heo muối 200g</v>
      </c>
      <c r="AD129" s="139"/>
      <c r="AE129" s="139" t="str">
        <f t="shared" si="78"/>
        <v>K-C6</v>
      </c>
      <c r="AF129" s="139"/>
      <c r="AG129" s="139" t="str">
        <f t="shared" si="79"/>
        <v>632</v>
      </c>
      <c r="AH129" s="139" t="str">
        <f t="shared" si="80"/>
        <v>156</v>
      </c>
      <c r="AI129" s="139" t="str">
        <f>VLOOKUP($AB129,TONG_SL!$A:$D,3,0)</f>
        <v>Túi</v>
      </c>
      <c r="AJ129" s="141">
        <v>1</v>
      </c>
      <c r="AK129" s="254">
        <f>IFERROR(VLOOKUP(AB129,Gia_HD_XI_SPL!$A:$C,3,0),0)</f>
        <v>55.594999999999999</v>
      </c>
      <c r="AL129" s="139">
        <f t="shared" si="81"/>
        <v>55.594999999999999</v>
      </c>
      <c r="AM129" s="139"/>
      <c r="AN129" s="139"/>
      <c r="AO129" s="139"/>
      <c r="AP129" s="139"/>
      <c r="AQ129" s="139"/>
      <c r="AR129" s="139"/>
      <c r="AS129" s="139"/>
      <c r="AT129" s="139"/>
      <c r="AU129" s="139"/>
      <c r="AV129" s="139"/>
      <c r="AW129" s="139"/>
      <c r="AX129" s="139"/>
      <c r="AY129" s="139"/>
    </row>
    <row r="130" spans="1:51" ht="15.75" x14ac:dyDescent="0.25">
      <c r="A130" s="139"/>
      <c r="B130" s="139" t="str">
        <f t="shared" si="76"/>
        <v>3</v>
      </c>
      <c r="C130" s="140">
        <v>46009</v>
      </c>
      <c r="D130" s="140">
        <v>46009</v>
      </c>
      <c r="E130" s="139" t="s">
        <v>9200</v>
      </c>
      <c r="F130" s="139"/>
      <c r="G130" s="139"/>
      <c r="H130" s="139" t="s">
        <v>71</v>
      </c>
      <c r="I130" s="139"/>
      <c r="J130" s="139"/>
      <c r="K130" s="139"/>
      <c r="L130" s="139" t="s">
        <v>9201</v>
      </c>
      <c r="M130" s="139" t="s">
        <v>71</v>
      </c>
      <c r="N130" s="139" t="s">
        <v>9202</v>
      </c>
      <c r="O130" s="139"/>
      <c r="P130" s="139"/>
      <c r="Q130" s="139"/>
      <c r="R130" s="139"/>
      <c r="S130" s="139"/>
      <c r="T130" s="139"/>
      <c r="U130" s="139" t="str">
        <f t="shared" si="77"/>
        <v>K-C6</v>
      </c>
      <c r="V130" s="139"/>
      <c r="W130" s="139"/>
      <c r="X130" s="139"/>
      <c r="Y130" s="139"/>
      <c r="Z130" s="139"/>
      <c r="AA130" s="139"/>
      <c r="AB130" s="139" t="s">
        <v>32</v>
      </c>
      <c r="AC130" s="139" t="str">
        <f>VLOOKUP(AB130,TONG_SL!$A:$C,2,0)</f>
        <v>Giò Tai Lưỡi Xào 250g</v>
      </c>
      <c r="AD130" s="139"/>
      <c r="AE130" s="139" t="str">
        <f t="shared" si="78"/>
        <v>K-C6</v>
      </c>
      <c r="AF130" s="139"/>
      <c r="AG130" s="139" t="str">
        <f t="shared" si="79"/>
        <v>632</v>
      </c>
      <c r="AH130" s="139" t="str">
        <f t="shared" si="80"/>
        <v>156</v>
      </c>
      <c r="AI130" s="139" t="str">
        <f>VLOOKUP($AB130,TONG_SL!$A:$D,3,0)</f>
        <v>Túi</v>
      </c>
      <c r="AJ130" s="141">
        <v>1</v>
      </c>
      <c r="AK130" s="254">
        <f>IFERROR(VLOOKUP(AB130,Gia_HD_XI_SPL!$A:$C,3,0),0)</f>
        <v>50.183</v>
      </c>
      <c r="AL130" s="139">
        <f t="shared" si="81"/>
        <v>50.183</v>
      </c>
      <c r="AM130" s="139"/>
      <c r="AN130" s="139"/>
      <c r="AO130" s="139"/>
      <c r="AP130" s="139"/>
      <c r="AQ130" s="139"/>
      <c r="AR130" s="139"/>
      <c r="AS130" s="139"/>
      <c r="AT130" s="139"/>
      <c r="AU130" s="139"/>
      <c r="AV130" s="139"/>
      <c r="AW130" s="139"/>
      <c r="AX130" s="139"/>
      <c r="AY130" s="139"/>
    </row>
    <row r="131" spans="1:51" ht="15.75" x14ac:dyDescent="0.25">
      <c r="A131" s="139"/>
      <c r="B131" s="139" t="str">
        <f t="shared" si="76"/>
        <v>3</v>
      </c>
      <c r="C131" s="140">
        <v>46009</v>
      </c>
      <c r="D131" s="140">
        <v>46009</v>
      </c>
      <c r="E131" s="139" t="s">
        <v>9200</v>
      </c>
      <c r="F131" s="139"/>
      <c r="G131" s="139"/>
      <c r="H131" s="139" t="s">
        <v>71</v>
      </c>
      <c r="I131" s="139"/>
      <c r="J131" s="139"/>
      <c r="K131" s="139"/>
      <c r="L131" s="139" t="s">
        <v>9201</v>
      </c>
      <c r="M131" s="139" t="s">
        <v>71</v>
      </c>
      <c r="N131" s="139" t="s">
        <v>9202</v>
      </c>
      <c r="O131" s="139"/>
      <c r="P131" s="139"/>
      <c r="Q131" s="139"/>
      <c r="R131" s="139"/>
      <c r="S131" s="139"/>
      <c r="T131" s="139"/>
      <c r="U131" s="139" t="str">
        <f t="shared" si="77"/>
        <v>K-C6</v>
      </c>
      <c r="V131" s="139"/>
      <c r="W131" s="139"/>
      <c r="X131" s="139"/>
      <c r="Y131" s="139"/>
      <c r="Z131" s="139"/>
      <c r="AA131" s="139"/>
      <c r="AB131" s="139" t="s">
        <v>48</v>
      </c>
      <c r="AC131" s="139" t="str">
        <f>VLOOKUP(AB131,TONG_SL!$A:$C,2,0)</f>
        <v>Mọc Nấm Hương 250g</v>
      </c>
      <c r="AD131" s="139"/>
      <c r="AE131" s="139" t="str">
        <f t="shared" si="78"/>
        <v>K-C6</v>
      </c>
      <c r="AF131" s="139"/>
      <c r="AG131" s="139" t="str">
        <f t="shared" si="79"/>
        <v>632</v>
      </c>
      <c r="AH131" s="139" t="str">
        <f t="shared" si="80"/>
        <v>156</v>
      </c>
      <c r="AI131" s="139" t="str">
        <f>VLOOKUP($AB131,TONG_SL!$A:$D,3,0)</f>
        <v>Túi</v>
      </c>
      <c r="AJ131" s="141">
        <v>1</v>
      </c>
      <c r="AK131" s="254">
        <f>IFERROR(VLOOKUP(AB131,Gia_HD_XI_SPL!$A:$C,3,0),0)</f>
        <v>46</v>
      </c>
      <c r="AL131" s="139">
        <f t="shared" si="81"/>
        <v>46</v>
      </c>
      <c r="AM131" s="139"/>
      <c r="AN131" s="139"/>
      <c r="AO131" s="139"/>
      <c r="AP131" s="139"/>
      <c r="AQ131" s="139"/>
      <c r="AR131" s="139"/>
      <c r="AS131" s="139"/>
      <c r="AT131" s="139"/>
      <c r="AU131" s="139"/>
      <c r="AV131" s="139"/>
      <c r="AW131" s="139"/>
      <c r="AX131" s="139"/>
      <c r="AY131" s="139"/>
    </row>
    <row r="132" spans="1:51" ht="15.75" x14ac:dyDescent="0.25">
      <c r="A132" s="139"/>
      <c r="B132" s="139" t="str">
        <f t="shared" si="76"/>
        <v>3</v>
      </c>
      <c r="C132" s="140">
        <v>46009</v>
      </c>
      <c r="D132" s="140">
        <v>46009</v>
      </c>
      <c r="E132" s="139" t="s">
        <v>9200</v>
      </c>
      <c r="F132" s="139"/>
      <c r="G132" s="139"/>
      <c r="H132" s="139" t="s">
        <v>71</v>
      </c>
      <c r="I132" s="139"/>
      <c r="J132" s="139"/>
      <c r="K132" s="139"/>
      <c r="L132" s="139" t="s">
        <v>9201</v>
      </c>
      <c r="M132" s="139" t="s">
        <v>71</v>
      </c>
      <c r="N132" s="139" t="s">
        <v>9202</v>
      </c>
      <c r="O132" s="139"/>
      <c r="P132" s="139"/>
      <c r="Q132" s="139"/>
      <c r="R132" s="139"/>
      <c r="S132" s="139"/>
      <c r="T132" s="139"/>
      <c r="U132" s="139" t="str">
        <f t="shared" si="77"/>
        <v>K-C6</v>
      </c>
      <c r="V132" s="139"/>
      <c r="W132" s="139"/>
      <c r="X132" s="139"/>
      <c r="Y132" s="139"/>
      <c r="Z132" s="139"/>
      <c r="AA132" s="139"/>
      <c r="AB132" s="139" t="s">
        <v>37</v>
      </c>
      <c r="AC132" s="139" t="str">
        <f>VLOOKUP(AB132,TONG_SL!$A:$C,2,0)</f>
        <v>Chả cốm 300g</v>
      </c>
      <c r="AD132" s="139"/>
      <c r="AE132" s="139" t="str">
        <f t="shared" si="78"/>
        <v>K-C6</v>
      </c>
      <c r="AF132" s="139"/>
      <c r="AG132" s="139" t="str">
        <f t="shared" si="79"/>
        <v>632</v>
      </c>
      <c r="AH132" s="139" t="str">
        <f t="shared" si="80"/>
        <v>156</v>
      </c>
      <c r="AI132" s="139" t="str">
        <f>VLOOKUP($AB132,TONG_SL!$A:$D,3,0)</f>
        <v>Túi</v>
      </c>
      <c r="AJ132" s="141">
        <v>1</v>
      </c>
      <c r="AK132" s="254">
        <f>IFERROR(VLOOKUP(AB132,Gia_HD_XI_SPL!$A:$C,3,0),0)</f>
        <v>74.25</v>
      </c>
      <c r="AL132" s="139">
        <f t="shared" si="81"/>
        <v>74.25</v>
      </c>
      <c r="AM132" s="139"/>
      <c r="AN132" s="139"/>
      <c r="AO132" s="139"/>
      <c r="AP132" s="139"/>
      <c r="AQ132" s="139"/>
      <c r="AR132" s="139"/>
      <c r="AS132" s="139"/>
      <c r="AT132" s="139"/>
      <c r="AU132" s="139"/>
      <c r="AV132" s="139"/>
      <c r="AW132" s="139"/>
      <c r="AX132" s="139"/>
      <c r="AY132" s="139"/>
    </row>
    <row r="133" spans="1:51" ht="15.75" x14ac:dyDescent="0.25">
      <c r="A133" s="139"/>
      <c r="B133" s="139" t="str">
        <f t="shared" si="76"/>
        <v>3</v>
      </c>
      <c r="C133" s="140">
        <v>46009</v>
      </c>
      <c r="D133" s="140">
        <v>46009</v>
      </c>
      <c r="E133" s="139" t="s">
        <v>9200</v>
      </c>
      <c r="F133" s="139"/>
      <c r="G133" s="139"/>
      <c r="H133" s="139" t="s">
        <v>71</v>
      </c>
      <c r="I133" s="139"/>
      <c r="J133" s="139"/>
      <c r="K133" s="139"/>
      <c r="L133" s="139" t="s">
        <v>9201</v>
      </c>
      <c r="M133" s="139" t="s">
        <v>71</v>
      </c>
      <c r="N133" s="139" t="s">
        <v>9202</v>
      </c>
      <c r="O133" s="139"/>
      <c r="P133" s="139"/>
      <c r="Q133" s="139"/>
      <c r="R133" s="139"/>
      <c r="S133" s="139"/>
      <c r="T133" s="139"/>
      <c r="U133" s="139" t="str">
        <f t="shared" si="77"/>
        <v>K-C6</v>
      </c>
      <c r="V133" s="139"/>
      <c r="W133" s="139"/>
      <c r="X133" s="139"/>
      <c r="Y133" s="139"/>
      <c r="Z133" s="139"/>
      <c r="AA133" s="139"/>
      <c r="AB133" s="139" t="s">
        <v>39</v>
      </c>
      <c r="AC133" s="139" t="str">
        <f>VLOOKUP(AB133,TONG_SL!$A:$C,2,0)</f>
        <v>Chả nướng 300g</v>
      </c>
      <c r="AD133" s="139"/>
      <c r="AE133" s="139" t="str">
        <f t="shared" si="78"/>
        <v>K-C6</v>
      </c>
      <c r="AF133" s="139"/>
      <c r="AG133" s="139" t="str">
        <f t="shared" si="79"/>
        <v>632</v>
      </c>
      <c r="AH133" s="139" t="str">
        <f t="shared" si="80"/>
        <v>156</v>
      </c>
      <c r="AI133" s="139" t="str">
        <f>VLOOKUP($AB133,TONG_SL!$A:$D,3,0)</f>
        <v>Túi</v>
      </c>
      <c r="AJ133" s="141">
        <v>1</v>
      </c>
      <c r="AK133" s="254">
        <f>IFERROR(VLOOKUP(AB133,Gia_HD_XI_SPL!$A:$C,3,0),0)</f>
        <v>70.95</v>
      </c>
      <c r="AL133" s="139">
        <f t="shared" si="81"/>
        <v>70.95</v>
      </c>
      <c r="AM133" s="139"/>
      <c r="AN133" s="139"/>
      <c r="AO133" s="139"/>
      <c r="AP133" s="139"/>
      <c r="AQ133" s="139"/>
      <c r="AR133" s="139"/>
      <c r="AS133" s="139"/>
      <c r="AT133" s="139"/>
      <c r="AU133" s="139"/>
      <c r="AV133" s="139"/>
      <c r="AW133" s="139"/>
      <c r="AX133" s="139"/>
      <c r="AY133" s="139"/>
    </row>
    <row r="134" spans="1:51" ht="15.75" x14ac:dyDescent="0.25">
      <c r="A134" s="139"/>
      <c r="B134" s="139" t="str">
        <f t="shared" si="76"/>
        <v>3</v>
      </c>
      <c r="C134" s="140">
        <v>46009</v>
      </c>
      <c r="D134" s="140">
        <v>46009</v>
      </c>
      <c r="E134" s="139" t="s">
        <v>9200</v>
      </c>
      <c r="F134" s="139"/>
      <c r="G134" s="139"/>
      <c r="H134" s="139" t="s">
        <v>71</v>
      </c>
      <c r="I134" s="139"/>
      <c r="J134" s="139"/>
      <c r="K134" s="139"/>
      <c r="L134" s="139" t="s">
        <v>9201</v>
      </c>
      <c r="M134" s="139" t="s">
        <v>71</v>
      </c>
      <c r="N134" s="139" t="s">
        <v>9202</v>
      </c>
      <c r="O134" s="139"/>
      <c r="P134" s="139"/>
      <c r="Q134" s="139"/>
      <c r="R134" s="139"/>
      <c r="S134" s="139"/>
      <c r="T134" s="139"/>
      <c r="U134" s="139" t="str">
        <f t="shared" si="77"/>
        <v>K-C6</v>
      </c>
      <c r="V134" s="139"/>
      <c r="W134" s="139"/>
      <c r="X134" s="139"/>
      <c r="Y134" s="139"/>
      <c r="Z134" s="139"/>
      <c r="AA134" s="139"/>
      <c r="AB134" s="139" t="s">
        <v>7669</v>
      </c>
      <c r="AC134" s="139" t="str">
        <f>VLOOKUP(AB134,TONG_SL!$A:$C,2,0)</f>
        <v>Chân giò heo muối vị Tayaki 450g</v>
      </c>
      <c r="AD134" s="139"/>
      <c r="AE134" s="139" t="str">
        <f t="shared" si="78"/>
        <v>K-C6</v>
      </c>
      <c r="AF134" s="139"/>
      <c r="AG134" s="139" t="str">
        <f t="shared" si="79"/>
        <v>632</v>
      </c>
      <c r="AH134" s="139" t="str">
        <f t="shared" si="80"/>
        <v>156</v>
      </c>
      <c r="AI134" s="139" t="str">
        <f>VLOOKUP($AB134,TONG_SL!$A:$D,3,0)</f>
        <v>Túi</v>
      </c>
      <c r="AJ134" s="141">
        <v>1</v>
      </c>
      <c r="AK134" s="253">
        <f>IFERROR(VLOOKUP(AB134,Gia_HD_XI_SPL!$A:$C,3,0),0)</f>
        <v>0</v>
      </c>
      <c r="AL134" s="139">
        <f t="shared" si="81"/>
        <v>0</v>
      </c>
      <c r="AM134" s="139"/>
      <c r="AN134" s="139"/>
      <c r="AO134" s="139"/>
      <c r="AP134" s="139"/>
      <c r="AQ134" s="139"/>
      <c r="AR134" s="139"/>
      <c r="AS134" s="139"/>
      <c r="AT134" s="139"/>
      <c r="AU134" s="139"/>
      <c r="AV134" s="139"/>
      <c r="AW134" s="139"/>
      <c r="AX134" s="139"/>
      <c r="AY134" s="139"/>
    </row>
    <row r="135" spans="1:51" ht="15.75" x14ac:dyDescent="0.25">
      <c r="A135" s="139"/>
      <c r="B135" s="139" t="str">
        <f t="shared" si="76"/>
        <v>3</v>
      </c>
      <c r="C135" s="140">
        <v>46009</v>
      </c>
      <c r="D135" s="140">
        <v>46009</v>
      </c>
      <c r="E135" s="139" t="s">
        <v>9200</v>
      </c>
      <c r="F135" s="139"/>
      <c r="G135" s="139"/>
      <c r="H135" s="139" t="s">
        <v>71</v>
      </c>
      <c r="I135" s="139"/>
      <c r="J135" s="139"/>
      <c r="K135" s="139"/>
      <c r="L135" s="139" t="s">
        <v>9201</v>
      </c>
      <c r="M135" s="139" t="s">
        <v>71</v>
      </c>
      <c r="N135" s="139" t="s">
        <v>9202</v>
      </c>
      <c r="O135" s="139"/>
      <c r="P135" s="139"/>
      <c r="Q135" s="139"/>
      <c r="R135" s="139"/>
      <c r="S135" s="139"/>
      <c r="T135" s="139"/>
      <c r="U135" s="139" t="str">
        <f t="shared" si="77"/>
        <v>K-C6</v>
      </c>
      <c r="V135" s="139"/>
      <c r="W135" s="139"/>
      <c r="X135" s="139"/>
      <c r="Y135" s="139"/>
      <c r="Z135" s="139"/>
      <c r="AA135" s="139"/>
      <c r="AB135" s="139" t="s">
        <v>7273</v>
      </c>
      <c r="AC135" s="139" t="str">
        <f>VLOOKUP(AB135,TONG_SL!$A:$C,2,0)</f>
        <v>Gà muối hun cỏ xạ hương 500g</v>
      </c>
      <c r="AD135" s="139"/>
      <c r="AE135" s="139" t="str">
        <f t="shared" si="78"/>
        <v>K-C6</v>
      </c>
      <c r="AF135" s="139"/>
      <c r="AG135" s="139" t="str">
        <f t="shared" si="79"/>
        <v>632</v>
      </c>
      <c r="AH135" s="139" t="str">
        <f t="shared" si="80"/>
        <v>156</v>
      </c>
      <c r="AI135" s="139" t="str">
        <f>VLOOKUP($AB135,TONG_SL!$A:$D,3,0)</f>
        <v>Hộp</v>
      </c>
      <c r="AJ135" s="141">
        <v>1</v>
      </c>
      <c r="AK135" s="254">
        <f>IFERROR(VLOOKUP(AB135,Gia_HD_XI_SPL!$A:$C,3,0),0)</f>
        <v>0</v>
      </c>
      <c r="AL135" s="139">
        <f t="shared" si="81"/>
        <v>0</v>
      </c>
      <c r="AM135" s="139"/>
      <c r="AN135" s="139"/>
      <c r="AO135" s="139"/>
      <c r="AP135" s="139"/>
      <c r="AQ135" s="139"/>
      <c r="AR135" s="139"/>
      <c r="AS135" s="139"/>
      <c r="AT135" s="139"/>
      <c r="AU135" s="139"/>
      <c r="AV135" s="139"/>
      <c r="AW135" s="139"/>
      <c r="AX135" s="139"/>
      <c r="AY135" s="139"/>
    </row>
    <row r="136" spans="1:51" ht="15.75" x14ac:dyDescent="0.25">
      <c r="A136" s="139"/>
      <c r="B136" s="139" t="str">
        <f t="shared" si="76"/>
        <v>3</v>
      </c>
      <c r="C136" s="140">
        <v>46009</v>
      </c>
      <c r="D136" s="140">
        <v>46009</v>
      </c>
      <c r="E136" s="139" t="s">
        <v>9203</v>
      </c>
      <c r="F136" s="139"/>
      <c r="G136" s="139"/>
      <c r="H136" s="139" t="s">
        <v>1790</v>
      </c>
      <c r="I136" s="139"/>
      <c r="J136" s="139"/>
      <c r="K136" s="139"/>
      <c r="L136" s="139" t="s">
        <v>9204</v>
      </c>
      <c r="M136" s="139" t="s">
        <v>1790</v>
      </c>
      <c r="N136" s="139" t="s">
        <v>9202</v>
      </c>
      <c r="O136" s="139"/>
      <c r="P136" s="139"/>
      <c r="Q136" s="139"/>
      <c r="R136" s="139"/>
      <c r="S136" s="139"/>
      <c r="T136" s="139"/>
      <c r="U136" s="139" t="str">
        <f t="shared" si="77"/>
        <v>K-C6</v>
      </c>
      <c r="V136" s="139"/>
      <c r="W136" s="139"/>
      <c r="X136" s="139"/>
      <c r="Y136" s="139"/>
      <c r="Z136" s="139"/>
      <c r="AA136" s="139"/>
      <c r="AB136" s="139" t="s">
        <v>7669</v>
      </c>
      <c r="AC136" s="139" t="str">
        <f>VLOOKUP(AB136,TONG_SL!$A:$C,2,0)</f>
        <v>Chân giò heo muối vị Tayaki 450g</v>
      </c>
      <c r="AD136" s="139"/>
      <c r="AE136" s="139" t="str">
        <f t="shared" si="78"/>
        <v>K-C6</v>
      </c>
      <c r="AF136" s="139"/>
      <c r="AG136" s="139" t="str">
        <f t="shared" si="79"/>
        <v>632</v>
      </c>
      <c r="AH136" s="139" t="str">
        <f t="shared" si="80"/>
        <v>156</v>
      </c>
      <c r="AI136" s="139" t="str">
        <f>VLOOKUP($AB136,TONG_SL!$A:$D,3,0)</f>
        <v>Túi</v>
      </c>
      <c r="AJ136" s="141">
        <v>1</v>
      </c>
      <c r="AK136" s="254">
        <f>IFERROR(VLOOKUP(AB136,Gia_HD_XI_SPL!$A:$C,3,0),0)</f>
        <v>0</v>
      </c>
      <c r="AL136" s="139">
        <f t="shared" si="81"/>
        <v>0</v>
      </c>
      <c r="AM136" s="139"/>
      <c r="AN136" s="139"/>
      <c r="AO136" s="139"/>
      <c r="AP136" s="139"/>
      <c r="AQ136" s="139"/>
      <c r="AR136" s="139"/>
      <c r="AS136" s="139"/>
      <c r="AT136" s="139"/>
      <c r="AU136" s="139"/>
      <c r="AV136" s="139"/>
      <c r="AW136" s="139"/>
      <c r="AX136" s="139"/>
      <c r="AY136" s="139"/>
    </row>
    <row r="137" spans="1:51" ht="15.75" x14ac:dyDescent="0.25">
      <c r="A137" s="139"/>
      <c r="B137" s="139" t="str">
        <f t="shared" si="76"/>
        <v>3</v>
      </c>
      <c r="C137" s="140">
        <v>46009</v>
      </c>
      <c r="D137" s="140">
        <v>46009</v>
      </c>
      <c r="E137" s="139" t="s">
        <v>9203</v>
      </c>
      <c r="F137" s="139"/>
      <c r="G137" s="139"/>
      <c r="H137" s="139" t="s">
        <v>1790</v>
      </c>
      <c r="I137" s="139"/>
      <c r="J137" s="139"/>
      <c r="K137" s="139"/>
      <c r="L137" s="139" t="s">
        <v>9204</v>
      </c>
      <c r="M137" s="139" t="s">
        <v>1790</v>
      </c>
      <c r="N137" s="139" t="s">
        <v>9202</v>
      </c>
      <c r="O137" s="139"/>
      <c r="P137" s="139"/>
      <c r="Q137" s="139"/>
      <c r="R137" s="139"/>
      <c r="S137" s="139"/>
      <c r="T137" s="139"/>
      <c r="U137" s="139" t="str">
        <f t="shared" si="77"/>
        <v>K-C6</v>
      </c>
      <c r="V137" s="139"/>
      <c r="W137" s="139"/>
      <c r="X137" s="139"/>
      <c r="Y137" s="139"/>
      <c r="Z137" s="139"/>
      <c r="AA137" s="139"/>
      <c r="AB137" s="139" t="s">
        <v>7273</v>
      </c>
      <c r="AC137" s="139" t="str">
        <f>VLOOKUP(AB137,TONG_SL!$A:$C,2,0)</f>
        <v>Gà muối hun cỏ xạ hương 500g</v>
      </c>
      <c r="AD137" s="139"/>
      <c r="AE137" s="139" t="str">
        <f t="shared" si="78"/>
        <v>K-C6</v>
      </c>
      <c r="AF137" s="139"/>
      <c r="AG137" s="139" t="str">
        <f t="shared" si="79"/>
        <v>632</v>
      </c>
      <c r="AH137" s="139" t="str">
        <f t="shared" si="80"/>
        <v>156</v>
      </c>
      <c r="AI137" s="139" t="str">
        <f>VLOOKUP($AB137,TONG_SL!$A:$D,3,0)</f>
        <v>Hộp</v>
      </c>
      <c r="AJ137" s="141">
        <v>1</v>
      </c>
      <c r="AK137" s="253">
        <f>IFERROR(VLOOKUP(AB137,Gia_HD_XI_SPL!$A:$C,3,0),0)</f>
        <v>0</v>
      </c>
      <c r="AL137" s="139">
        <f t="shared" si="81"/>
        <v>0</v>
      </c>
      <c r="AM137" s="139"/>
      <c r="AN137" s="139"/>
      <c r="AO137" s="139"/>
      <c r="AP137" s="139"/>
      <c r="AQ137" s="139"/>
      <c r="AR137" s="139"/>
      <c r="AS137" s="139"/>
      <c r="AT137" s="139"/>
      <c r="AU137" s="139"/>
      <c r="AV137" s="139"/>
      <c r="AW137" s="139"/>
      <c r="AX137" s="139"/>
      <c r="AY137" s="139"/>
    </row>
    <row r="138" spans="1:51" ht="15.75" x14ac:dyDescent="0.25">
      <c r="A138" s="139"/>
      <c r="B138" s="139" t="str">
        <f t="shared" si="76"/>
        <v>3</v>
      </c>
      <c r="C138" s="140">
        <v>46009</v>
      </c>
      <c r="D138" s="140">
        <v>46009</v>
      </c>
      <c r="E138" s="139" t="s">
        <v>9203</v>
      </c>
      <c r="F138" s="139"/>
      <c r="G138" s="139"/>
      <c r="H138" s="139" t="s">
        <v>1790</v>
      </c>
      <c r="I138" s="139"/>
      <c r="J138" s="139"/>
      <c r="K138" s="139"/>
      <c r="L138" s="139" t="s">
        <v>9204</v>
      </c>
      <c r="M138" s="139" t="s">
        <v>1790</v>
      </c>
      <c r="N138" s="139" t="s">
        <v>9202</v>
      </c>
      <c r="O138" s="139"/>
      <c r="P138" s="139"/>
      <c r="Q138" s="139"/>
      <c r="R138" s="139"/>
      <c r="S138" s="139"/>
      <c r="T138" s="139"/>
      <c r="U138" s="139" t="str">
        <f t="shared" si="77"/>
        <v>K-C6</v>
      </c>
      <c r="V138" s="139"/>
      <c r="W138" s="139"/>
      <c r="X138" s="139"/>
      <c r="Y138" s="139"/>
      <c r="Z138" s="139"/>
      <c r="AA138" s="139"/>
      <c r="AB138" s="139" t="s">
        <v>598</v>
      </c>
      <c r="AC138" s="139" t="str">
        <f>VLOOKUP(AB138,TONG_SL!$A:$C,2,0)</f>
        <v>Chân gà sả tắc 250g</v>
      </c>
      <c r="AD138" s="139"/>
      <c r="AE138" s="139" t="str">
        <f t="shared" si="78"/>
        <v>K-C6</v>
      </c>
      <c r="AF138" s="139"/>
      <c r="AG138" s="139" t="str">
        <f t="shared" si="79"/>
        <v>632</v>
      </c>
      <c r="AH138" s="139" t="str">
        <f t="shared" si="80"/>
        <v>156</v>
      </c>
      <c r="AI138" s="139" t="str">
        <f>VLOOKUP($AB138,TONG_SL!$A:$D,3,0)</f>
        <v>Hộp</v>
      </c>
      <c r="AJ138" s="141">
        <v>1</v>
      </c>
      <c r="AK138" s="254">
        <f>IFERROR(VLOOKUP(AB138,Gia_HD_XI_SPL!$A:$C,3,0),0)</f>
        <v>37.5</v>
      </c>
      <c r="AL138" s="139">
        <f t="shared" si="81"/>
        <v>37.5</v>
      </c>
      <c r="AM138" s="139"/>
      <c r="AN138" s="139"/>
      <c r="AO138" s="139"/>
      <c r="AP138" s="139"/>
      <c r="AQ138" s="139"/>
      <c r="AR138" s="139"/>
      <c r="AS138" s="139"/>
      <c r="AT138" s="139"/>
      <c r="AU138" s="139"/>
      <c r="AV138" s="139"/>
      <c r="AW138" s="139"/>
      <c r="AX138" s="139"/>
      <c r="AY138" s="139"/>
    </row>
    <row r="139" spans="1:51" ht="15.75" x14ac:dyDescent="0.25">
      <c r="A139" s="139"/>
      <c r="B139" s="139" t="str">
        <f t="shared" si="76"/>
        <v>3</v>
      </c>
      <c r="C139" s="140">
        <v>46009</v>
      </c>
      <c r="D139" s="140">
        <v>46009</v>
      </c>
      <c r="E139" s="139" t="s">
        <v>9203</v>
      </c>
      <c r="F139" s="139"/>
      <c r="G139" s="139"/>
      <c r="H139" s="139" t="s">
        <v>1790</v>
      </c>
      <c r="I139" s="139"/>
      <c r="J139" s="139"/>
      <c r="K139" s="139"/>
      <c r="L139" s="139" t="s">
        <v>9204</v>
      </c>
      <c r="M139" s="139" t="s">
        <v>1790</v>
      </c>
      <c r="N139" s="139" t="s">
        <v>9202</v>
      </c>
      <c r="O139" s="139"/>
      <c r="P139" s="139"/>
      <c r="Q139" s="139"/>
      <c r="R139" s="139"/>
      <c r="S139" s="139"/>
      <c r="T139" s="139"/>
      <c r="U139" s="139" t="str">
        <f t="shared" si="77"/>
        <v>K-C6</v>
      </c>
      <c r="V139" s="139"/>
      <c r="W139" s="139"/>
      <c r="X139" s="139"/>
      <c r="Y139" s="139"/>
      <c r="Z139" s="139"/>
      <c r="AA139" s="139"/>
      <c r="AB139" s="139" t="s">
        <v>600</v>
      </c>
      <c r="AC139" s="139" t="str">
        <f>VLOOKUP(AB139,TONG_SL!$A:$C,2,0)</f>
        <v>Tai heo sốt thái 250g</v>
      </c>
      <c r="AD139" s="139"/>
      <c r="AE139" s="139" t="str">
        <f t="shared" si="78"/>
        <v>K-C6</v>
      </c>
      <c r="AF139" s="139"/>
      <c r="AG139" s="139" t="str">
        <f t="shared" si="79"/>
        <v>632</v>
      </c>
      <c r="AH139" s="139" t="str">
        <f t="shared" si="80"/>
        <v>156</v>
      </c>
      <c r="AI139" s="139" t="str">
        <f>VLOOKUP($AB139,TONG_SL!$A:$D,3,0)</f>
        <v>Hộp</v>
      </c>
      <c r="AJ139" s="141">
        <v>1</v>
      </c>
      <c r="AK139" s="254">
        <f>IFERROR(VLOOKUP(AB139,Gia_HD_XI_SPL!$A:$C,3,0),0)</f>
        <v>32.5</v>
      </c>
      <c r="AL139" s="139">
        <f t="shared" si="81"/>
        <v>32.5</v>
      </c>
      <c r="AM139" s="139"/>
      <c r="AN139" s="139"/>
      <c r="AO139" s="139"/>
      <c r="AP139" s="139"/>
      <c r="AQ139" s="139"/>
      <c r="AR139" s="139"/>
      <c r="AS139" s="139"/>
      <c r="AT139" s="139"/>
      <c r="AU139" s="139"/>
      <c r="AV139" s="139"/>
      <c r="AW139" s="139"/>
      <c r="AX139" s="139"/>
      <c r="AY139" s="139"/>
    </row>
    <row r="140" spans="1:51" ht="15.75" x14ac:dyDescent="0.25">
      <c r="A140" s="139"/>
      <c r="B140" s="139" t="str">
        <f t="shared" ref="B140:B154" si="82">IF($C140&lt;&gt;"","3","")</f>
        <v>3</v>
      </c>
      <c r="C140" s="284">
        <v>46010</v>
      </c>
      <c r="D140" s="140">
        <v>46010</v>
      </c>
      <c r="E140" s="139" t="s">
        <v>9318</v>
      </c>
      <c r="F140" s="139"/>
      <c r="G140" s="139"/>
      <c r="H140" s="139" t="s">
        <v>9317</v>
      </c>
      <c r="I140" s="139"/>
      <c r="J140" s="139"/>
      <c r="K140" s="139"/>
      <c r="L140" s="139" t="s">
        <v>8073</v>
      </c>
      <c r="M140" s="139" t="s">
        <v>1788</v>
      </c>
      <c r="N140" s="139" t="s">
        <v>8079</v>
      </c>
      <c r="O140" s="139"/>
      <c r="P140" s="139"/>
      <c r="Q140" s="139"/>
      <c r="R140" s="139"/>
      <c r="S140" s="139"/>
      <c r="T140" s="139"/>
      <c r="U140" s="139" t="str">
        <f t="shared" ref="U140:U154" si="83">IF($C140&lt;&gt;"","K-C6","")</f>
        <v>K-C6</v>
      </c>
      <c r="V140" s="139"/>
      <c r="W140" s="139"/>
      <c r="X140" s="139"/>
      <c r="Y140" s="139"/>
      <c r="Z140" s="139"/>
      <c r="AA140" s="139"/>
      <c r="AB140" s="139" t="s">
        <v>30</v>
      </c>
      <c r="AC140" s="139" t="str">
        <f>VLOOKUP(AB140,TONG_SL!$A:$C,2,0)</f>
        <v>Gà muối 500g</v>
      </c>
      <c r="AD140" s="139"/>
      <c r="AE140" s="139" t="str">
        <f t="shared" ref="AE140:AE154" si="84">IF($C140&lt;&gt;"","K-C6","")</f>
        <v>K-C6</v>
      </c>
      <c r="AF140" s="139"/>
      <c r="AG140" s="139" t="str">
        <f t="shared" ref="AG140:AG154" si="85">IF($C140&lt;&gt;"","632","")</f>
        <v>632</v>
      </c>
      <c r="AH140" s="139" t="str">
        <f t="shared" ref="AH140:AH154" si="86">IF($C140&lt;&gt;"","156","")</f>
        <v>156</v>
      </c>
      <c r="AI140" s="139" t="str">
        <f>VLOOKUP($AB140,TONG_SL!$A:$D,3,0)</f>
        <v>Túi</v>
      </c>
      <c r="AJ140" s="141">
        <v>2</v>
      </c>
      <c r="AK140" s="254">
        <f>IFERROR(VLOOKUP(AB140,Gia_HD_XI_SPL!$A:$C,3,0),0)</f>
        <v>111.05800000000001</v>
      </c>
      <c r="AL140" s="139">
        <f t="shared" ref="AL140:AL154" si="87">AJ140*AK140</f>
        <v>222.11600000000001</v>
      </c>
      <c r="AM140" s="139"/>
      <c r="AN140" s="139"/>
      <c r="AO140" s="139"/>
      <c r="AP140" s="139"/>
      <c r="AQ140" s="139"/>
      <c r="AR140" s="139"/>
      <c r="AS140" s="139"/>
      <c r="AT140" s="139"/>
      <c r="AU140" s="139"/>
      <c r="AV140" s="139"/>
      <c r="AW140" s="139"/>
      <c r="AX140" s="139"/>
      <c r="AY140" s="139"/>
    </row>
    <row r="141" spans="1:51" ht="15.75" x14ac:dyDescent="0.25">
      <c r="A141" s="139"/>
      <c r="B141" s="139" t="str">
        <f t="shared" si="82"/>
        <v>3</v>
      </c>
      <c r="C141" s="140">
        <v>46010</v>
      </c>
      <c r="D141" s="140">
        <v>46010</v>
      </c>
      <c r="E141" s="139" t="s">
        <v>9320</v>
      </c>
      <c r="F141" s="139"/>
      <c r="G141" s="139"/>
      <c r="H141" s="139" t="s">
        <v>1786</v>
      </c>
      <c r="I141" s="139"/>
      <c r="J141" s="139"/>
      <c r="K141" s="139"/>
      <c r="L141" s="139" t="s">
        <v>9319</v>
      </c>
      <c r="M141" s="139" t="s">
        <v>1786</v>
      </c>
      <c r="N141" s="139" t="s">
        <v>9202</v>
      </c>
      <c r="O141" s="139"/>
      <c r="P141" s="139"/>
      <c r="Q141" s="139"/>
      <c r="R141" s="139"/>
      <c r="S141" s="139"/>
      <c r="T141" s="139"/>
      <c r="U141" s="139" t="str">
        <f t="shared" si="83"/>
        <v>K-C6</v>
      </c>
      <c r="V141" s="139"/>
      <c r="W141" s="139"/>
      <c r="X141" s="139"/>
      <c r="Y141" s="139"/>
      <c r="Z141" s="139"/>
      <c r="AA141" s="139"/>
      <c r="AB141" s="139" t="s">
        <v>7669</v>
      </c>
      <c r="AC141" s="139" t="str">
        <f>VLOOKUP(AB141,TONG_SL!$A:$C,2,0)</f>
        <v>Chân giò heo muối vị Tayaki 450g</v>
      </c>
      <c r="AD141" s="139"/>
      <c r="AE141" s="139" t="str">
        <f t="shared" si="84"/>
        <v>K-C6</v>
      </c>
      <c r="AF141" s="139"/>
      <c r="AG141" s="139" t="str">
        <f t="shared" si="85"/>
        <v>632</v>
      </c>
      <c r="AH141" s="139" t="str">
        <f t="shared" si="86"/>
        <v>156</v>
      </c>
      <c r="AI141" s="139" t="str">
        <f>VLOOKUP($AB141,TONG_SL!$A:$D,3,0)</f>
        <v>Túi</v>
      </c>
      <c r="AJ141" s="141">
        <v>1</v>
      </c>
      <c r="AK141" s="254">
        <f>IFERROR(VLOOKUP(AB141,Gia_HD_XI_SPL!$A:$C,3,0),0)</f>
        <v>0</v>
      </c>
      <c r="AL141" s="139">
        <f t="shared" si="87"/>
        <v>0</v>
      </c>
      <c r="AM141" s="139"/>
      <c r="AN141" s="139"/>
      <c r="AO141" s="139"/>
      <c r="AP141" s="139"/>
      <c r="AQ141" s="139"/>
      <c r="AR141" s="139"/>
      <c r="AS141" s="139"/>
      <c r="AT141" s="139"/>
      <c r="AU141" s="139"/>
      <c r="AV141" s="139"/>
      <c r="AW141" s="139"/>
      <c r="AX141" s="139"/>
      <c r="AY141" s="139"/>
    </row>
    <row r="142" spans="1:51" ht="15.75" x14ac:dyDescent="0.25">
      <c r="A142" s="139"/>
      <c r="B142" s="139" t="str">
        <f t="shared" si="82"/>
        <v>3</v>
      </c>
      <c r="C142" s="140">
        <v>46010</v>
      </c>
      <c r="D142" s="140">
        <v>46010</v>
      </c>
      <c r="E142" s="139" t="s">
        <v>9320</v>
      </c>
      <c r="F142" s="139"/>
      <c r="G142" s="139"/>
      <c r="H142" s="139" t="s">
        <v>1786</v>
      </c>
      <c r="I142" s="139"/>
      <c r="J142" s="139"/>
      <c r="K142" s="139"/>
      <c r="L142" s="139" t="s">
        <v>9319</v>
      </c>
      <c r="M142" s="139" t="s">
        <v>1786</v>
      </c>
      <c r="N142" s="139" t="s">
        <v>9202</v>
      </c>
      <c r="O142" s="139"/>
      <c r="P142" s="139"/>
      <c r="Q142" s="139"/>
      <c r="R142" s="139"/>
      <c r="S142" s="139"/>
      <c r="T142" s="139"/>
      <c r="U142" s="139" t="str">
        <f t="shared" si="83"/>
        <v>K-C6</v>
      </c>
      <c r="V142" s="139"/>
      <c r="W142" s="139"/>
      <c r="X142" s="139"/>
      <c r="Y142" s="139"/>
      <c r="Z142" s="139"/>
      <c r="AA142" s="139"/>
      <c r="AB142" s="139" t="s">
        <v>7273</v>
      </c>
      <c r="AC142" s="139" t="str">
        <f>VLOOKUP(AB142,TONG_SL!$A:$C,2,0)</f>
        <v>Gà muối hun cỏ xạ hương 500g</v>
      </c>
      <c r="AD142" s="139"/>
      <c r="AE142" s="139" t="str">
        <f t="shared" si="84"/>
        <v>K-C6</v>
      </c>
      <c r="AF142" s="139"/>
      <c r="AG142" s="139" t="str">
        <f t="shared" si="85"/>
        <v>632</v>
      </c>
      <c r="AH142" s="139" t="str">
        <f t="shared" si="86"/>
        <v>156</v>
      </c>
      <c r="AI142" s="139" t="str">
        <f>VLOOKUP($AB142,TONG_SL!$A:$D,3,0)</f>
        <v>Hộp</v>
      </c>
      <c r="AJ142" s="141">
        <v>1</v>
      </c>
      <c r="AK142" s="253">
        <f>IFERROR(VLOOKUP(AB142,Gia_HD_XI_SPL!$A:$C,3,0),0)</f>
        <v>0</v>
      </c>
      <c r="AL142" s="139">
        <f t="shared" si="87"/>
        <v>0</v>
      </c>
      <c r="AM142" s="139"/>
      <c r="AN142" s="139"/>
      <c r="AO142" s="139"/>
      <c r="AP142" s="139"/>
      <c r="AQ142" s="139"/>
      <c r="AR142" s="139"/>
      <c r="AS142" s="139"/>
      <c r="AT142" s="139"/>
      <c r="AU142" s="139"/>
      <c r="AV142" s="139"/>
      <c r="AW142" s="139"/>
      <c r="AX142" s="139"/>
      <c r="AY142" s="139"/>
    </row>
    <row r="143" spans="1:51" ht="15.75" x14ac:dyDescent="0.25">
      <c r="A143" s="139"/>
      <c r="B143" s="139" t="str">
        <f t="shared" si="82"/>
        <v>3</v>
      </c>
      <c r="C143" s="140">
        <v>46011</v>
      </c>
      <c r="D143" s="140">
        <v>46011</v>
      </c>
      <c r="E143" s="139" t="s">
        <v>9346</v>
      </c>
      <c r="F143" s="139"/>
      <c r="G143" s="139"/>
      <c r="H143" s="139" t="s">
        <v>1771</v>
      </c>
      <c r="I143" s="139"/>
      <c r="J143" s="139"/>
      <c r="K143" s="139"/>
      <c r="L143" s="139" t="s">
        <v>9347</v>
      </c>
      <c r="M143" s="139" t="s">
        <v>1771</v>
      </c>
      <c r="N143" s="139" t="s">
        <v>9202</v>
      </c>
      <c r="O143" s="139"/>
      <c r="P143" s="139"/>
      <c r="Q143" s="139"/>
      <c r="R143" s="139"/>
      <c r="S143" s="139"/>
      <c r="T143" s="139"/>
      <c r="U143" s="139" t="str">
        <f t="shared" si="83"/>
        <v>K-C6</v>
      </c>
      <c r="V143" s="139"/>
      <c r="W143" s="139"/>
      <c r="X143" s="139"/>
      <c r="Y143" s="139"/>
      <c r="Z143" s="139"/>
      <c r="AA143" s="139"/>
      <c r="AB143" s="139" t="s">
        <v>44</v>
      </c>
      <c r="AC143" s="139" t="str">
        <f>VLOOKUP(AB143,TONG_SL!$A:$C,2,0)</f>
        <v>Giò lụa cây 250g</v>
      </c>
      <c r="AD143" s="139"/>
      <c r="AE143" s="139" t="str">
        <f t="shared" si="84"/>
        <v>K-C6</v>
      </c>
      <c r="AF143" s="139"/>
      <c r="AG143" s="139" t="str">
        <f t="shared" si="85"/>
        <v>632</v>
      </c>
      <c r="AH143" s="139" t="str">
        <f t="shared" si="86"/>
        <v>156</v>
      </c>
      <c r="AI143" s="139" t="str">
        <f>VLOOKUP($AB143,TONG_SL!$A:$D,3,0)</f>
        <v>Túi</v>
      </c>
      <c r="AJ143" s="141">
        <v>1</v>
      </c>
      <c r="AK143" s="254">
        <f>IFERROR(VLOOKUP(AB143,Gia_HD_XI_SPL!$A:$C,3,0),0)</f>
        <v>49.5</v>
      </c>
      <c r="AL143" s="139">
        <f t="shared" si="87"/>
        <v>49.5</v>
      </c>
      <c r="AM143" s="139"/>
      <c r="AN143" s="139"/>
      <c r="AO143" s="139"/>
      <c r="AP143" s="139"/>
      <c r="AQ143" s="139"/>
      <c r="AR143" s="139"/>
      <c r="AS143" s="139"/>
      <c r="AT143" s="139"/>
      <c r="AU143" s="139"/>
      <c r="AV143" s="139"/>
      <c r="AW143" s="139"/>
      <c r="AX143" s="139"/>
      <c r="AY143" s="139"/>
    </row>
    <row r="144" spans="1:51" ht="15.75" x14ac:dyDescent="0.25">
      <c r="A144" s="139"/>
      <c r="B144" s="139" t="str">
        <f t="shared" si="82"/>
        <v>3</v>
      </c>
      <c r="C144" s="140">
        <v>46011</v>
      </c>
      <c r="D144" s="140">
        <v>46011</v>
      </c>
      <c r="E144" s="139" t="s">
        <v>9385</v>
      </c>
      <c r="F144" s="139"/>
      <c r="G144" s="139"/>
      <c r="H144" s="139" t="s">
        <v>1771</v>
      </c>
      <c r="I144" s="139"/>
      <c r="J144" s="139"/>
      <c r="K144" s="139"/>
      <c r="L144" s="139" t="s">
        <v>7766</v>
      </c>
      <c r="M144" s="139" t="s">
        <v>1771</v>
      </c>
      <c r="N144" s="139" t="s">
        <v>7191</v>
      </c>
      <c r="O144" s="139"/>
      <c r="P144" s="139"/>
      <c r="Q144" s="139"/>
      <c r="R144" s="139"/>
      <c r="S144" s="139"/>
      <c r="T144" s="139"/>
      <c r="U144" s="139" t="str">
        <f t="shared" si="83"/>
        <v>K-C6</v>
      </c>
      <c r="V144" s="139"/>
      <c r="W144" s="139"/>
      <c r="X144" s="139"/>
      <c r="Y144" s="139"/>
      <c r="Z144" s="139"/>
      <c r="AA144" s="139"/>
      <c r="AB144" s="139" t="s">
        <v>30</v>
      </c>
      <c r="AC144" s="139" t="str">
        <f>VLOOKUP(AB144,TONG_SL!$A:$C,2,0)</f>
        <v>Gà muối 500g</v>
      </c>
      <c r="AD144" s="139"/>
      <c r="AE144" s="139" t="str">
        <f t="shared" si="84"/>
        <v>K-C6</v>
      </c>
      <c r="AF144" s="139"/>
      <c r="AG144" s="139" t="str">
        <f t="shared" si="85"/>
        <v>632</v>
      </c>
      <c r="AH144" s="139" t="str">
        <f t="shared" si="86"/>
        <v>156</v>
      </c>
      <c r="AI144" s="139" t="str">
        <f>VLOOKUP($AB144,TONG_SL!$A:$D,3,0)</f>
        <v>Túi</v>
      </c>
      <c r="AJ144" s="141">
        <v>4</v>
      </c>
      <c r="AK144" s="254">
        <f>IFERROR(VLOOKUP(AB144,Gia_HD_XI_SPL!$A:$C,3,0),0)</f>
        <v>111.05800000000001</v>
      </c>
      <c r="AL144" s="139">
        <f t="shared" si="87"/>
        <v>444.23200000000003</v>
      </c>
      <c r="AM144" s="139"/>
      <c r="AN144" s="139"/>
      <c r="AO144" s="139"/>
      <c r="AP144" s="139"/>
      <c r="AQ144" s="139"/>
      <c r="AR144" s="139"/>
      <c r="AS144" s="139"/>
      <c r="AT144" s="139"/>
      <c r="AU144" s="139"/>
      <c r="AV144" s="139"/>
      <c r="AW144" s="139"/>
      <c r="AX144" s="139"/>
      <c r="AY144" s="139"/>
    </row>
    <row r="145" spans="1:51" ht="15.75" x14ac:dyDescent="0.25">
      <c r="A145" s="139"/>
      <c r="B145" s="139" t="str">
        <f t="shared" si="82"/>
        <v>3</v>
      </c>
      <c r="C145" s="140">
        <v>46011</v>
      </c>
      <c r="D145" s="140">
        <v>46011</v>
      </c>
      <c r="E145" s="139" t="s">
        <v>9385</v>
      </c>
      <c r="F145" s="139"/>
      <c r="G145" s="139"/>
      <c r="H145" s="139" t="s">
        <v>1771</v>
      </c>
      <c r="I145" s="139"/>
      <c r="J145" s="139"/>
      <c r="K145" s="139"/>
      <c r="L145" s="139" t="s">
        <v>7766</v>
      </c>
      <c r="M145" s="139" t="s">
        <v>1771</v>
      </c>
      <c r="N145" s="139" t="s">
        <v>7191</v>
      </c>
      <c r="O145" s="139"/>
      <c r="P145" s="139"/>
      <c r="Q145" s="139"/>
      <c r="R145" s="139"/>
      <c r="S145" s="139"/>
      <c r="T145" s="139"/>
      <c r="U145" s="139" t="str">
        <f t="shared" si="83"/>
        <v>K-C6</v>
      </c>
      <c r="V145" s="139"/>
      <c r="W145" s="139"/>
      <c r="X145" s="139"/>
      <c r="Y145" s="139"/>
      <c r="Z145" s="139"/>
      <c r="AA145" s="139"/>
      <c r="AB145" s="139" t="s">
        <v>32</v>
      </c>
      <c r="AC145" s="139" t="str">
        <f>VLOOKUP(AB145,TONG_SL!$A:$C,2,0)</f>
        <v>Giò Tai Lưỡi Xào 250g</v>
      </c>
      <c r="AD145" s="139"/>
      <c r="AE145" s="139" t="str">
        <f t="shared" si="84"/>
        <v>K-C6</v>
      </c>
      <c r="AF145" s="139"/>
      <c r="AG145" s="139" t="str">
        <f t="shared" si="85"/>
        <v>632</v>
      </c>
      <c r="AH145" s="139" t="str">
        <f t="shared" si="86"/>
        <v>156</v>
      </c>
      <c r="AI145" s="139" t="str">
        <f>VLOOKUP($AB145,TONG_SL!$A:$D,3,0)</f>
        <v>Túi</v>
      </c>
      <c r="AJ145" s="141">
        <v>1</v>
      </c>
      <c r="AK145" s="254">
        <f>IFERROR(VLOOKUP(AB145,Gia_HD_XI_SPL!$A:$C,3,0),0)</f>
        <v>50.183</v>
      </c>
      <c r="AL145" s="139">
        <f t="shared" si="87"/>
        <v>50.183</v>
      </c>
      <c r="AM145" s="139"/>
      <c r="AN145" s="139"/>
      <c r="AO145" s="139"/>
      <c r="AP145" s="139"/>
      <c r="AQ145" s="139"/>
      <c r="AR145" s="139"/>
      <c r="AS145" s="139"/>
      <c r="AT145" s="139"/>
      <c r="AU145" s="139"/>
      <c r="AV145" s="139"/>
      <c r="AW145" s="139"/>
      <c r="AX145" s="139"/>
      <c r="AY145" s="139"/>
    </row>
    <row r="146" spans="1:51" ht="15.75" x14ac:dyDescent="0.25">
      <c r="A146" s="139"/>
      <c r="B146" s="139" t="str">
        <f t="shared" si="82"/>
        <v>3</v>
      </c>
      <c r="C146" s="140">
        <v>46011</v>
      </c>
      <c r="D146" s="140">
        <v>46011</v>
      </c>
      <c r="E146" s="139" t="s">
        <v>9385</v>
      </c>
      <c r="F146" s="139"/>
      <c r="G146" s="139"/>
      <c r="H146" s="139" t="s">
        <v>1771</v>
      </c>
      <c r="I146" s="139"/>
      <c r="J146" s="139"/>
      <c r="K146" s="139"/>
      <c r="L146" s="139" t="s">
        <v>7766</v>
      </c>
      <c r="M146" s="139" t="s">
        <v>1771</v>
      </c>
      <c r="N146" s="139" t="s">
        <v>7191</v>
      </c>
      <c r="O146" s="139"/>
      <c r="P146" s="139"/>
      <c r="Q146" s="139"/>
      <c r="R146" s="139"/>
      <c r="S146" s="139"/>
      <c r="T146" s="139"/>
      <c r="U146" s="139" t="str">
        <f t="shared" si="83"/>
        <v>K-C6</v>
      </c>
      <c r="V146" s="139"/>
      <c r="W146" s="139"/>
      <c r="X146" s="139"/>
      <c r="Y146" s="139"/>
      <c r="Z146" s="139"/>
      <c r="AA146" s="139"/>
      <c r="AB146" s="486" t="s">
        <v>48</v>
      </c>
      <c r="AC146" s="139" t="str">
        <f>VLOOKUP(AB146,TONG_SL!$A:$C,2,0)</f>
        <v>Mọc Nấm Hương 250g</v>
      </c>
      <c r="AD146" s="139"/>
      <c r="AE146" s="139" t="str">
        <f t="shared" si="84"/>
        <v>K-C6</v>
      </c>
      <c r="AF146" s="139"/>
      <c r="AG146" s="139" t="str">
        <f t="shared" si="85"/>
        <v>632</v>
      </c>
      <c r="AH146" s="139" t="str">
        <f t="shared" si="86"/>
        <v>156</v>
      </c>
      <c r="AI146" s="139" t="str">
        <f>VLOOKUP($AB146,TONG_SL!$A:$D,3,0)</f>
        <v>Túi</v>
      </c>
      <c r="AJ146" s="141">
        <v>1</v>
      </c>
      <c r="AK146" s="254">
        <f>IFERROR(VLOOKUP(AB146,Gia_HD_XI_SPL!$A:$C,3,0),0)</f>
        <v>46</v>
      </c>
      <c r="AL146" s="139">
        <f t="shared" si="87"/>
        <v>46</v>
      </c>
      <c r="AM146" s="139"/>
      <c r="AN146" s="139"/>
      <c r="AO146" s="139"/>
      <c r="AP146" s="139"/>
      <c r="AQ146" s="139"/>
      <c r="AR146" s="139"/>
      <c r="AS146" s="139"/>
      <c r="AT146" s="139"/>
      <c r="AU146" s="139"/>
      <c r="AV146" s="139"/>
      <c r="AW146" s="139"/>
      <c r="AX146" s="139"/>
      <c r="AY146" s="139"/>
    </row>
    <row r="147" spans="1:51" ht="15.75" x14ac:dyDescent="0.25">
      <c r="A147" s="139"/>
      <c r="B147" s="139" t="str">
        <f t="shared" si="82"/>
        <v>3</v>
      </c>
      <c r="C147" s="140">
        <v>46011</v>
      </c>
      <c r="D147" s="140">
        <v>46011</v>
      </c>
      <c r="E147" s="139" t="s">
        <v>9385</v>
      </c>
      <c r="F147" s="139"/>
      <c r="G147" s="139"/>
      <c r="H147" s="139" t="s">
        <v>1771</v>
      </c>
      <c r="I147" s="139"/>
      <c r="J147" s="139"/>
      <c r="K147" s="139"/>
      <c r="L147" s="139" t="s">
        <v>7766</v>
      </c>
      <c r="M147" s="139" t="s">
        <v>1771</v>
      </c>
      <c r="N147" s="139" t="s">
        <v>7191</v>
      </c>
      <c r="O147" s="139"/>
      <c r="P147" s="139"/>
      <c r="Q147" s="139"/>
      <c r="R147" s="139"/>
      <c r="S147" s="139"/>
      <c r="T147" s="139"/>
      <c r="U147" s="139" t="str">
        <f t="shared" si="83"/>
        <v>K-C6</v>
      </c>
      <c r="V147" s="139"/>
      <c r="W147" s="139"/>
      <c r="X147" s="139"/>
      <c r="Y147" s="139"/>
      <c r="Z147" s="139"/>
      <c r="AA147" s="139"/>
      <c r="AB147" s="485" t="s">
        <v>7897</v>
      </c>
      <c r="AC147" s="139" t="str">
        <f>VLOOKUP(AB147,TONG_SL!$A:$C,2,0)</f>
        <v>Bắp giò heo muối vị Tayaki Coop Select 450g</v>
      </c>
      <c r="AD147" s="139"/>
      <c r="AE147" s="139" t="str">
        <f t="shared" si="84"/>
        <v>K-C6</v>
      </c>
      <c r="AF147" s="139"/>
      <c r="AG147" s="139" t="str">
        <f t="shared" si="85"/>
        <v>632</v>
      </c>
      <c r="AH147" s="139" t="str">
        <f t="shared" si="86"/>
        <v>156</v>
      </c>
      <c r="AI147" s="139" t="str">
        <f>VLOOKUP($AB147,TONG_SL!$A:$D,3,0)</f>
        <v>Túi</v>
      </c>
      <c r="AJ147" s="141">
        <v>1</v>
      </c>
      <c r="AK147" s="254">
        <f>IFERROR(VLOOKUP(AB147,Gia_HD_XI_SPL!$A:$C,3,0),0)</f>
        <v>106.05</v>
      </c>
      <c r="AL147" s="139">
        <f t="shared" si="87"/>
        <v>106.05</v>
      </c>
      <c r="AM147" s="139"/>
      <c r="AN147" s="139"/>
      <c r="AO147" s="139"/>
      <c r="AP147" s="139"/>
      <c r="AQ147" s="139"/>
      <c r="AR147" s="139"/>
      <c r="AS147" s="139"/>
      <c r="AT147" s="139"/>
      <c r="AU147" s="139"/>
      <c r="AV147" s="139"/>
      <c r="AW147" s="139"/>
      <c r="AX147" s="139"/>
      <c r="AY147" s="139"/>
    </row>
    <row r="148" spans="1:51" ht="15.75" x14ac:dyDescent="0.25">
      <c r="A148" s="139"/>
      <c r="B148" s="139" t="str">
        <f t="shared" si="82"/>
        <v>3</v>
      </c>
      <c r="C148" s="140">
        <v>46011</v>
      </c>
      <c r="D148" s="140">
        <v>46011</v>
      </c>
      <c r="E148" s="139" t="s">
        <v>9386</v>
      </c>
      <c r="F148" s="139"/>
      <c r="G148" s="139"/>
      <c r="H148" s="139" t="s">
        <v>4542</v>
      </c>
      <c r="I148" s="139"/>
      <c r="J148" s="139"/>
      <c r="K148" s="139"/>
      <c r="L148" s="242" t="s">
        <v>8158</v>
      </c>
      <c r="M148" s="139" t="s">
        <v>1784</v>
      </c>
      <c r="N148" s="139" t="s">
        <v>8078</v>
      </c>
      <c r="O148" s="139"/>
      <c r="P148" s="139"/>
      <c r="Q148" s="139"/>
      <c r="R148" s="139"/>
      <c r="S148" s="139"/>
      <c r="T148" s="139"/>
      <c r="U148" s="139" t="str">
        <f t="shared" si="83"/>
        <v>K-C6</v>
      </c>
      <c r="V148" s="139"/>
      <c r="W148" s="139"/>
      <c r="X148" s="139"/>
      <c r="Y148" s="139"/>
      <c r="Z148" s="139"/>
      <c r="AA148" s="139"/>
      <c r="AB148" s="486" t="s">
        <v>52</v>
      </c>
      <c r="AC148" s="139" t="str">
        <f>VLOOKUP(AB148,TONG_SL!$A:$C,2,0)</f>
        <v>Gà xì dầu 500g</v>
      </c>
      <c r="AD148" s="139"/>
      <c r="AE148" s="139" t="str">
        <f t="shared" si="84"/>
        <v>K-C6</v>
      </c>
      <c r="AF148" s="139"/>
      <c r="AG148" s="139" t="str">
        <f t="shared" si="85"/>
        <v>632</v>
      </c>
      <c r="AH148" s="139" t="str">
        <f t="shared" si="86"/>
        <v>156</v>
      </c>
      <c r="AI148" s="139" t="str">
        <f>VLOOKUP($AB148,TONG_SL!$A:$D,3,0)</f>
        <v>Túi</v>
      </c>
      <c r="AJ148" s="141">
        <v>8</v>
      </c>
      <c r="AK148" s="254">
        <f>IFERROR(VLOOKUP(AB148,Gia_HD_XI_SPL!$A:$C,3,0),0)</f>
        <v>111.60599999999999</v>
      </c>
      <c r="AL148" s="139">
        <f t="shared" si="87"/>
        <v>892.84799999999996</v>
      </c>
      <c r="AM148" s="139"/>
      <c r="AN148" s="139"/>
      <c r="AO148" s="139"/>
      <c r="AP148" s="139"/>
      <c r="AQ148" s="139"/>
      <c r="AR148" s="139"/>
      <c r="AS148" s="139"/>
      <c r="AT148" s="139"/>
      <c r="AU148" s="139"/>
      <c r="AV148" s="139"/>
      <c r="AW148" s="139"/>
      <c r="AX148" s="139"/>
      <c r="AY148" s="139"/>
    </row>
    <row r="149" spans="1:51" ht="15.75" x14ac:dyDescent="0.25">
      <c r="A149" s="139"/>
      <c r="B149" s="139" t="str">
        <f t="shared" si="82"/>
        <v>3</v>
      </c>
      <c r="C149" s="140">
        <v>46011</v>
      </c>
      <c r="D149" s="140">
        <v>46011</v>
      </c>
      <c r="E149" s="139" t="s">
        <v>9386</v>
      </c>
      <c r="F149" s="139"/>
      <c r="G149" s="139"/>
      <c r="H149" s="139" t="s">
        <v>4542</v>
      </c>
      <c r="I149" s="139"/>
      <c r="J149" s="139"/>
      <c r="K149" s="139"/>
      <c r="L149" s="242" t="s">
        <v>8158</v>
      </c>
      <c r="M149" s="139" t="s">
        <v>1784</v>
      </c>
      <c r="N149" s="139" t="s">
        <v>8078</v>
      </c>
      <c r="O149" s="139"/>
      <c r="P149" s="139"/>
      <c r="Q149" s="139"/>
      <c r="R149" s="139"/>
      <c r="S149" s="139"/>
      <c r="T149" s="139"/>
      <c r="U149" s="139" t="str">
        <f t="shared" si="83"/>
        <v>K-C6</v>
      </c>
      <c r="V149" s="139"/>
      <c r="W149" s="139"/>
      <c r="X149" s="139"/>
      <c r="Y149" s="139"/>
      <c r="Z149" s="139"/>
      <c r="AA149" s="139"/>
      <c r="AB149" s="486" t="s">
        <v>30</v>
      </c>
      <c r="AC149" s="139" t="str">
        <f>VLOOKUP(AB149,TONG_SL!$A:$C,2,0)</f>
        <v>Gà muối 500g</v>
      </c>
      <c r="AD149" s="139"/>
      <c r="AE149" s="139" t="str">
        <f t="shared" si="84"/>
        <v>K-C6</v>
      </c>
      <c r="AF149" s="139"/>
      <c r="AG149" s="139" t="str">
        <f t="shared" si="85"/>
        <v>632</v>
      </c>
      <c r="AH149" s="139" t="str">
        <f t="shared" si="86"/>
        <v>156</v>
      </c>
      <c r="AI149" s="139" t="str">
        <f>VLOOKUP($AB149,TONG_SL!$A:$D,3,0)</f>
        <v>Túi</v>
      </c>
      <c r="AJ149" s="141">
        <v>8</v>
      </c>
      <c r="AK149" s="254">
        <f>IFERROR(VLOOKUP(AB149,Gia_HD_XI_SPL!$A:$C,3,0),0)</f>
        <v>111.05800000000001</v>
      </c>
      <c r="AL149" s="139">
        <f t="shared" si="87"/>
        <v>888.46400000000006</v>
      </c>
      <c r="AM149" s="139"/>
      <c r="AN149" s="139"/>
      <c r="AO149" s="139"/>
      <c r="AP149" s="139"/>
      <c r="AQ149" s="139"/>
      <c r="AR149" s="139"/>
      <c r="AS149" s="139"/>
      <c r="AT149" s="139"/>
      <c r="AU149" s="139"/>
      <c r="AV149" s="139"/>
      <c r="AW149" s="139"/>
      <c r="AX149" s="139"/>
      <c r="AY149" s="139"/>
    </row>
    <row r="150" spans="1:51" ht="15.75" x14ac:dyDescent="0.25">
      <c r="A150" s="139"/>
      <c r="B150" s="139" t="str">
        <f t="shared" si="82"/>
        <v>3</v>
      </c>
      <c r="C150" s="140">
        <v>46011</v>
      </c>
      <c r="D150" s="140">
        <v>46011</v>
      </c>
      <c r="E150" s="139" t="s">
        <v>9386</v>
      </c>
      <c r="F150" s="139"/>
      <c r="G150" s="139"/>
      <c r="H150" s="139" t="s">
        <v>4542</v>
      </c>
      <c r="I150" s="139"/>
      <c r="J150" s="139"/>
      <c r="K150" s="139"/>
      <c r="L150" s="242" t="s">
        <v>8158</v>
      </c>
      <c r="M150" s="139" t="s">
        <v>1784</v>
      </c>
      <c r="N150" s="139" t="s">
        <v>8078</v>
      </c>
      <c r="O150" s="139"/>
      <c r="P150" s="139"/>
      <c r="Q150" s="139"/>
      <c r="R150" s="139"/>
      <c r="S150" s="139"/>
      <c r="T150" s="139"/>
      <c r="U150" s="139" t="str">
        <f t="shared" si="83"/>
        <v>K-C6</v>
      </c>
      <c r="V150" s="139"/>
      <c r="W150" s="139"/>
      <c r="X150" s="139"/>
      <c r="Y150" s="139"/>
      <c r="Z150" s="139"/>
      <c r="AA150" s="139"/>
      <c r="AB150" s="486" t="s">
        <v>27</v>
      </c>
      <c r="AC150" s="139" t="str">
        <f>VLOOKUP(AB150,TONG_SL!$A:$C,2,0)</f>
        <v>Chân giò heo muối 300g</v>
      </c>
      <c r="AD150" s="139"/>
      <c r="AE150" s="139" t="str">
        <f t="shared" si="84"/>
        <v>K-C6</v>
      </c>
      <c r="AF150" s="139"/>
      <c r="AG150" s="139" t="str">
        <f t="shared" si="85"/>
        <v>632</v>
      </c>
      <c r="AH150" s="139" t="str">
        <f t="shared" si="86"/>
        <v>156</v>
      </c>
      <c r="AI150" s="139" t="str">
        <f>VLOOKUP($AB150,TONG_SL!$A:$D,3,0)</f>
        <v>Túi</v>
      </c>
      <c r="AJ150" s="141">
        <v>12</v>
      </c>
      <c r="AK150" s="254">
        <f>IFERROR(VLOOKUP(AB150,Gia_HD_XI_SPL!$A:$C,3,0),0)</f>
        <v>73.430999999999997</v>
      </c>
      <c r="AL150" s="139">
        <f t="shared" si="87"/>
        <v>881.17200000000003</v>
      </c>
      <c r="AM150" s="139"/>
      <c r="AN150" s="139"/>
      <c r="AO150" s="139"/>
      <c r="AP150" s="139"/>
      <c r="AQ150" s="139"/>
      <c r="AR150" s="139"/>
      <c r="AS150" s="139"/>
      <c r="AT150" s="139"/>
      <c r="AU150" s="139"/>
      <c r="AV150" s="139"/>
      <c r="AW150" s="139"/>
      <c r="AX150" s="139"/>
      <c r="AY150" s="139"/>
    </row>
    <row r="151" spans="1:51" ht="15.75" x14ac:dyDescent="0.25">
      <c r="A151" s="139"/>
      <c r="B151" s="139" t="str">
        <f t="shared" si="82"/>
        <v>3</v>
      </c>
      <c r="C151" s="140">
        <v>46011</v>
      </c>
      <c r="D151" s="140">
        <v>46011</v>
      </c>
      <c r="E151" s="139" t="s">
        <v>9387</v>
      </c>
      <c r="F151" s="139"/>
      <c r="G151" s="139"/>
      <c r="H151" s="408" t="s">
        <v>9050</v>
      </c>
      <c r="I151" s="139"/>
      <c r="J151" s="139"/>
      <c r="K151" s="139"/>
      <c r="L151" s="242" t="s">
        <v>8158</v>
      </c>
      <c r="M151" s="139" t="s">
        <v>70</v>
      </c>
      <c r="N151" s="139" t="s">
        <v>8078</v>
      </c>
      <c r="O151" s="139"/>
      <c r="P151" s="139"/>
      <c r="Q151" s="139"/>
      <c r="R151" s="139"/>
      <c r="S151" s="139"/>
      <c r="T151" s="139"/>
      <c r="U151" s="139" t="str">
        <f t="shared" si="83"/>
        <v>K-C6</v>
      </c>
      <c r="V151" s="139"/>
      <c r="W151" s="139"/>
      <c r="X151" s="139"/>
      <c r="Y151" s="139"/>
      <c r="Z151" s="139"/>
      <c r="AA151" s="139"/>
      <c r="AB151" s="486" t="s">
        <v>30</v>
      </c>
      <c r="AC151" s="139" t="str">
        <f>VLOOKUP(AB151,TONG_SL!$A:$C,2,0)</f>
        <v>Gà muối 500g</v>
      </c>
      <c r="AD151" s="139"/>
      <c r="AE151" s="139" t="str">
        <f t="shared" si="84"/>
        <v>K-C6</v>
      </c>
      <c r="AF151" s="139"/>
      <c r="AG151" s="139" t="str">
        <f t="shared" si="85"/>
        <v>632</v>
      </c>
      <c r="AH151" s="139" t="str">
        <f t="shared" si="86"/>
        <v>156</v>
      </c>
      <c r="AI151" s="139" t="str">
        <f>VLOOKUP($AB151,TONG_SL!$A:$D,3,0)</f>
        <v>Túi</v>
      </c>
      <c r="AJ151" s="141">
        <v>6</v>
      </c>
      <c r="AK151" s="253">
        <f>IFERROR(VLOOKUP(AB151,Gia_HD_XI_SPL!$A:$C,3,0),0)</f>
        <v>111.05800000000001</v>
      </c>
      <c r="AL151" s="139">
        <f t="shared" si="87"/>
        <v>666.34800000000007</v>
      </c>
      <c r="AM151" s="139"/>
      <c r="AN151" s="139"/>
      <c r="AO151" s="139"/>
      <c r="AP151" s="139"/>
      <c r="AQ151" s="139"/>
      <c r="AR151" s="139"/>
      <c r="AS151" s="139"/>
      <c r="AT151" s="139"/>
      <c r="AU151" s="139"/>
      <c r="AV151" s="139"/>
      <c r="AW151" s="139"/>
      <c r="AX151" s="139"/>
      <c r="AY151" s="139"/>
    </row>
    <row r="152" spans="1:51" ht="15.75" x14ac:dyDescent="0.25">
      <c r="A152" s="139"/>
      <c r="B152" s="139" t="str">
        <f t="shared" si="82"/>
        <v>3</v>
      </c>
      <c r="C152" s="140">
        <v>46011</v>
      </c>
      <c r="D152" s="140">
        <v>46011</v>
      </c>
      <c r="E152" s="139" t="s">
        <v>9387</v>
      </c>
      <c r="F152" s="139"/>
      <c r="G152" s="139"/>
      <c r="H152" s="408" t="s">
        <v>9050</v>
      </c>
      <c r="I152" s="139"/>
      <c r="J152" s="139"/>
      <c r="K152" s="139"/>
      <c r="L152" s="242" t="s">
        <v>8158</v>
      </c>
      <c r="M152" s="139" t="s">
        <v>70</v>
      </c>
      <c r="N152" s="139" t="s">
        <v>8078</v>
      </c>
      <c r="O152" s="139"/>
      <c r="P152" s="139"/>
      <c r="Q152" s="139"/>
      <c r="R152" s="139"/>
      <c r="S152" s="139"/>
      <c r="T152" s="139"/>
      <c r="U152" s="139" t="str">
        <f t="shared" si="83"/>
        <v>K-C6</v>
      </c>
      <c r="V152" s="139"/>
      <c r="W152" s="139"/>
      <c r="X152" s="139"/>
      <c r="Y152" s="139"/>
      <c r="Z152" s="139"/>
      <c r="AA152" s="139"/>
      <c r="AB152" s="139" t="s">
        <v>27</v>
      </c>
      <c r="AC152" s="139" t="str">
        <f>VLOOKUP(AB152,TONG_SL!$A:$C,2,0)</f>
        <v>Chân giò heo muối 300g</v>
      </c>
      <c r="AD152" s="139"/>
      <c r="AE152" s="139" t="str">
        <f t="shared" si="84"/>
        <v>K-C6</v>
      </c>
      <c r="AF152" s="139"/>
      <c r="AG152" s="139" t="str">
        <f t="shared" si="85"/>
        <v>632</v>
      </c>
      <c r="AH152" s="139" t="str">
        <f t="shared" si="86"/>
        <v>156</v>
      </c>
      <c r="AI152" s="139" t="str">
        <f>VLOOKUP($AB152,TONG_SL!$A:$D,3,0)</f>
        <v>Túi</v>
      </c>
      <c r="AJ152" s="141">
        <v>8</v>
      </c>
      <c r="AK152" s="254">
        <f>IFERROR(VLOOKUP(AB152,Gia_HD_XI_SPL!$A:$C,3,0),0)</f>
        <v>73.430999999999997</v>
      </c>
      <c r="AL152" s="139">
        <f t="shared" si="87"/>
        <v>587.44799999999998</v>
      </c>
      <c r="AM152" s="139"/>
      <c r="AN152" s="139"/>
      <c r="AO152" s="139"/>
      <c r="AP152" s="139"/>
      <c r="AQ152" s="139"/>
      <c r="AR152" s="139"/>
      <c r="AS152" s="139"/>
      <c r="AT152" s="139"/>
      <c r="AU152" s="139"/>
      <c r="AV152" s="139"/>
      <c r="AW152" s="139"/>
      <c r="AX152" s="139"/>
      <c r="AY152" s="139"/>
    </row>
    <row r="153" spans="1:51" ht="15.75" x14ac:dyDescent="0.25">
      <c r="A153" s="139"/>
      <c r="B153" s="139" t="str">
        <f t="shared" si="82"/>
        <v>3</v>
      </c>
      <c r="C153" s="140">
        <v>46011</v>
      </c>
      <c r="D153" s="140">
        <v>46011</v>
      </c>
      <c r="E153" s="139" t="s">
        <v>9407</v>
      </c>
      <c r="F153" s="139"/>
      <c r="G153" s="139"/>
      <c r="H153" s="139" t="s">
        <v>1299</v>
      </c>
      <c r="I153" s="139"/>
      <c r="J153" s="139"/>
      <c r="K153" s="139"/>
      <c r="L153" s="242" t="s">
        <v>8158</v>
      </c>
      <c r="M153" s="139" t="s">
        <v>1788</v>
      </c>
      <c r="N153" s="139" t="s">
        <v>8078</v>
      </c>
      <c r="O153" s="139"/>
      <c r="P153" s="139"/>
      <c r="Q153" s="139"/>
      <c r="R153" s="139"/>
      <c r="S153" s="139"/>
      <c r="T153" s="139"/>
      <c r="U153" s="139" t="str">
        <f t="shared" si="83"/>
        <v>K-C6</v>
      </c>
      <c r="V153" s="139"/>
      <c r="W153" s="139"/>
      <c r="X153" s="139"/>
      <c r="Y153" s="139"/>
      <c r="Z153" s="139"/>
      <c r="AA153" s="139"/>
      <c r="AB153" s="486" t="s">
        <v>30</v>
      </c>
      <c r="AC153" s="139" t="str">
        <f>VLOOKUP(AB153,TONG_SL!$A:$C,2,0)</f>
        <v>Gà muối 500g</v>
      </c>
      <c r="AD153" s="139"/>
      <c r="AE153" s="139" t="str">
        <f t="shared" si="84"/>
        <v>K-C6</v>
      </c>
      <c r="AF153" s="139"/>
      <c r="AG153" s="139" t="str">
        <f t="shared" si="85"/>
        <v>632</v>
      </c>
      <c r="AH153" s="139" t="str">
        <f t="shared" si="86"/>
        <v>156</v>
      </c>
      <c r="AI153" s="139" t="str">
        <f>VLOOKUP($AB153,TONG_SL!$A:$D,3,0)</f>
        <v>Túi</v>
      </c>
      <c r="AJ153" s="141">
        <v>4</v>
      </c>
      <c r="AK153" s="254">
        <f>IFERROR(VLOOKUP(AB153,Gia_HD_XI_SPL!$A:$C,3,0),0)</f>
        <v>111.05800000000001</v>
      </c>
      <c r="AL153" s="139">
        <f t="shared" si="87"/>
        <v>444.23200000000003</v>
      </c>
      <c r="AM153" s="139"/>
      <c r="AN153" s="139"/>
      <c r="AO153" s="139"/>
      <c r="AP153" s="139"/>
      <c r="AQ153" s="139"/>
      <c r="AR153" s="139"/>
      <c r="AS153" s="139"/>
      <c r="AT153" s="139"/>
      <c r="AU153" s="139"/>
      <c r="AV153" s="139"/>
      <c r="AW153" s="139"/>
      <c r="AX153" s="139"/>
      <c r="AY153" s="139"/>
    </row>
    <row r="154" spans="1:51" ht="15.75" x14ac:dyDescent="0.25">
      <c r="A154" s="139"/>
      <c r="B154" s="139" t="str">
        <f t="shared" si="82"/>
        <v>3</v>
      </c>
      <c r="C154" s="140">
        <v>46011</v>
      </c>
      <c r="D154" s="140">
        <v>46011</v>
      </c>
      <c r="E154" s="139" t="s">
        <v>9407</v>
      </c>
      <c r="F154" s="139"/>
      <c r="G154" s="139"/>
      <c r="H154" s="139" t="s">
        <v>1299</v>
      </c>
      <c r="I154" s="139"/>
      <c r="J154" s="139"/>
      <c r="K154" s="139"/>
      <c r="L154" s="242" t="s">
        <v>8158</v>
      </c>
      <c r="M154" s="139" t="s">
        <v>1788</v>
      </c>
      <c r="N154" s="139" t="s">
        <v>8078</v>
      </c>
      <c r="O154" s="139"/>
      <c r="P154" s="139"/>
      <c r="Q154" s="139"/>
      <c r="R154" s="139"/>
      <c r="S154" s="139"/>
      <c r="T154" s="139"/>
      <c r="U154" s="139" t="str">
        <f t="shared" si="83"/>
        <v>K-C6</v>
      </c>
      <c r="V154" s="139"/>
      <c r="W154" s="139"/>
      <c r="X154" s="139"/>
      <c r="Y154" s="139"/>
      <c r="Z154" s="139"/>
      <c r="AA154" s="139"/>
      <c r="AB154" s="139" t="s">
        <v>27</v>
      </c>
      <c r="AC154" s="139" t="str">
        <f>VLOOKUP(AB154,TONG_SL!$A:$C,2,0)</f>
        <v>Chân giò heo muối 300g</v>
      </c>
      <c r="AD154" s="139"/>
      <c r="AE154" s="139" t="str">
        <f t="shared" si="84"/>
        <v>K-C6</v>
      </c>
      <c r="AF154" s="139"/>
      <c r="AG154" s="139" t="str">
        <f t="shared" si="85"/>
        <v>632</v>
      </c>
      <c r="AH154" s="139" t="str">
        <f t="shared" si="86"/>
        <v>156</v>
      </c>
      <c r="AI154" s="139" t="str">
        <f>VLOOKUP($AB154,TONG_SL!$A:$D,3,0)</f>
        <v>Túi</v>
      </c>
      <c r="AJ154" s="141">
        <v>6</v>
      </c>
      <c r="AK154" s="253">
        <f>IFERROR(VLOOKUP(AB154,Gia_HD_XI_SPL!$A:$C,3,0),0)</f>
        <v>73.430999999999997</v>
      </c>
      <c r="AL154" s="139">
        <f t="shared" si="87"/>
        <v>440.58600000000001</v>
      </c>
      <c r="AM154" s="139"/>
      <c r="AN154" s="139"/>
      <c r="AO154" s="139"/>
      <c r="AP154" s="139"/>
      <c r="AQ154" s="139"/>
      <c r="AR154" s="139"/>
      <c r="AS154" s="139"/>
      <c r="AT154" s="139"/>
      <c r="AU154" s="139"/>
      <c r="AV154" s="139"/>
      <c r="AW154" s="139"/>
      <c r="AX154" s="139"/>
      <c r="AY154" s="139"/>
    </row>
    <row r="155" spans="1:51" ht="15.75" x14ac:dyDescent="0.25">
      <c r="A155" s="139"/>
      <c r="B155" s="139" t="str">
        <f t="shared" ref="B155:B163" si="88">IF($C155&lt;&gt;"","3","")</f>
        <v>3</v>
      </c>
      <c r="C155" s="140">
        <v>46013</v>
      </c>
      <c r="D155" s="140">
        <v>46013</v>
      </c>
      <c r="E155" s="139" t="s">
        <v>9506</v>
      </c>
      <c r="F155" s="139"/>
      <c r="G155" s="139"/>
      <c r="H155" s="139" t="s">
        <v>1771</v>
      </c>
      <c r="I155" s="139"/>
      <c r="J155" s="139"/>
      <c r="K155" s="139"/>
      <c r="L155" s="139" t="s">
        <v>7766</v>
      </c>
      <c r="M155" s="139" t="s">
        <v>1771</v>
      </c>
      <c r="N155" s="139" t="s">
        <v>7191</v>
      </c>
      <c r="O155" s="139"/>
      <c r="P155" s="139"/>
      <c r="Q155" s="139"/>
      <c r="R155" s="139"/>
      <c r="S155" s="139"/>
      <c r="T155" s="139"/>
      <c r="U155" s="139" t="str">
        <f t="shared" ref="U155:U163" si="89">IF($C155&lt;&gt;"","K-C6","")</f>
        <v>K-C6</v>
      </c>
      <c r="V155" s="139"/>
      <c r="W155" s="139"/>
      <c r="X155" s="139"/>
      <c r="Y155" s="139"/>
      <c r="Z155" s="139"/>
      <c r="AA155" s="139"/>
      <c r="AB155" s="486" t="s">
        <v>30</v>
      </c>
      <c r="AC155" s="139" t="str">
        <f>VLOOKUP(AB155,TONG_SL!$A:$C,2,0)</f>
        <v>Gà muối 500g</v>
      </c>
      <c r="AD155" s="139"/>
      <c r="AE155" s="139" t="str">
        <f t="shared" ref="AE155:AE163" si="90">IF($C155&lt;&gt;"","K-C6","")</f>
        <v>K-C6</v>
      </c>
      <c r="AF155" s="139"/>
      <c r="AG155" s="139" t="str">
        <f t="shared" ref="AG155:AG163" si="91">IF($C155&lt;&gt;"","632","")</f>
        <v>632</v>
      </c>
      <c r="AH155" s="139" t="str">
        <f t="shared" ref="AH155:AH163" si="92">IF($C155&lt;&gt;"","156","")</f>
        <v>156</v>
      </c>
      <c r="AI155" s="139" t="str">
        <f>VLOOKUP($AB155,TONG_SL!$A:$D,3,0)</f>
        <v>Túi</v>
      </c>
      <c r="AJ155" s="141">
        <v>4</v>
      </c>
      <c r="AK155" s="488">
        <f>IFERROR(VLOOKUP(AB155,Gia_HD_XI_SPL!$A:$C,3,0),0)</f>
        <v>111.05800000000001</v>
      </c>
      <c r="AL155" s="139">
        <f t="shared" ref="AL155:AL163" si="93">AJ155*AK155</f>
        <v>444.23200000000003</v>
      </c>
      <c r="AM155" s="139"/>
      <c r="AN155" s="139"/>
      <c r="AO155" s="139"/>
      <c r="AP155" s="139"/>
      <c r="AQ155" s="139"/>
      <c r="AR155" s="139"/>
      <c r="AS155" s="139"/>
      <c r="AT155" s="139"/>
      <c r="AU155" s="139"/>
      <c r="AV155" s="139"/>
      <c r="AW155" s="139"/>
      <c r="AX155" s="139"/>
      <c r="AY155" s="139"/>
    </row>
    <row r="156" spans="1:51" ht="15.75" x14ac:dyDescent="0.25">
      <c r="A156" s="139"/>
      <c r="B156" s="139" t="str">
        <f t="shared" si="88"/>
        <v>3</v>
      </c>
      <c r="C156" s="140">
        <v>46013</v>
      </c>
      <c r="D156" s="140">
        <v>46013</v>
      </c>
      <c r="E156" s="139" t="s">
        <v>9522</v>
      </c>
      <c r="F156" s="139"/>
      <c r="G156" s="139"/>
      <c r="H156" s="139" t="s">
        <v>7724</v>
      </c>
      <c r="I156" s="139"/>
      <c r="J156" s="139"/>
      <c r="K156" s="139"/>
      <c r="L156" s="139" t="s">
        <v>9523</v>
      </c>
      <c r="M156" s="139" t="s">
        <v>1786</v>
      </c>
      <c r="N156" s="139" t="s">
        <v>9202</v>
      </c>
      <c r="O156" s="139"/>
      <c r="P156" s="139"/>
      <c r="Q156" s="139"/>
      <c r="R156" s="139"/>
      <c r="S156" s="139"/>
      <c r="T156" s="139"/>
      <c r="U156" s="139" t="str">
        <f t="shared" si="89"/>
        <v>K-C6</v>
      </c>
      <c r="V156" s="139"/>
      <c r="W156" s="139"/>
      <c r="X156" s="139"/>
      <c r="Y156" s="139"/>
      <c r="Z156" s="139"/>
      <c r="AA156" s="139"/>
      <c r="AB156" s="139" t="s">
        <v>7669</v>
      </c>
      <c r="AC156" s="139" t="str">
        <f>VLOOKUP(AB156,TONG_SL!$A:$C,2,0)</f>
        <v>Chân giò heo muối vị Tayaki 450g</v>
      </c>
      <c r="AD156" s="139"/>
      <c r="AE156" s="139" t="str">
        <f t="shared" si="90"/>
        <v>K-C6</v>
      </c>
      <c r="AF156" s="139"/>
      <c r="AG156" s="139" t="str">
        <f t="shared" si="91"/>
        <v>632</v>
      </c>
      <c r="AH156" s="139" t="str">
        <f t="shared" si="92"/>
        <v>156</v>
      </c>
      <c r="AI156" s="139" t="str">
        <f>VLOOKUP($AB156,TONG_SL!$A:$D,3,0)</f>
        <v>Túi</v>
      </c>
      <c r="AJ156" s="141">
        <v>1</v>
      </c>
      <c r="AK156" s="254">
        <f>IFERROR(VLOOKUP(AB156,Gia_HD_XI_SPL!$A:$C,3,0),0)</f>
        <v>0</v>
      </c>
      <c r="AL156" s="139">
        <f t="shared" si="93"/>
        <v>0</v>
      </c>
      <c r="AM156" s="139"/>
      <c r="AN156" s="139"/>
      <c r="AO156" s="139"/>
      <c r="AP156" s="139"/>
      <c r="AQ156" s="139"/>
      <c r="AR156" s="139"/>
      <c r="AS156" s="139"/>
      <c r="AT156" s="139"/>
      <c r="AU156" s="139"/>
      <c r="AV156" s="139"/>
      <c r="AW156" s="139"/>
      <c r="AX156" s="139"/>
      <c r="AY156" s="139"/>
    </row>
    <row r="157" spans="1:51" ht="15.75" x14ac:dyDescent="0.25">
      <c r="A157" s="139"/>
      <c r="B157" s="139" t="str">
        <f t="shared" si="88"/>
        <v>3</v>
      </c>
      <c r="C157" s="140">
        <v>46013</v>
      </c>
      <c r="D157" s="140">
        <v>46013</v>
      </c>
      <c r="E157" s="139" t="s">
        <v>9522</v>
      </c>
      <c r="F157" s="139"/>
      <c r="G157" s="139"/>
      <c r="H157" s="139" t="s">
        <v>7724</v>
      </c>
      <c r="I157" s="139"/>
      <c r="J157" s="139"/>
      <c r="K157" s="139"/>
      <c r="L157" s="139" t="s">
        <v>9523</v>
      </c>
      <c r="M157" s="139" t="s">
        <v>1786</v>
      </c>
      <c r="N157" s="139" t="s">
        <v>9202</v>
      </c>
      <c r="O157" s="139"/>
      <c r="P157" s="139"/>
      <c r="Q157" s="139"/>
      <c r="R157" s="139"/>
      <c r="S157" s="139"/>
      <c r="T157" s="139"/>
      <c r="U157" s="139" t="str">
        <f t="shared" si="89"/>
        <v>K-C6</v>
      </c>
      <c r="V157" s="139"/>
      <c r="W157" s="139"/>
      <c r="X157" s="139"/>
      <c r="Y157" s="139"/>
      <c r="Z157" s="139"/>
      <c r="AA157" s="139"/>
      <c r="AB157" s="139" t="s">
        <v>7273</v>
      </c>
      <c r="AC157" s="139" t="str">
        <f>VLOOKUP(AB157,TONG_SL!$A:$C,2,0)</f>
        <v>Gà muối hun cỏ xạ hương 500g</v>
      </c>
      <c r="AD157" s="139"/>
      <c r="AE157" s="139" t="str">
        <f t="shared" si="90"/>
        <v>K-C6</v>
      </c>
      <c r="AF157" s="139"/>
      <c r="AG157" s="139" t="str">
        <f t="shared" si="91"/>
        <v>632</v>
      </c>
      <c r="AH157" s="139" t="str">
        <f t="shared" si="92"/>
        <v>156</v>
      </c>
      <c r="AI157" s="139" t="str">
        <f>VLOOKUP($AB157,TONG_SL!$A:$D,3,0)</f>
        <v>Hộp</v>
      </c>
      <c r="AJ157" s="141">
        <v>1</v>
      </c>
      <c r="AK157" s="253">
        <f>IFERROR(VLOOKUP(AB157,Gia_HD_XI_SPL!$A:$C,3,0),0)</f>
        <v>0</v>
      </c>
      <c r="AL157" s="139">
        <f t="shared" si="93"/>
        <v>0</v>
      </c>
      <c r="AM157" s="139"/>
      <c r="AN157" s="139"/>
      <c r="AO157" s="139"/>
      <c r="AP157" s="139"/>
      <c r="AQ157" s="139"/>
      <c r="AR157" s="139"/>
      <c r="AS157" s="139"/>
      <c r="AT157" s="139"/>
      <c r="AU157" s="139"/>
      <c r="AV157" s="139"/>
      <c r="AW157" s="139"/>
      <c r="AX157" s="139"/>
      <c r="AY157" s="139"/>
    </row>
    <row r="158" spans="1:51" ht="15.75" x14ac:dyDescent="0.25">
      <c r="A158" s="139"/>
      <c r="B158" s="139" t="str">
        <f t="shared" si="88"/>
        <v>3</v>
      </c>
      <c r="C158" s="140">
        <v>46013</v>
      </c>
      <c r="D158" s="140">
        <v>46013</v>
      </c>
      <c r="E158" s="139" t="s">
        <v>9538</v>
      </c>
      <c r="F158" s="139"/>
      <c r="G158" s="139"/>
      <c r="H158" s="139" t="s">
        <v>777</v>
      </c>
      <c r="I158" s="139"/>
      <c r="J158" s="139"/>
      <c r="K158" s="139"/>
      <c r="L158" s="139" t="s">
        <v>8073</v>
      </c>
      <c r="M158" s="139" t="s">
        <v>1790</v>
      </c>
      <c r="N158" s="139" t="s">
        <v>8079</v>
      </c>
      <c r="O158" s="139"/>
      <c r="P158" s="139"/>
      <c r="Q158" s="139"/>
      <c r="R158" s="139"/>
      <c r="S158" s="139"/>
      <c r="T158" s="139"/>
      <c r="U158" s="139" t="str">
        <f t="shared" si="89"/>
        <v>K-C6</v>
      </c>
      <c r="V158" s="139"/>
      <c r="W158" s="139"/>
      <c r="X158" s="139"/>
      <c r="Y158" s="139"/>
      <c r="Z158" s="139"/>
      <c r="AA158" s="139"/>
      <c r="AB158" s="139" t="s">
        <v>30</v>
      </c>
      <c r="AC158" s="139" t="str">
        <f>VLOOKUP(AB158,TONG_SL!$A:$C,2,0)</f>
        <v>Gà muối 500g</v>
      </c>
      <c r="AD158" s="139"/>
      <c r="AE158" s="139" t="str">
        <f t="shared" si="90"/>
        <v>K-C6</v>
      </c>
      <c r="AF158" s="139"/>
      <c r="AG158" s="139" t="str">
        <f t="shared" si="91"/>
        <v>632</v>
      </c>
      <c r="AH158" s="139" t="str">
        <f t="shared" si="92"/>
        <v>156</v>
      </c>
      <c r="AI158" s="139" t="str">
        <f>VLOOKUP($AB158,TONG_SL!$A:$D,3,0)</f>
        <v>Túi</v>
      </c>
      <c r="AJ158" s="141">
        <v>2</v>
      </c>
      <c r="AK158" s="254">
        <f>IFERROR(VLOOKUP(AB158,Gia_HD_XI_SPL!$A:$C,3,0),0)</f>
        <v>111.05800000000001</v>
      </c>
      <c r="AL158" s="139">
        <f t="shared" si="93"/>
        <v>222.11600000000001</v>
      </c>
      <c r="AM158" s="139"/>
      <c r="AN158" s="139"/>
      <c r="AO158" s="139"/>
      <c r="AP158" s="139"/>
      <c r="AQ158" s="139"/>
      <c r="AR158" s="139"/>
      <c r="AS158" s="139"/>
      <c r="AT158" s="139"/>
      <c r="AU158" s="139"/>
      <c r="AV158" s="139"/>
      <c r="AW158" s="139"/>
      <c r="AX158" s="139"/>
      <c r="AY158" s="139"/>
    </row>
    <row r="159" spans="1:51" ht="15.75" x14ac:dyDescent="0.25">
      <c r="A159" s="139"/>
      <c r="B159" s="139" t="str">
        <f t="shared" si="88"/>
        <v>3</v>
      </c>
      <c r="C159" s="140">
        <v>46014</v>
      </c>
      <c r="D159" s="140">
        <v>46014</v>
      </c>
      <c r="E159" s="139" t="s">
        <v>9588</v>
      </c>
      <c r="F159" s="139"/>
      <c r="G159" s="139"/>
      <c r="H159" s="139" t="s">
        <v>7866</v>
      </c>
      <c r="I159" s="139"/>
      <c r="J159" s="139"/>
      <c r="K159" s="139"/>
      <c r="L159" s="242" t="s">
        <v>8158</v>
      </c>
      <c r="M159" s="139" t="s">
        <v>1771</v>
      </c>
      <c r="N159" s="139" t="s">
        <v>8078</v>
      </c>
      <c r="O159" s="139"/>
      <c r="P159" s="139"/>
      <c r="Q159" s="139"/>
      <c r="R159" s="139"/>
      <c r="S159" s="139"/>
      <c r="T159" s="139"/>
      <c r="U159" s="139" t="str">
        <f t="shared" si="89"/>
        <v>K-C6</v>
      </c>
      <c r="V159" s="139"/>
      <c r="W159" s="139"/>
      <c r="X159" s="139"/>
      <c r="Y159" s="139"/>
      <c r="Z159" s="139"/>
      <c r="AA159" s="139"/>
      <c r="AB159" t="s">
        <v>7187</v>
      </c>
      <c r="AC159" s="139" t="str">
        <f>VLOOKUP(AB159,TONG_SL!$A:$C,2,0)</f>
        <v>Chân giò heo muối 300g</v>
      </c>
      <c r="AD159" s="139"/>
      <c r="AE159" s="139" t="str">
        <f t="shared" si="90"/>
        <v>K-C6</v>
      </c>
      <c r="AF159" s="139"/>
      <c r="AG159" s="139" t="str">
        <f t="shared" si="91"/>
        <v>632</v>
      </c>
      <c r="AH159" s="139" t="str">
        <f t="shared" si="92"/>
        <v>156</v>
      </c>
      <c r="AI159" s="139" t="str">
        <f>VLOOKUP($AB159,TONG_SL!$A:$D,3,0)</f>
        <v>Túi</v>
      </c>
      <c r="AJ159" s="141">
        <v>1</v>
      </c>
      <c r="AK159" s="488">
        <f>IFERROR(VLOOKUP(AB159,Gia_HD_XI_SPL!$A:$C,3,0),0)</f>
        <v>73.430999999999997</v>
      </c>
      <c r="AL159" s="139">
        <f t="shared" si="93"/>
        <v>73.430999999999997</v>
      </c>
      <c r="AM159" s="139"/>
      <c r="AN159" s="139"/>
      <c r="AO159" s="139"/>
      <c r="AP159" s="139"/>
      <c r="AQ159" s="139"/>
      <c r="AR159" s="139"/>
      <c r="AS159" s="139"/>
      <c r="AT159" s="139"/>
      <c r="AU159" s="139"/>
      <c r="AV159" s="139"/>
      <c r="AW159" s="139"/>
      <c r="AX159" s="139"/>
      <c r="AY159" s="139"/>
    </row>
    <row r="160" spans="1:51" ht="15.75" x14ac:dyDescent="0.25">
      <c r="A160" s="139"/>
      <c r="B160" s="139" t="str">
        <f t="shared" si="88"/>
        <v>3</v>
      </c>
      <c r="C160" s="140">
        <v>46014</v>
      </c>
      <c r="D160" s="140">
        <v>46014</v>
      </c>
      <c r="E160" s="139" t="s">
        <v>9690</v>
      </c>
      <c r="F160" s="139"/>
      <c r="G160" s="139"/>
      <c r="H160" s="139" t="s">
        <v>1771</v>
      </c>
      <c r="I160" s="139"/>
      <c r="J160" s="139"/>
      <c r="K160" s="139"/>
      <c r="L160" s="139" t="s">
        <v>7766</v>
      </c>
      <c r="M160" s="139" t="s">
        <v>1771</v>
      </c>
      <c r="N160" s="139" t="s">
        <v>7191</v>
      </c>
      <c r="O160" s="139"/>
      <c r="P160" s="139"/>
      <c r="Q160" s="139"/>
      <c r="R160" s="139"/>
      <c r="S160" s="139"/>
      <c r="T160" s="139"/>
      <c r="U160" s="139" t="str">
        <f t="shared" si="89"/>
        <v>K-C6</v>
      </c>
      <c r="V160" s="139"/>
      <c r="W160" s="139"/>
      <c r="X160" s="139"/>
      <c r="Y160" s="139"/>
      <c r="Z160" s="139"/>
      <c r="AA160" s="139"/>
      <c r="AB160" s="139" t="s">
        <v>48</v>
      </c>
      <c r="AC160" s="139" t="str">
        <f>VLOOKUP(AB160,TONG_SL!$A:$C,2,0)</f>
        <v>Mọc Nấm Hương 250g</v>
      </c>
      <c r="AD160" s="139"/>
      <c r="AE160" s="139" t="str">
        <f t="shared" si="90"/>
        <v>K-C6</v>
      </c>
      <c r="AF160" s="139"/>
      <c r="AG160" s="139" t="str">
        <f t="shared" si="91"/>
        <v>632</v>
      </c>
      <c r="AH160" s="139" t="str">
        <f t="shared" si="92"/>
        <v>156</v>
      </c>
      <c r="AI160" s="139" t="str">
        <f>VLOOKUP($AB160,TONG_SL!$A:$D,3,0)</f>
        <v>Túi</v>
      </c>
      <c r="AJ160" s="141">
        <v>2</v>
      </c>
      <c r="AK160" s="488">
        <f>IFERROR(VLOOKUP(AB160,Gia_HD_XI_SPL!$A:$C,3,0),0)</f>
        <v>46</v>
      </c>
      <c r="AL160" s="139">
        <f t="shared" si="93"/>
        <v>92</v>
      </c>
      <c r="AM160" s="139"/>
      <c r="AN160" s="139"/>
      <c r="AO160" s="139"/>
      <c r="AP160" s="139"/>
      <c r="AQ160" s="139"/>
      <c r="AR160" s="139"/>
      <c r="AS160" s="139"/>
      <c r="AT160" s="139"/>
      <c r="AU160" s="139"/>
      <c r="AV160" s="139"/>
      <c r="AW160" s="139"/>
      <c r="AX160" s="139"/>
      <c r="AY160" s="139"/>
    </row>
    <row r="161" spans="1:51" ht="15.75" x14ac:dyDescent="0.25">
      <c r="A161" s="139"/>
      <c r="B161" s="139" t="str">
        <f t="shared" si="88"/>
        <v>3</v>
      </c>
      <c r="C161" s="140">
        <v>46014</v>
      </c>
      <c r="D161" s="140">
        <v>46014</v>
      </c>
      <c r="E161" s="139" t="s">
        <v>9690</v>
      </c>
      <c r="F161" s="139"/>
      <c r="G161" s="139"/>
      <c r="H161" s="139" t="s">
        <v>1771</v>
      </c>
      <c r="I161" s="139"/>
      <c r="J161" s="139"/>
      <c r="K161" s="139"/>
      <c r="L161" s="139" t="s">
        <v>7766</v>
      </c>
      <c r="M161" s="139" t="s">
        <v>1771</v>
      </c>
      <c r="N161" s="139" t="s">
        <v>7191</v>
      </c>
      <c r="O161" s="139"/>
      <c r="P161" s="139"/>
      <c r="Q161" s="139"/>
      <c r="R161" s="139"/>
      <c r="S161" s="139"/>
      <c r="T161" s="139"/>
      <c r="U161" s="139" t="str">
        <f t="shared" si="89"/>
        <v>K-C6</v>
      </c>
      <c r="V161" s="139"/>
      <c r="W161" s="139"/>
      <c r="X161" s="139"/>
      <c r="Y161" s="139"/>
      <c r="Z161" s="139"/>
      <c r="AA161" s="139"/>
      <c r="AB161" s="139" t="s">
        <v>39</v>
      </c>
      <c r="AC161" s="139" t="str">
        <f>VLOOKUP(AB161,TONG_SL!$A:$C,2,0)</f>
        <v>Chả nướng 300g</v>
      </c>
      <c r="AD161" s="139"/>
      <c r="AE161" s="139" t="str">
        <f t="shared" si="90"/>
        <v>K-C6</v>
      </c>
      <c r="AF161" s="139"/>
      <c r="AG161" s="139" t="str">
        <f t="shared" si="91"/>
        <v>632</v>
      </c>
      <c r="AH161" s="139" t="str">
        <f t="shared" si="92"/>
        <v>156</v>
      </c>
      <c r="AI161" s="139" t="str">
        <f>VLOOKUP($AB161,TONG_SL!$A:$D,3,0)</f>
        <v>Túi</v>
      </c>
      <c r="AJ161" s="141">
        <v>1</v>
      </c>
      <c r="AK161" s="488">
        <f>IFERROR(VLOOKUP(AB161,Gia_HD_XI_SPL!$A:$C,3,0),0)</f>
        <v>70.95</v>
      </c>
      <c r="AL161" s="139">
        <f t="shared" si="93"/>
        <v>70.95</v>
      </c>
      <c r="AM161" s="139"/>
      <c r="AN161" s="139"/>
      <c r="AO161" s="139"/>
      <c r="AP161" s="139"/>
      <c r="AQ161" s="139"/>
      <c r="AR161" s="139"/>
      <c r="AS161" s="139"/>
      <c r="AT161" s="139"/>
      <c r="AU161" s="139"/>
      <c r="AV161" s="139"/>
      <c r="AW161" s="139"/>
      <c r="AX161" s="139"/>
      <c r="AY161" s="139"/>
    </row>
    <row r="162" spans="1:51" ht="15.75" x14ac:dyDescent="0.25">
      <c r="A162" s="139"/>
      <c r="B162" s="139" t="str">
        <f t="shared" si="88"/>
        <v>3</v>
      </c>
      <c r="C162" s="140">
        <v>46014</v>
      </c>
      <c r="D162" s="140">
        <v>46014</v>
      </c>
      <c r="E162" s="139" t="s">
        <v>9690</v>
      </c>
      <c r="F162" s="139"/>
      <c r="G162" s="139"/>
      <c r="H162" s="139" t="s">
        <v>1771</v>
      </c>
      <c r="I162" s="139"/>
      <c r="J162" s="139"/>
      <c r="K162" s="139"/>
      <c r="L162" s="139" t="s">
        <v>7766</v>
      </c>
      <c r="M162" s="139" t="s">
        <v>1771</v>
      </c>
      <c r="N162" s="139" t="s">
        <v>7191</v>
      </c>
      <c r="O162" s="139"/>
      <c r="P162" s="139"/>
      <c r="Q162" s="139"/>
      <c r="R162" s="139"/>
      <c r="S162" s="139"/>
      <c r="T162" s="139"/>
      <c r="U162" s="139" t="str">
        <f t="shared" si="89"/>
        <v>K-C6</v>
      </c>
      <c r="V162" s="139"/>
      <c r="W162" s="139"/>
      <c r="X162" s="139"/>
      <c r="Y162" s="139"/>
      <c r="Z162" s="139"/>
      <c r="AA162" s="139"/>
      <c r="AB162" s="139" t="s">
        <v>32</v>
      </c>
      <c r="AC162" s="139" t="str">
        <f>VLOOKUP(AB162,TONG_SL!$A:$C,2,0)</f>
        <v>Giò Tai Lưỡi Xào 250g</v>
      </c>
      <c r="AD162" s="139"/>
      <c r="AE162" s="139" t="str">
        <f t="shared" si="90"/>
        <v>K-C6</v>
      </c>
      <c r="AF162" s="139"/>
      <c r="AG162" s="139" t="str">
        <f t="shared" si="91"/>
        <v>632</v>
      </c>
      <c r="AH162" s="139" t="str">
        <f t="shared" si="92"/>
        <v>156</v>
      </c>
      <c r="AI162" s="139" t="str">
        <f>VLOOKUP($AB162,TONG_SL!$A:$D,3,0)</f>
        <v>Túi</v>
      </c>
      <c r="AJ162" s="141">
        <v>1</v>
      </c>
      <c r="AK162" s="488">
        <f>IFERROR(VLOOKUP(AB162,Gia_HD_XI_SPL!$A:$C,3,0),0)</f>
        <v>50.183</v>
      </c>
      <c r="AL162" s="139">
        <f t="shared" si="93"/>
        <v>50.183</v>
      </c>
      <c r="AM162" s="139"/>
      <c r="AN162" s="139"/>
      <c r="AO162" s="139"/>
      <c r="AP162" s="139"/>
      <c r="AQ162" s="139"/>
      <c r="AR162" s="139"/>
      <c r="AS162" s="139"/>
      <c r="AT162" s="139"/>
      <c r="AU162" s="139"/>
      <c r="AV162" s="139"/>
      <c r="AW162" s="139"/>
      <c r="AX162" s="139"/>
      <c r="AY162" s="139"/>
    </row>
    <row r="163" spans="1:51" ht="15.75" x14ac:dyDescent="0.25">
      <c r="A163" s="139"/>
      <c r="B163" s="139" t="str">
        <f t="shared" si="88"/>
        <v>3</v>
      </c>
      <c r="C163" s="140">
        <v>46015</v>
      </c>
      <c r="D163" s="140">
        <v>46015</v>
      </c>
      <c r="E163" s="139" t="s">
        <v>9628</v>
      </c>
      <c r="F163" s="139"/>
      <c r="G163" s="139"/>
      <c r="H163" s="139" t="s">
        <v>764</v>
      </c>
      <c r="I163" s="139"/>
      <c r="J163" s="139"/>
      <c r="K163" s="139"/>
      <c r="L163" s="139" t="s">
        <v>8073</v>
      </c>
      <c r="M163" s="139" t="s">
        <v>1790</v>
      </c>
      <c r="N163" s="139" t="s">
        <v>8079</v>
      </c>
      <c r="O163" s="139"/>
      <c r="P163" s="139"/>
      <c r="Q163" s="139"/>
      <c r="R163" s="139"/>
      <c r="S163" s="139"/>
      <c r="T163" s="139"/>
      <c r="U163" s="139" t="str">
        <f t="shared" si="89"/>
        <v>K-C6</v>
      </c>
      <c r="V163" s="139"/>
      <c r="W163" s="139"/>
      <c r="X163" s="139"/>
      <c r="Y163" s="139"/>
      <c r="Z163" s="139"/>
      <c r="AA163" s="139"/>
      <c r="AB163" s="139" t="s">
        <v>30</v>
      </c>
      <c r="AC163" s="139" t="str">
        <f>VLOOKUP(AB163,TONG_SL!$A:$C,2,0)</f>
        <v>Gà muối 500g</v>
      </c>
      <c r="AD163" s="139"/>
      <c r="AE163" s="139" t="str">
        <f t="shared" si="90"/>
        <v>K-C6</v>
      </c>
      <c r="AF163" s="139"/>
      <c r="AG163" s="139" t="str">
        <f t="shared" si="91"/>
        <v>632</v>
      </c>
      <c r="AH163" s="139" t="str">
        <f t="shared" si="92"/>
        <v>156</v>
      </c>
      <c r="AI163" s="139" t="str">
        <f>VLOOKUP($AB163,TONG_SL!$A:$D,3,0)</f>
        <v>Túi</v>
      </c>
      <c r="AJ163" s="141">
        <v>1</v>
      </c>
      <c r="AK163" s="254">
        <f>IFERROR(VLOOKUP(AB163,Gia_HD_XI_SPL!$A:$C,3,0),0)</f>
        <v>111.05800000000001</v>
      </c>
      <c r="AL163" s="139">
        <f t="shared" si="93"/>
        <v>111.05800000000001</v>
      </c>
      <c r="AM163" s="139"/>
      <c r="AN163" s="139"/>
      <c r="AO163" s="139"/>
      <c r="AP163" s="139"/>
      <c r="AQ163" s="139"/>
      <c r="AR163" s="139"/>
      <c r="AS163" s="139"/>
      <c r="AT163" s="139"/>
      <c r="AU163" s="139"/>
      <c r="AV163" s="139"/>
      <c r="AW163" s="139"/>
      <c r="AX163" s="139"/>
      <c r="AY163" s="139"/>
    </row>
    <row r="164" spans="1:51" ht="15.75" x14ac:dyDescent="0.25">
      <c r="A164" s="139"/>
      <c r="B164" s="139" t="str">
        <f t="shared" ref="B164:B172" si="94">IF($C164&lt;&gt;"","3","")</f>
        <v>3</v>
      </c>
      <c r="C164" s="140">
        <v>46015</v>
      </c>
      <c r="D164" s="140">
        <v>46015</v>
      </c>
      <c r="E164" s="139" t="s">
        <v>9687</v>
      </c>
      <c r="F164" s="139"/>
      <c r="G164" s="139"/>
      <c r="H164" s="139" t="s">
        <v>4210</v>
      </c>
      <c r="I164" s="139"/>
      <c r="J164" s="139"/>
      <c r="K164" s="139"/>
      <c r="L164" s="139" t="s">
        <v>8073</v>
      </c>
      <c r="M164" s="139" t="s">
        <v>1786</v>
      </c>
      <c r="N164" s="139" t="s">
        <v>8079</v>
      </c>
      <c r="O164" s="139"/>
      <c r="P164" s="139"/>
      <c r="Q164" s="139"/>
      <c r="R164" s="139"/>
      <c r="S164" s="139"/>
      <c r="T164" s="139"/>
      <c r="U164" s="139" t="str">
        <f t="shared" ref="U164:U172" si="95">IF($C164&lt;&gt;"","K-C6","")</f>
        <v>K-C6</v>
      </c>
      <c r="V164" s="139"/>
      <c r="W164" s="139"/>
      <c r="X164" s="139"/>
      <c r="Y164" s="139"/>
      <c r="Z164" s="139"/>
      <c r="AA164" s="139"/>
      <c r="AB164" s="139" t="s">
        <v>48</v>
      </c>
      <c r="AC164" s="139" t="str">
        <f>VLOOKUP(AB164,TONG_SL!$A:$C,2,0)</f>
        <v>Mọc Nấm Hương 250g</v>
      </c>
      <c r="AD164" s="139"/>
      <c r="AE164" s="139" t="str">
        <f t="shared" ref="AE164:AE172" si="96">IF($C164&lt;&gt;"","K-C6","")</f>
        <v>K-C6</v>
      </c>
      <c r="AF164" s="139"/>
      <c r="AG164" s="139" t="str">
        <f t="shared" ref="AG164:AG172" si="97">IF($C164&lt;&gt;"","632","")</f>
        <v>632</v>
      </c>
      <c r="AH164" s="139" t="str">
        <f t="shared" ref="AH164:AH172" si="98">IF($C164&lt;&gt;"","156","")</f>
        <v>156</v>
      </c>
      <c r="AI164" s="139" t="str">
        <f>VLOOKUP($AB164,TONG_SL!$A:$D,3,0)</f>
        <v>Túi</v>
      </c>
      <c r="AJ164" s="141">
        <v>2</v>
      </c>
      <c r="AK164" s="254">
        <f>IFERROR(VLOOKUP(AB164,Gia_HD_XI_SPL!$A:$C,3,0),0)</f>
        <v>46</v>
      </c>
      <c r="AL164" s="139">
        <f t="shared" ref="AL164:AL172" si="99">AJ164*AK164</f>
        <v>92</v>
      </c>
      <c r="AM164" s="139"/>
      <c r="AN164" s="139"/>
      <c r="AO164" s="139"/>
      <c r="AP164" s="139"/>
      <c r="AQ164" s="139"/>
      <c r="AR164" s="139"/>
      <c r="AS164" s="139"/>
      <c r="AT164" s="139"/>
      <c r="AU164" s="139"/>
      <c r="AV164" s="139"/>
      <c r="AW164" s="139"/>
      <c r="AX164" s="139"/>
      <c r="AY164" s="139"/>
    </row>
    <row r="165" spans="1:51" ht="15.75" x14ac:dyDescent="0.25">
      <c r="A165" s="139"/>
      <c r="B165" s="139" t="str">
        <f t="shared" si="94"/>
        <v>3</v>
      </c>
      <c r="C165" s="140">
        <v>46015</v>
      </c>
      <c r="D165" s="140">
        <v>46015</v>
      </c>
      <c r="E165" s="139" t="s">
        <v>9687</v>
      </c>
      <c r="F165" s="139"/>
      <c r="G165" s="139"/>
      <c r="H165" s="139" t="s">
        <v>4210</v>
      </c>
      <c r="I165" s="139"/>
      <c r="J165" s="139"/>
      <c r="K165" s="139"/>
      <c r="L165" s="139" t="s">
        <v>8073</v>
      </c>
      <c r="M165" s="139" t="s">
        <v>1786</v>
      </c>
      <c r="N165" s="139" t="s">
        <v>8079</v>
      </c>
      <c r="O165" s="139"/>
      <c r="P165" s="139"/>
      <c r="Q165" s="139"/>
      <c r="R165" s="139"/>
      <c r="S165" s="139"/>
      <c r="T165" s="139"/>
      <c r="U165" s="139" t="str">
        <f t="shared" si="95"/>
        <v>K-C6</v>
      </c>
      <c r="V165" s="139"/>
      <c r="W165" s="139"/>
      <c r="X165" s="139"/>
      <c r="Y165" s="139"/>
      <c r="Z165" s="139"/>
      <c r="AA165" s="139"/>
      <c r="AB165" s="139" t="s">
        <v>37</v>
      </c>
      <c r="AC165" s="139" t="str">
        <f>VLOOKUP(AB165,TONG_SL!$A:$C,2,0)</f>
        <v>Chả cốm 300g</v>
      </c>
      <c r="AD165" s="139"/>
      <c r="AE165" s="139" t="str">
        <f t="shared" si="96"/>
        <v>K-C6</v>
      </c>
      <c r="AF165" s="139"/>
      <c r="AG165" s="139" t="str">
        <f t="shared" si="97"/>
        <v>632</v>
      </c>
      <c r="AH165" s="139" t="str">
        <f t="shared" si="98"/>
        <v>156</v>
      </c>
      <c r="AI165" s="139" t="str">
        <f>VLOOKUP($AB165,TONG_SL!$A:$D,3,0)</f>
        <v>Túi</v>
      </c>
      <c r="AJ165" s="141">
        <v>1</v>
      </c>
      <c r="AK165" s="254">
        <f>IFERROR(VLOOKUP(AB165,Gia_HD_XI_SPL!$A:$C,3,0),0)</f>
        <v>74.25</v>
      </c>
      <c r="AL165" s="139">
        <f t="shared" si="99"/>
        <v>74.25</v>
      </c>
      <c r="AM165" s="139"/>
      <c r="AN165" s="139"/>
      <c r="AO165" s="139"/>
      <c r="AP165" s="139"/>
      <c r="AQ165" s="139"/>
      <c r="AR165" s="139"/>
      <c r="AS165" s="139"/>
      <c r="AT165" s="139"/>
      <c r="AU165" s="139"/>
      <c r="AV165" s="139"/>
      <c r="AW165" s="139"/>
      <c r="AX165" s="139"/>
      <c r="AY165" s="139"/>
    </row>
    <row r="166" spans="1:51" ht="15.75" x14ac:dyDescent="0.25">
      <c r="A166" s="139"/>
      <c r="B166" s="139" t="str">
        <f t="shared" si="94"/>
        <v>3</v>
      </c>
      <c r="C166" s="140">
        <v>46015</v>
      </c>
      <c r="D166" s="140">
        <v>46015</v>
      </c>
      <c r="E166" s="139" t="s">
        <v>9688</v>
      </c>
      <c r="F166" s="139"/>
      <c r="G166" s="139"/>
      <c r="H166" s="139" t="s">
        <v>805</v>
      </c>
      <c r="I166" s="139"/>
      <c r="J166" s="139"/>
      <c r="K166" s="139"/>
      <c r="L166" s="139" t="s">
        <v>8073</v>
      </c>
      <c r="M166" s="139" t="s">
        <v>1786</v>
      </c>
      <c r="N166" s="139" t="s">
        <v>8079</v>
      </c>
      <c r="O166" s="139"/>
      <c r="P166" s="139"/>
      <c r="Q166" s="139"/>
      <c r="R166" s="139"/>
      <c r="S166" s="139"/>
      <c r="T166" s="139"/>
      <c r="U166" s="139" t="str">
        <f t="shared" si="95"/>
        <v>K-C6</v>
      </c>
      <c r="V166" s="139"/>
      <c r="W166" s="139"/>
      <c r="X166" s="139"/>
      <c r="Y166" s="139"/>
      <c r="Z166" s="139"/>
      <c r="AA166" s="139"/>
      <c r="AB166" s="139" t="s">
        <v>30</v>
      </c>
      <c r="AC166" s="139" t="str">
        <f>VLOOKUP(AB166,TONG_SL!$A:$C,2,0)</f>
        <v>Gà muối 500g</v>
      </c>
      <c r="AD166" s="139"/>
      <c r="AE166" s="139" t="str">
        <f t="shared" si="96"/>
        <v>K-C6</v>
      </c>
      <c r="AF166" s="139"/>
      <c r="AG166" s="139" t="str">
        <f t="shared" si="97"/>
        <v>632</v>
      </c>
      <c r="AH166" s="139" t="str">
        <f t="shared" si="98"/>
        <v>156</v>
      </c>
      <c r="AI166" s="139" t="str">
        <f>VLOOKUP($AB166,TONG_SL!$A:$D,3,0)</f>
        <v>Túi</v>
      </c>
      <c r="AJ166" s="141">
        <v>1</v>
      </c>
      <c r="AK166" s="254">
        <f>IFERROR(VLOOKUP(AB166,Gia_HD_XI_SPL!$A:$C,3,0),0)</f>
        <v>111.05800000000001</v>
      </c>
      <c r="AL166" s="139">
        <f t="shared" si="99"/>
        <v>111.05800000000001</v>
      </c>
      <c r="AM166" s="139"/>
      <c r="AN166" s="139"/>
      <c r="AO166" s="139"/>
      <c r="AP166" s="139"/>
      <c r="AQ166" s="139"/>
      <c r="AR166" s="139"/>
      <c r="AS166" s="139"/>
      <c r="AT166" s="139"/>
      <c r="AU166" s="139"/>
      <c r="AV166" s="139"/>
      <c r="AW166" s="139"/>
      <c r="AX166" s="139"/>
      <c r="AY166" s="139"/>
    </row>
    <row r="167" spans="1:51" ht="15.75" x14ac:dyDescent="0.25">
      <c r="A167" s="139"/>
      <c r="B167" s="139" t="str">
        <f t="shared" si="94"/>
        <v>3</v>
      </c>
      <c r="C167" s="140" t="s">
        <v>9689</v>
      </c>
      <c r="D167" s="140">
        <v>46015</v>
      </c>
      <c r="E167" s="139" t="s">
        <v>9691</v>
      </c>
      <c r="F167" s="139"/>
      <c r="G167" s="139"/>
      <c r="H167" s="139" t="s">
        <v>1771</v>
      </c>
      <c r="I167" s="139"/>
      <c r="J167" s="139"/>
      <c r="K167" s="139"/>
      <c r="L167" s="139" t="s">
        <v>7766</v>
      </c>
      <c r="M167" s="139" t="s">
        <v>1771</v>
      </c>
      <c r="N167" s="139" t="s">
        <v>7191</v>
      </c>
      <c r="O167" s="139"/>
      <c r="P167" s="139"/>
      <c r="Q167" s="139"/>
      <c r="R167" s="139"/>
      <c r="S167" s="139"/>
      <c r="T167" s="139"/>
      <c r="U167" s="139" t="str">
        <f t="shared" si="95"/>
        <v>K-C6</v>
      </c>
      <c r="V167" s="139"/>
      <c r="W167" s="139"/>
      <c r="X167" s="139"/>
      <c r="Y167" s="139"/>
      <c r="Z167" s="139"/>
      <c r="AA167" s="139"/>
      <c r="AB167" s="139" t="s">
        <v>30</v>
      </c>
      <c r="AC167" s="139" t="str">
        <f>VLOOKUP(AB167,TONG_SL!$A:$C,2,0)</f>
        <v>Gà muối 500g</v>
      </c>
      <c r="AD167" s="139"/>
      <c r="AE167" s="139" t="str">
        <f t="shared" si="96"/>
        <v>K-C6</v>
      </c>
      <c r="AF167" s="139"/>
      <c r="AG167" s="139" t="str">
        <f t="shared" si="97"/>
        <v>632</v>
      </c>
      <c r="AH167" s="139" t="str">
        <f t="shared" si="98"/>
        <v>156</v>
      </c>
      <c r="AI167" s="139" t="str">
        <f>VLOOKUP($AB167,TONG_SL!$A:$D,3,0)</f>
        <v>Túi</v>
      </c>
      <c r="AJ167" s="141">
        <v>2</v>
      </c>
      <c r="AK167" s="254">
        <f>IFERROR(VLOOKUP(AB167,Gia_HD_XI_SPL!$A:$C,3,0),0)</f>
        <v>111.05800000000001</v>
      </c>
      <c r="AL167" s="139">
        <f t="shared" si="99"/>
        <v>222.11600000000001</v>
      </c>
      <c r="AM167" s="139"/>
      <c r="AN167" s="139"/>
      <c r="AO167" s="139"/>
      <c r="AP167" s="139"/>
      <c r="AQ167" s="139"/>
      <c r="AR167" s="139"/>
      <c r="AS167" s="139"/>
      <c r="AT167" s="139"/>
      <c r="AU167" s="139"/>
      <c r="AV167" s="139"/>
      <c r="AW167" s="139"/>
      <c r="AX167" s="139"/>
      <c r="AY167" s="139"/>
    </row>
    <row r="168" spans="1:51" ht="15.75" x14ac:dyDescent="0.25">
      <c r="A168" s="139"/>
      <c r="B168" s="139" t="str">
        <f t="shared" si="94"/>
        <v>3</v>
      </c>
      <c r="C168" s="140" t="s">
        <v>9689</v>
      </c>
      <c r="D168" s="140">
        <v>46015</v>
      </c>
      <c r="E168" s="139" t="s">
        <v>9691</v>
      </c>
      <c r="F168" s="139"/>
      <c r="G168" s="139"/>
      <c r="H168" s="139" t="s">
        <v>1771</v>
      </c>
      <c r="I168" s="139"/>
      <c r="J168" s="139"/>
      <c r="K168" s="139"/>
      <c r="L168" s="139" t="s">
        <v>7766</v>
      </c>
      <c r="M168" s="139" t="s">
        <v>1771</v>
      </c>
      <c r="N168" s="139" t="s">
        <v>7191</v>
      </c>
      <c r="O168" s="139"/>
      <c r="P168" s="139"/>
      <c r="Q168" s="139"/>
      <c r="R168" s="139"/>
      <c r="S168" s="139"/>
      <c r="T168" s="139"/>
      <c r="U168" s="139" t="str">
        <f t="shared" si="95"/>
        <v>K-C6</v>
      </c>
      <c r="V168" s="139"/>
      <c r="W168" s="139"/>
      <c r="X168" s="139"/>
      <c r="Y168" s="139"/>
      <c r="Z168" s="139"/>
      <c r="AA168" s="139"/>
      <c r="AB168" s="139" t="s">
        <v>37</v>
      </c>
      <c r="AC168" s="139" t="str">
        <f>VLOOKUP(AB168,TONG_SL!$A:$C,2,0)</f>
        <v>Chả cốm 300g</v>
      </c>
      <c r="AD168" s="139"/>
      <c r="AE168" s="139" t="str">
        <f t="shared" si="96"/>
        <v>K-C6</v>
      </c>
      <c r="AF168" s="139"/>
      <c r="AG168" s="139" t="str">
        <f t="shared" si="97"/>
        <v>632</v>
      </c>
      <c r="AH168" s="139" t="str">
        <f t="shared" si="98"/>
        <v>156</v>
      </c>
      <c r="AI168" s="139" t="str">
        <f>VLOOKUP($AB168,TONG_SL!$A:$D,3,0)</f>
        <v>Túi</v>
      </c>
      <c r="AJ168" s="141">
        <v>1</v>
      </c>
      <c r="AK168" s="254">
        <f>IFERROR(VLOOKUP(AB168,Gia_HD_XI_SPL!$A:$C,3,0),0)</f>
        <v>74.25</v>
      </c>
      <c r="AL168" s="139">
        <f t="shared" si="99"/>
        <v>74.25</v>
      </c>
      <c r="AM168" s="139"/>
      <c r="AN168" s="139"/>
      <c r="AO168" s="139"/>
      <c r="AP168" s="139"/>
      <c r="AQ168" s="139"/>
      <c r="AR168" s="139"/>
      <c r="AS168" s="139"/>
      <c r="AT168" s="139"/>
      <c r="AU168" s="139"/>
      <c r="AV168" s="139"/>
      <c r="AW168" s="139"/>
      <c r="AX168" s="139"/>
      <c r="AY168" s="139"/>
    </row>
    <row r="169" spans="1:51" ht="15.75" x14ac:dyDescent="0.25">
      <c r="A169" s="139"/>
      <c r="B169" s="139" t="str">
        <f t="shared" si="94"/>
        <v>3</v>
      </c>
      <c r="C169" s="140" t="s">
        <v>9689</v>
      </c>
      <c r="D169" s="140">
        <v>46015</v>
      </c>
      <c r="E169" s="139" t="s">
        <v>9691</v>
      </c>
      <c r="F169" s="139"/>
      <c r="G169" s="139"/>
      <c r="H169" s="139" t="s">
        <v>1771</v>
      </c>
      <c r="I169" s="139"/>
      <c r="J169" s="139"/>
      <c r="K169" s="139"/>
      <c r="L169" s="139" t="s">
        <v>7766</v>
      </c>
      <c r="M169" s="139" t="s">
        <v>1771</v>
      </c>
      <c r="N169" s="139" t="s">
        <v>7191</v>
      </c>
      <c r="O169" s="139"/>
      <c r="P169" s="139"/>
      <c r="Q169" s="139"/>
      <c r="R169" s="139"/>
      <c r="S169" s="139"/>
      <c r="T169" s="139"/>
      <c r="U169" s="139" t="str">
        <f t="shared" si="95"/>
        <v>K-C6</v>
      </c>
      <c r="V169" s="139"/>
      <c r="W169" s="139"/>
      <c r="X169" s="139"/>
      <c r="Y169" s="139"/>
      <c r="Z169" s="139"/>
      <c r="AA169" s="139"/>
      <c r="AB169" s="139" t="s">
        <v>32</v>
      </c>
      <c r="AC169" s="139" t="str">
        <f>VLOOKUP(AB169,TONG_SL!$A:$C,2,0)</f>
        <v>Giò Tai Lưỡi Xào 250g</v>
      </c>
      <c r="AD169" s="139"/>
      <c r="AE169" s="139" t="str">
        <f t="shared" si="96"/>
        <v>K-C6</v>
      </c>
      <c r="AF169" s="139"/>
      <c r="AG169" s="139" t="str">
        <f t="shared" si="97"/>
        <v>632</v>
      </c>
      <c r="AH169" s="139" t="str">
        <f t="shared" si="98"/>
        <v>156</v>
      </c>
      <c r="AI169" s="139" t="str">
        <f>VLOOKUP($AB169,TONG_SL!$A:$D,3,0)</f>
        <v>Túi</v>
      </c>
      <c r="AJ169" s="141">
        <v>1</v>
      </c>
      <c r="AK169" s="254">
        <f>IFERROR(VLOOKUP(AB169,Gia_HD_XI_SPL!$A:$C,3,0),0)</f>
        <v>50.183</v>
      </c>
      <c r="AL169" s="139">
        <f t="shared" si="99"/>
        <v>50.183</v>
      </c>
      <c r="AM169" s="139"/>
      <c r="AN169" s="139"/>
      <c r="AO169" s="139"/>
      <c r="AP169" s="139"/>
      <c r="AQ169" s="139"/>
      <c r="AR169" s="139"/>
      <c r="AS169" s="139"/>
      <c r="AT169" s="139"/>
      <c r="AU169" s="139"/>
      <c r="AV169" s="139"/>
      <c r="AW169" s="139"/>
      <c r="AX169" s="139"/>
      <c r="AY169" s="139"/>
    </row>
    <row r="170" spans="1:51" ht="15.75" x14ac:dyDescent="0.25">
      <c r="A170" s="139"/>
      <c r="B170" s="139" t="str">
        <f t="shared" si="94"/>
        <v>3</v>
      </c>
      <c r="C170" s="37">
        <v>46015</v>
      </c>
      <c r="D170" s="37">
        <v>46015</v>
      </c>
      <c r="E170" t="s">
        <v>9755</v>
      </c>
      <c r="H170" t="s">
        <v>7773</v>
      </c>
      <c r="L170" s="242" t="s">
        <v>8158</v>
      </c>
      <c r="M170" t="s">
        <v>1771</v>
      </c>
      <c r="N170" t="s">
        <v>8078</v>
      </c>
      <c r="O170" s="139"/>
      <c r="P170" s="139"/>
      <c r="Q170" s="139"/>
      <c r="R170" s="139"/>
      <c r="S170" s="139"/>
      <c r="T170" s="139"/>
      <c r="U170" s="139" t="str">
        <f t="shared" si="95"/>
        <v>K-C6</v>
      </c>
      <c r="V170" s="139"/>
      <c r="W170" s="139"/>
      <c r="X170" s="139"/>
      <c r="Y170" s="139"/>
      <c r="Z170" s="139"/>
      <c r="AA170" s="139"/>
      <c r="AB170" t="s">
        <v>7187</v>
      </c>
      <c r="AC170" s="139" t="str">
        <f>VLOOKUP(AB170,TONG_SL!$A:$C,2,0)</f>
        <v>Chân giò heo muối 300g</v>
      </c>
      <c r="AD170" s="139"/>
      <c r="AE170" s="139" t="str">
        <f t="shared" si="96"/>
        <v>K-C6</v>
      </c>
      <c r="AF170" s="139"/>
      <c r="AG170" s="139" t="str">
        <f t="shared" si="97"/>
        <v>632</v>
      </c>
      <c r="AH170" s="139" t="str">
        <f t="shared" si="98"/>
        <v>156</v>
      </c>
      <c r="AI170" s="139" t="str">
        <f>VLOOKUP($AB170,TONG_SL!$A:$D,3,0)</f>
        <v>Túi</v>
      </c>
      <c r="AJ170" s="141">
        <v>2</v>
      </c>
      <c r="AK170" s="254">
        <f>IFERROR(VLOOKUP(AB170,Gia_HD_XI_SPL!$A:$C,3,0),0)</f>
        <v>73.430999999999997</v>
      </c>
      <c r="AL170" s="139">
        <f t="shared" si="99"/>
        <v>146.86199999999999</v>
      </c>
      <c r="AM170" s="139"/>
      <c r="AN170" s="139"/>
      <c r="AO170" s="139"/>
      <c r="AP170" s="139"/>
      <c r="AQ170" s="139"/>
      <c r="AR170" s="139"/>
      <c r="AS170" s="139"/>
      <c r="AT170" s="139"/>
      <c r="AU170" s="139"/>
      <c r="AV170" s="139"/>
      <c r="AW170" s="139"/>
      <c r="AX170" s="139"/>
      <c r="AY170" s="139"/>
    </row>
    <row r="171" spans="1:51" ht="15.75" x14ac:dyDescent="0.25">
      <c r="A171" s="139"/>
      <c r="B171" s="139" t="str">
        <f t="shared" si="94"/>
        <v>3</v>
      </c>
      <c r="C171" s="140">
        <v>46016</v>
      </c>
      <c r="D171" s="140">
        <v>46016</v>
      </c>
      <c r="E171" s="139" t="s">
        <v>9754</v>
      </c>
      <c r="F171" s="139"/>
      <c r="G171" s="139"/>
      <c r="H171" s="139" t="s">
        <v>7784</v>
      </c>
      <c r="I171" s="139"/>
      <c r="J171" s="139"/>
      <c r="K171" s="139"/>
      <c r="L171" s="242" t="s">
        <v>8158</v>
      </c>
      <c r="M171" s="139" t="s">
        <v>1771</v>
      </c>
      <c r="N171" s="139" t="s">
        <v>8078</v>
      </c>
      <c r="O171" s="139"/>
      <c r="P171" s="139"/>
      <c r="Q171" s="139"/>
      <c r="R171" s="139"/>
      <c r="S171" s="139"/>
      <c r="T171" s="139"/>
      <c r="U171" s="139" t="str">
        <f t="shared" si="95"/>
        <v>K-C6</v>
      </c>
      <c r="V171" s="139"/>
      <c r="W171" s="139"/>
      <c r="X171" s="139"/>
      <c r="Y171" s="139"/>
      <c r="Z171" s="139"/>
      <c r="AA171" s="139"/>
      <c r="AB171" t="s">
        <v>30</v>
      </c>
      <c r="AC171" s="139" t="str">
        <f>VLOOKUP(AB171,TONG_SL!$A:$C,2,0)</f>
        <v>Gà muối 500g</v>
      </c>
      <c r="AD171" s="139"/>
      <c r="AE171" s="139" t="str">
        <f t="shared" si="96"/>
        <v>K-C6</v>
      </c>
      <c r="AF171" s="139"/>
      <c r="AG171" s="139" t="str">
        <f t="shared" si="97"/>
        <v>632</v>
      </c>
      <c r="AH171" s="139" t="str">
        <f t="shared" si="98"/>
        <v>156</v>
      </c>
      <c r="AI171" s="139" t="str">
        <f>VLOOKUP($AB171,TONG_SL!$A:$D,3,0)</f>
        <v>Túi</v>
      </c>
      <c r="AJ171" s="141">
        <v>2</v>
      </c>
      <c r="AK171" s="253">
        <f>IFERROR(VLOOKUP(AB171,Gia_HD_XI_SPL!$A:$C,3,0),0)</f>
        <v>111.05800000000001</v>
      </c>
      <c r="AL171" s="139">
        <f t="shared" si="99"/>
        <v>222.11600000000001</v>
      </c>
      <c r="AM171" s="139"/>
      <c r="AN171" s="139"/>
      <c r="AO171" s="139"/>
      <c r="AP171" s="139"/>
      <c r="AQ171" s="139"/>
      <c r="AR171" s="139"/>
      <c r="AS171" s="139"/>
      <c r="AT171" s="139"/>
      <c r="AU171" s="139"/>
      <c r="AV171" s="139"/>
      <c r="AW171" s="139"/>
      <c r="AX171" s="139"/>
      <c r="AY171" s="139"/>
    </row>
    <row r="172" spans="1:51" ht="15.75" x14ac:dyDescent="0.25">
      <c r="A172" s="139"/>
      <c r="B172" s="139" t="str">
        <f t="shared" si="94"/>
        <v>3</v>
      </c>
      <c r="C172" s="140">
        <v>46016</v>
      </c>
      <c r="D172" s="140">
        <v>46016</v>
      </c>
      <c r="E172" s="139" t="s">
        <v>9754</v>
      </c>
      <c r="F172" s="139"/>
      <c r="G172" s="139"/>
      <c r="H172" s="139" t="s">
        <v>7784</v>
      </c>
      <c r="I172" s="139"/>
      <c r="J172" s="139"/>
      <c r="K172" s="139"/>
      <c r="L172" s="242" t="s">
        <v>8158</v>
      </c>
      <c r="M172" s="139" t="s">
        <v>1771</v>
      </c>
      <c r="N172" s="139" t="s">
        <v>8078</v>
      </c>
      <c r="O172" s="139"/>
      <c r="P172" s="139"/>
      <c r="Q172" s="139"/>
      <c r="R172" s="139"/>
      <c r="S172" s="139"/>
      <c r="T172" s="139"/>
      <c r="U172" s="139" t="str">
        <f t="shared" si="95"/>
        <v>K-C6</v>
      </c>
      <c r="V172" s="139"/>
      <c r="W172" s="139"/>
      <c r="X172" s="139"/>
      <c r="Y172" s="139"/>
      <c r="Z172" s="139"/>
      <c r="AA172" s="139"/>
      <c r="AB172" t="s">
        <v>7187</v>
      </c>
      <c r="AC172" s="139" t="str">
        <f>VLOOKUP(AB172,TONG_SL!$A:$C,2,0)</f>
        <v>Chân giò heo muối 300g</v>
      </c>
      <c r="AD172" s="139"/>
      <c r="AE172" s="139" t="str">
        <f t="shared" si="96"/>
        <v>K-C6</v>
      </c>
      <c r="AF172" s="139"/>
      <c r="AG172" s="139" t="str">
        <f t="shared" si="97"/>
        <v>632</v>
      </c>
      <c r="AH172" s="139" t="str">
        <f t="shared" si="98"/>
        <v>156</v>
      </c>
      <c r="AI172" s="139" t="str">
        <f>VLOOKUP($AB172,TONG_SL!$A:$D,3,0)</f>
        <v>Túi</v>
      </c>
      <c r="AJ172" s="141">
        <v>2</v>
      </c>
      <c r="AK172" s="254">
        <f>IFERROR(VLOOKUP(AB172,Gia_HD_XI_SPL!$A:$C,3,0),0)</f>
        <v>73.430999999999997</v>
      </c>
      <c r="AL172" s="139">
        <f t="shared" si="99"/>
        <v>146.86199999999999</v>
      </c>
      <c r="AM172" s="139"/>
      <c r="AN172" s="139"/>
      <c r="AO172" s="139"/>
      <c r="AP172" s="139"/>
      <c r="AQ172" s="139"/>
      <c r="AR172" s="139"/>
      <c r="AS172" s="139"/>
      <c r="AT172" s="139"/>
      <c r="AU172" s="139"/>
      <c r="AV172" s="139"/>
      <c r="AW172" s="139"/>
      <c r="AX172" s="139"/>
      <c r="AY172" s="139"/>
    </row>
    <row r="173" spans="1:51" ht="15.75" x14ac:dyDescent="0.25">
      <c r="A173" s="139"/>
      <c r="B173" s="139" t="str">
        <f>IF($C173&lt;&gt;"","3","")</f>
        <v>3</v>
      </c>
      <c r="C173" s="140">
        <v>46016</v>
      </c>
      <c r="D173" s="140">
        <v>46016</v>
      </c>
      <c r="E173" s="139" t="s">
        <v>9782</v>
      </c>
      <c r="F173" s="139"/>
      <c r="G173" s="139"/>
      <c r="H173" s="139" t="s">
        <v>1771</v>
      </c>
      <c r="I173" s="139"/>
      <c r="J173" s="139"/>
      <c r="K173" s="139"/>
      <c r="L173" s="139" t="s">
        <v>7766</v>
      </c>
      <c r="M173" s="139" t="s">
        <v>1771</v>
      </c>
      <c r="N173" s="139" t="s">
        <v>7191</v>
      </c>
      <c r="O173" s="139"/>
      <c r="P173" s="139"/>
      <c r="Q173" s="139"/>
      <c r="R173" s="139"/>
      <c r="S173" s="139"/>
      <c r="T173" s="139"/>
      <c r="U173" s="139" t="str">
        <f>IF($C173&lt;&gt;"","K-C6","")</f>
        <v>K-C6</v>
      </c>
      <c r="V173" s="139"/>
      <c r="W173" s="139"/>
      <c r="X173" s="139"/>
      <c r="Y173" s="139"/>
      <c r="Z173" s="139"/>
      <c r="AA173" s="139"/>
      <c r="AB173" t="s">
        <v>30</v>
      </c>
      <c r="AC173" s="139" t="str">
        <f>VLOOKUP(AB173,TONG_SL!$A:$C,2,0)</f>
        <v>Gà muối 500g</v>
      </c>
      <c r="AD173" s="139"/>
      <c r="AE173" s="139" t="str">
        <f>IF($C173&lt;&gt;"","K-C6","")</f>
        <v>K-C6</v>
      </c>
      <c r="AF173" s="139"/>
      <c r="AG173" s="139" t="str">
        <f>IF($C173&lt;&gt;"","632","")</f>
        <v>632</v>
      </c>
      <c r="AH173" s="139" t="str">
        <f>IF($C173&lt;&gt;"","156","")</f>
        <v>156</v>
      </c>
      <c r="AI173" s="139" t="str">
        <f>VLOOKUP($AB173,TONG_SL!$A:$D,3,0)</f>
        <v>Túi</v>
      </c>
      <c r="AJ173" s="141">
        <v>1</v>
      </c>
      <c r="AK173" s="511">
        <f>IFERROR(VLOOKUP(AB173,Gia_HD_XI_SPL!$A:$C,3,0),0)</f>
        <v>111.05800000000001</v>
      </c>
      <c r="AL173" s="139">
        <f>AJ173*AK173</f>
        <v>111.05800000000001</v>
      </c>
      <c r="AM173" s="139"/>
      <c r="AN173" s="139"/>
      <c r="AO173" s="139"/>
      <c r="AP173" s="139"/>
      <c r="AQ173" s="139"/>
      <c r="AR173" s="139"/>
      <c r="AS173" s="139"/>
      <c r="AT173" s="139"/>
      <c r="AU173" s="139"/>
      <c r="AV173" s="139"/>
      <c r="AW173" s="139"/>
      <c r="AX173" s="139"/>
      <c r="AY173" s="139"/>
    </row>
    <row r="174" spans="1:51" ht="15.75" x14ac:dyDescent="0.25">
      <c r="A174" s="139"/>
      <c r="B174" s="139" t="str">
        <f>IF($C174&lt;&gt;"","3","")</f>
        <v>3</v>
      </c>
      <c r="C174" s="140">
        <v>46016</v>
      </c>
      <c r="D174" s="140">
        <v>46016</v>
      </c>
      <c r="E174" s="139" t="s">
        <v>9782</v>
      </c>
      <c r="F174" s="139"/>
      <c r="G174" s="139"/>
      <c r="H174" s="139" t="s">
        <v>1771</v>
      </c>
      <c r="I174" s="139"/>
      <c r="J174" s="139"/>
      <c r="K174" s="139"/>
      <c r="L174" s="139" t="s">
        <v>7766</v>
      </c>
      <c r="M174" s="139" t="s">
        <v>1771</v>
      </c>
      <c r="N174" s="139" t="s">
        <v>7191</v>
      </c>
      <c r="O174" s="139"/>
      <c r="P174" s="139"/>
      <c r="Q174" s="139"/>
      <c r="R174" s="139"/>
      <c r="S174" s="139"/>
      <c r="T174" s="139"/>
      <c r="U174" s="139" t="str">
        <f>IF($C174&lt;&gt;"","K-C6","")</f>
        <v>K-C6</v>
      </c>
      <c r="V174" s="139"/>
      <c r="W174" s="139"/>
      <c r="X174" s="139"/>
      <c r="Y174" s="139"/>
      <c r="Z174" s="139"/>
      <c r="AA174" s="139"/>
      <c r="AB174" t="s">
        <v>7187</v>
      </c>
      <c r="AC174" s="139" t="str">
        <f>VLOOKUP(AB174,TONG_SL!$A:$C,2,0)</f>
        <v>Chân giò heo muối 300g</v>
      </c>
      <c r="AD174" s="139"/>
      <c r="AE174" s="139" t="str">
        <f>IF($C174&lt;&gt;"","K-C6","")</f>
        <v>K-C6</v>
      </c>
      <c r="AF174" s="139"/>
      <c r="AG174" s="139" t="str">
        <f>IF($C174&lt;&gt;"","632","")</f>
        <v>632</v>
      </c>
      <c r="AH174" s="139" t="str">
        <f>IF($C174&lt;&gt;"","156","")</f>
        <v>156</v>
      </c>
      <c r="AI174" s="139" t="str">
        <f>VLOOKUP($AB174,TONG_SL!$A:$D,3,0)</f>
        <v>Túi</v>
      </c>
      <c r="AJ174" s="141">
        <v>1</v>
      </c>
      <c r="AK174" s="510">
        <f>IFERROR(VLOOKUP(AB174,Gia_HD_XI_SPL!$A:$C,3,0),0)</f>
        <v>73.430999999999997</v>
      </c>
      <c r="AL174" s="139">
        <f>AJ174*AK174</f>
        <v>73.430999999999997</v>
      </c>
      <c r="AM174" s="139"/>
      <c r="AN174" s="139"/>
      <c r="AO174" s="139"/>
      <c r="AP174" s="139"/>
      <c r="AQ174" s="139"/>
      <c r="AR174" s="139"/>
      <c r="AS174" s="139"/>
      <c r="AT174" s="139"/>
      <c r="AU174" s="139"/>
      <c r="AV174" s="139"/>
      <c r="AW174" s="139"/>
      <c r="AX174" s="139"/>
      <c r="AY174" s="139"/>
    </row>
    <row r="175" spans="1:51" ht="15.75" x14ac:dyDescent="0.25">
      <c r="A175" s="139"/>
      <c r="B175" s="139" t="str">
        <f>IF($C175&lt;&gt;"","3","")</f>
        <v>3</v>
      </c>
      <c r="C175" s="140">
        <v>46016</v>
      </c>
      <c r="D175" s="140">
        <v>46016</v>
      </c>
      <c r="E175" s="139" t="s">
        <v>9782</v>
      </c>
      <c r="F175" s="139"/>
      <c r="G175" s="139"/>
      <c r="H175" s="139" t="s">
        <v>1771</v>
      </c>
      <c r="I175" s="139"/>
      <c r="J175" s="139"/>
      <c r="K175" s="139"/>
      <c r="L175" s="139" t="s">
        <v>7766</v>
      </c>
      <c r="M175" s="139" t="s">
        <v>1771</v>
      </c>
      <c r="N175" s="139" t="s">
        <v>7191</v>
      </c>
      <c r="O175" s="139"/>
      <c r="P175" s="139"/>
      <c r="Q175" s="139"/>
      <c r="R175" s="139"/>
      <c r="S175" s="139"/>
      <c r="T175" s="139"/>
      <c r="U175" s="139" t="str">
        <f>IF($C175&lt;&gt;"","K-C6","")</f>
        <v>K-C6</v>
      </c>
      <c r="V175" s="139"/>
      <c r="W175" s="139"/>
      <c r="X175" s="139"/>
      <c r="Y175" s="139"/>
      <c r="Z175" s="139"/>
      <c r="AA175" s="139"/>
      <c r="AB175" s="139" t="s">
        <v>46</v>
      </c>
      <c r="AC175" s="139" t="str">
        <f>VLOOKUP(AB175,TONG_SL!$A:$C,2,0)</f>
        <v>Giò sụn gà 250g</v>
      </c>
      <c r="AD175" s="139"/>
      <c r="AE175" s="139" t="str">
        <f>IF($C175&lt;&gt;"","K-C6","")</f>
        <v>K-C6</v>
      </c>
      <c r="AF175" s="139"/>
      <c r="AG175" s="139" t="str">
        <f>IF($C175&lt;&gt;"","632","")</f>
        <v>632</v>
      </c>
      <c r="AH175" s="139" t="str">
        <f>IF($C175&lt;&gt;"","156","")</f>
        <v>156</v>
      </c>
      <c r="AI175" s="139" t="str">
        <f>VLOOKUP($AB175,TONG_SL!$A:$D,3,0)</f>
        <v>Túi</v>
      </c>
      <c r="AJ175" s="141">
        <v>1</v>
      </c>
      <c r="AK175" s="511">
        <f>IFERROR(VLOOKUP(AB175,Gia_HD_XI_SPL!$A:$C,3,0),0)</f>
        <v>50.4</v>
      </c>
      <c r="AL175" s="139">
        <f>AJ175*AK175</f>
        <v>50.4</v>
      </c>
      <c r="AM175" s="139"/>
      <c r="AN175" s="139"/>
      <c r="AO175" s="139"/>
      <c r="AP175" s="139"/>
      <c r="AQ175" s="139"/>
      <c r="AR175" s="139"/>
      <c r="AS175" s="139"/>
      <c r="AT175" s="139"/>
      <c r="AU175" s="139"/>
      <c r="AV175" s="139"/>
      <c r="AW175" s="139"/>
      <c r="AX175" s="139"/>
      <c r="AY175" s="139"/>
    </row>
    <row r="176" spans="1:51" ht="15.75" x14ac:dyDescent="0.25">
      <c r="A176" s="139"/>
      <c r="B176" s="139" t="str">
        <f>IF($C176&lt;&gt;"","3","")</f>
        <v>3</v>
      </c>
      <c r="C176" s="140">
        <v>46016</v>
      </c>
      <c r="D176" s="140">
        <v>46016</v>
      </c>
      <c r="E176" s="139" t="s">
        <v>9782</v>
      </c>
      <c r="F176" s="139"/>
      <c r="G176" s="139"/>
      <c r="H176" s="139" t="s">
        <v>1771</v>
      </c>
      <c r="I176" s="139"/>
      <c r="J176" s="139"/>
      <c r="K176" s="139"/>
      <c r="L176" s="139" t="s">
        <v>7766</v>
      </c>
      <c r="M176" s="139" t="s">
        <v>1771</v>
      </c>
      <c r="N176" s="139" t="s">
        <v>7191</v>
      </c>
      <c r="O176" s="139"/>
      <c r="P176" s="139"/>
      <c r="Q176" s="139"/>
      <c r="R176" s="139"/>
      <c r="S176" s="139"/>
      <c r="T176" s="139"/>
      <c r="U176" s="139" t="str">
        <f>IF($C176&lt;&gt;"","K-C6","")</f>
        <v>K-C6</v>
      </c>
      <c r="V176" s="139"/>
      <c r="W176" s="139"/>
      <c r="X176" s="139"/>
      <c r="Y176" s="139"/>
      <c r="Z176" s="139"/>
      <c r="AA176" s="139"/>
      <c r="AB176" s="139" t="s">
        <v>48</v>
      </c>
      <c r="AC176" s="139" t="str">
        <f>VLOOKUP(AB176,TONG_SL!$A:$C,2,0)</f>
        <v>Mọc Nấm Hương 250g</v>
      </c>
      <c r="AD176" s="139"/>
      <c r="AE176" s="139" t="str">
        <f>IF($C176&lt;&gt;"","K-C6","")</f>
        <v>K-C6</v>
      </c>
      <c r="AF176" s="139"/>
      <c r="AG176" s="139" t="str">
        <f>IF($C176&lt;&gt;"","632","")</f>
        <v>632</v>
      </c>
      <c r="AH176" s="139" t="str">
        <f>IF($C176&lt;&gt;"","156","")</f>
        <v>156</v>
      </c>
      <c r="AI176" s="139" t="str">
        <f>VLOOKUP($AB176,TONG_SL!$A:$D,3,0)</f>
        <v>Túi</v>
      </c>
      <c r="AJ176" s="141">
        <v>1</v>
      </c>
      <c r="AK176" s="511">
        <f>IFERROR(VLOOKUP(AB176,Gia_HD_XI_SPL!$A:$C,3,0),0)</f>
        <v>46</v>
      </c>
      <c r="AL176" s="139">
        <f>AJ176*AK176</f>
        <v>46</v>
      </c>
      <c r="AM176" s="139"/>
      <c r="AN176" s="139"/>
      <c r="AO176" s="139"/>
      <c r="AP176" s="139"/>
      <c r="AQ176" s="139"/>
      <c r="AR176" s="139"/>
      <c r="AS176" s="139"/>
      <c r="AT176" s="139"/>
      <c r="AU176" s="139"/>
      <c r="AV176" s="139"/>
      <c r="AW176" s="139"/>
      <c r="AX176" s="139"/>
      <c r="AY176" s="139"/>
    </row>
    <row r="177" spans="1:51" ht="15.75" x14ac:dyDescent="0.25">
      <c r="A177" s="139"/>
      <c r="B177" s="139" t="str">
        <f>IF($C177&lt;&gt;"","3","")</f>
        <v>3</v>
      </c>
      <c r="C177" s="140">
        <v>46016</v>
      </c>
      <c r="D177" s="140">
        <v>46016</v>
      </c>
      <c r="E177" s="139" t="s">
        <v>9790</v>
      </c>
      <c r="F177" s="139"/>
      <c r="G177" s="139"/>
      <c r="H177" s="409" t="s">
        <v>7342</v>
      </c>
      <c r="I177" s="139"/>
      <c r="J177" s="139"/>
      <c r="K177" s="139"/>
      <c r="L177" s="139" t="s">
        <v>8073</v>
      </c>
      <c r="M177" s="139" t="s">
        <v>1786</v>
      </c>
      <c r="N177" s="139" t="s">
        <v>8079</v>
      </c>
      <c r="O177" s="139"/>
      <c r="P177" s="139"/>
      <c r="Q177" s="139"/>
      <c r="R177" s="139"/>
      <c r="S177" s="139"/>
      <c r="T177" s="139"/>
      <c r="U177" s="139" t="str">
        <f>IF($C177&lt;&gt;"","K-C6","")</f>
        <v>K-C6</v>
      </c>
      <c r="V177" s="139"/>
      <c r="W177" s="139"/>
      <c r="X177" s="139"/>
      <c r="Y177" s="139"/>
      <c r="Z177" s="139"/>
      <c r="AA177" s="139"/>
      <c r="AB177" s="139" t="s">
        <v>34</v>
      </c>
      <c r="AC177" s="139" t="str">
        <f>VLOOKUP(AB177,TONG_SL!$A:$C,2,0)</f>
        <v>Tai heo muối 200g</v>
      </c>
      <c r="AD177" s="139"/>
      <c r="AE177" s="139" t="str">
        <f>IF($C177&lt;&gt;"","K-C6","")</f>
        <v>K-C6</v>
      </c>
      <c r="AF177" s="139"/>
      <c r="AG177" s="139" t="str">
        <f>IF($C177&lt;&gt;"","632","")</f>
        <v>632</v>
      </c>
      <c r="AH177" s="139" t="str">
        <f>IF($C177&lt;&gt;"","156","")</f>
        <v>156</v>
      </c>
      <c r="AI177" s="139" t="str">
        <f>VLOOKUP($AB177,TONG_SL!$A:$D,3,0)</f>
        <v>Túi</v>
      </c>
      <c r="AJ177" s="141">
        <v>1</v>
      </c>
      <c r="AK177" s="254">
        <f>IFERROR(VLOOKUP(AB177,Gia_HD_XI_SPL!$A:$C,3,0),0)</f>
        <v>55.594999999999999</v>
      </c>
      <c r="AL177" s="139">
        <f>AJ177*AK177</f>
        <v>55.594999999999999</v>
      </c>
      <c r="AM177" s="139"/>
      <c r="AN177" s="139"/>
      <c r="AO177" s="139"/>
      <c r="AP177" s="139"/>
      <c r="AQ177" s="139"/>
      <c r="AR177" s="139"/>
      <c r="AS177" s="139"/>
      <c r="AT177" s="139"/>
      <c r="AU177" s="139"/>
      <c r="AV177" s="139"/>
      <c r="AW177" s="139"/>
      <c r="AX177" s="139"/>
      <c r="AY177" s="139"/>
    </row>
    <row r="178" spans="1:51" ht="15.75" x14ac:dyDescent="0.25">
      <c r="A178" s="139"/>
      <c r="B178" s="139" t="str">
        <f t="shared" ref="B178:B183" si="100">IF($C178&lt;&gt;"","3","")</f>
        <v>3</v>
      </c>
      <c r="C178" s="140">
        <v>46017</v>
      </c>
      <c r="D178" s="140">
        <v>46017</v>
      </c>
      <c r="E178" s="139" t="s">
        <v>9857</v>
      </c>
      <c r="F178" s="139"/>
      <c r="G178" s="139"/>
      <c r="H178" s="139" t="s">
        <v>7778</v>
      </c>
      <c r="I178" s="139"/>
      <c r="J178" s="139"/>
      <c r="K178" s="139"/>
      <c r="L178" s="242" t="s">
        <v>8158</v>
      </c>
      <c r="M178" s="139" t="s">
        <v>1771</v>
      </c>
      <c r="N178" s="139" t="s">
        <v>8078</v>
      </c>
      <c r="O178" s="139"/>
      <c r="P178" s="139"/>
      <c r="Q178" s="139"/>
      <c r="R178" s="139"/>
      <c r="S178" s="139"/>
      <c r="T178" s="139"/>
      <c r="U178" s="139" t="str">
        <f t="shared" ref="U178:U183" si="101">IF($C178&lt;&gt;"","K-C6","")</f>
        <v>K-C6</v>
      </c>
      <c r="V178" s="139"/>
      <c r="W178" s="139"/>
      <c r="X178" s="139"/>
      <c r="Y178" s="139"/>
      <c r="Z178" s="139"/>
      <c r="AA178" s="139"/>
      <c r="AB178" t="s">
        <v>30</v>
      </c>
      <c r="AC178" s="139" t="str">
        <f>VLOOKUP(AB178,TONG_SL!$A:$C,2,0)</f>
        <v>Gà muối 500g</v>
      </c>
      <c r="AD178" s="139"/>
      <c r="AE178" s="139" t="str">
        <f t="shared" ref="AE178:AE183" si="102">IF($C178&lt;&gt;"","K-C6","")</f>
        <v>K-C6</v>
      </c>
      <c r="AF178" s="139"/>
      <c r="AG178" s="139" t="str">
        <f t="shared" ref="AG178:AG183" si="103">IF($C178&lt;&gt;"","632","")</f>
        <v>632</v>
      </c>
      <c r="AH178" s="139" t="str">
        <f t="shared" ref="AH178:AH183" si="104">IF($C178&lt;&gt;"","156","")</f>
        <v>156</v>
      </c>
      <c r="AI178" s="139" t="str">
        <f>VLOOKUP($AB178,TONG_SL!$A:$D,3,0)</f>
        <v>Túi</v>
      </c>
      <c r="AJ178" s="112">
        <v>2</v>
      </c>
      <c r="AK178" s="510">
        <f>IFERROR(VLOOKUP(AB178,Gia_HD_XI_SPL!$A:$C,3,0),0)</f>
        <v>111.05800000000001</v>
      </c>
      <c r="AL178" s="139">
        <f t="shared" ref="AL178:AL183" si="105">AJ178*AK178</f>
        <v>222.11600000000001</v>
      </c>
      <c r="AM178" s="139"/>
      <c r="AN178" s="139"/>
      <c r="AO178" s="139"/>
      <c r="AP178" s="139"/>
      <c r="AQ178" s="139"/>
      <c r="AR178" s="139"/>
      <c r="AS178" s="139"/>
      <c r="AT178" s="139"/>
      <c r="AU178" s="139"/>
      <c r="AV178" s="139"/>
      <c r="AW178" s="139"/>
      <c r="AX178" s="139"/>
      <c r="AY178" s="139"/>
    </row>
    <row r="179" spans="1:51" ht="15.75" x14ac:dyDescent="0.25">
      <c r="A179" s="139"/>
      <c r="B179" s="139" t="str">
        <f t="shared" si="100"/>
        <v>3</v>
      </c>
      <c r="C179" s="140">
        <v>46017</v>
      </c>
      <c r="D179" s="140">
        <v>46017</v>
      </c>
      <c r="E179" s="139" t="s">
        <v>9857</v>
      </c>
      <c r="F179" s="139"/>
      <c r="G179" s="139"/>
      <c r="H179" s="139" t="s">
        <v>7778</v>
      </c>
      <c r="I179" s="139"/>
      <c r="J179" s="139"/>
      <c r="K179" s="139"/>
      <c r="L179" s="242" t="s">
        <v>8158</v>
      </c>
      <c r="M179" s="139" t="s">
        <v>1771</v>
      </c>
      <c r="N179" s="139" t="s">
        <v>8078</v>
      </c>
      <c r="O179" s="139"/>
      <c r="P179" s="139"/>
      <c r="Q179" s="139"/>
      <c r="R179" s="139"/>
      <c r="S179" s="139"/>
      <c r="T179" s="139"/>
      <c r="U179" s="139" t="str">
        <f t="shared" si="101"/>
        <v>K-C6</v>
      </c>
      <c r="V179" s="139"/>
      <c r="W179" s="139"/>
      <c r="X179" s="139"/>
      <c r="Y179" s="139"/>
      <c r="Z179" s="139"/>
      <c r="AA179" s="139"/>
      <c r="AB179" t="s">
        <v>27</v>
      </c>
      <c r="AC179" s="139" t="str">
        <f>VLOOKUP(AB179,TONG_SL!$A:$C,2,0)</f>
        <v>Chân giò heo muối 300g</v>
      </c>
      <c r="AD179" s="139"/>
      <c r="AE179" s="139" t="str">
        <f t="shared" si="102"/>
        <v>K-C6</v>
      </c>
      <c r="AF179" s="139"/>
      <c r="AG179" s="139" t="str">
        <f t="shared" si="103"/>
        <v>632</v>
      </c>
      <c r="AH179" s="139" t="str">
        <f t="shared" si="104"/>
        <v>156</v>
      </c>
      <c r="AI179" s="139" t="str">
        <f>VLOOKUP($AB179,TONG_SL!$A:$D,3,0)</f>
        <v>Túi</v>
      </c>
      <c r="AJ179" s="112">
        <v>2</v>
      </c>
      <c r="AK179" s="510">
        <f>IFERROR(VLOOKUP(AB179,Gia_HD_XI_SPL!$A:$C,3,0),0)</f>
        <v>73.430999999999997</v>
      </c>
      <c r="AL179" s="139">
        <f t="shared" si="105"/>
        <v>146.86199999999999</v>
      </c>
      <c r="AM179" s="139"/>
      <c r="AN179" s="139"/>
      <c r="AO179" s="139"/>
      <c r="AP179" s="139"/>
      <c r="AQ179" s="139"/>
      <c r="AR179" s="139"/>
      <c r="AS179" s="139"/>
      <c r="AT179" s="139"/>
      <c r="AU179" s="139"/>
      <c r="AV179" s="139"/>
      <c r="AW179" s="139"/>
      <c r="AX179" s="139"/>
      <c r="AY179" s="139"/>
    </row>
    <row r="180" spans="1:51" ht="15.75" x14ac:dyDescent="0.25">
      <c r="A180" s="139"/>
      <c r="B180" s="139" t="str">
        <f t="shared" si="100"/>
        <v>3</v>
      </c>
      <c r="C180" s="140">
        <v>46017</v>
      </c>
      <c r="D180" s="140">
        <v>46017</v>
      </c>
      <c r="E180" s="139" t="s">
        <v>9858</v>
      </c>
      <c r="F180" s="139"/>
      <c r="G180" s="139"/>
      <c r="H180" s="139" t="s">
        <v>7778</v>
      </c>
      <c r="I180" s="139"/>
      <c r="J180" s="139"/>
      <c r="K180" s="139"/>
      <c r="L180" s="242" t="s">
        <v>8158</v>
      </c>
      <c r="M180" s="139" t="s">
        <v>1771</v>
      </c>
      <c r="N180" s="139" t="s">
        <v>8078</v>
      </c>
      <c r="O180" s="139"/>
      <c r="P180" s="139"/>
      <c r="Q180" s="139"/>
      <c r="R180" s="139"/>
      <c r="S180" s="139"/>
      <c r="T180" s="139"/>
      <c r="U180" s="139" t="str">
        <f t="shared" si="101"/>
        <v>K-C6</v>
      </c>
      <c r="V180" s="139"/>
      <c r="W180" s="139"/>
      <c r="X180" s="139"/>
      <c r="Y180" s="139"/>
      <c r="Z180" s="139"/>
      <c r="AA180" s="139"/>
      <c r="AB180" t="s">
        <v>27</v>
      </c>
      <c r="AC180" s="139" t="str">
        <f>VLOOKUP(AB180,TONG_SL!$A:$C,2,0)</f>
        <v>Chân giò heo muối 300g</v>
      </c>
      <c r="AD180" s="139"/>
      <c r="AE180" s="139" t="str">
        <f t="shared" si="102"/>
        <v>K-C6</v>
      </c>
      <c r="AF180" s="139"/>
      <c r="AG180" s="139" t="str">
        <f t="shared" si="103"/>
        <v>632</v>
      </c>
      <c r="AH180" s="139" t="str">
        <f t="shared" si="104"/>
        <v>156</v>
      </c>
      <c r="AI180" s="139" t="str">
        <f>VLOOKUP($AB180,TONG_SL!$A:$D,3,0)</f>
        <v>Túi</v>
      </c>
      <c r="AJ180" s="112">
        <v>2</v>
      </c>
      <c r="AK180" s="510">
        <f>IFERROR(VLOOKUP(AB180,Gia_HD_XI_SPL!$A:$C,3,0),0)</f>
        <v>73.430999999999997</v>
      </c>
      <c r="AL180" s="139">
        <f t="shared" si="105"/>
        <v>146.86199999999999</v>
      </c>
      <c r="AM180" s="139"/>
      <c r="AN180" s="139"/>
      <c r="AO180" s="139"/>
      <c r="AP180" s="139"/>
      <c r="AQ180" s="139"/>
      <c r="AR180" s="139"/>
      <c r="AS180" s="139"/>
      <c r="AT180" s="139"/>
      <c r="AU180" s="139"/>
      <c r="AV180" s="139"/>
      <c r="AW180" s="139"/>
      <c r="AX180" s="139"/>
      <c r="AY180" s="139"/>
    </row>
    <row r="181" spans="1:51" ht="15.75" x14ac:dyDescent="0.25">
      <c r="A181" s="139"/>
      <c r="B181" s="139" t="str">
        <f t="shared" si="100"/>
        <v>3</v>
      </c>
      <c r="C181" s="140">
        <v>46017</v>
      </c>
      <c r="D181" s="140">
        <v>46017</v>
      </c>
      <c r="E181" s="139" t="s">
        <v>9858</v>
      </c>
      <c r="F181" s="139"/>
      <c r="G181" s="139"/>
      <c r="H181" s="139" t="s">
        <v>7778</v>
      </c>
      <c r="I181" s="139"/>
      <c r="J181" s="139"/>
      <c r="K181" s="139"/>
      <c r="L181" s="242" t="s">
        <v>8158</v>
      </c>
      <c r="M181" s="139" t="s">
        <v>1771</v>
      </c>
      <c r="N181" s="139" t="s">
        <v>8078</v>
      </c>
      <c r="O181" s="139"/>
      <c r="P181" s="139"/>
      <c r="Q181" s="139"/>
      <c r="R181" s="139"/>
      <c r="S181" s="139"/>
      <c r="T181" s="139"/>
      <c r="U181" s="139" t="str">
        <f t="shared" si="101"/>
        <v>K-C6</v>
      </c>
      <c r="V181" s="139"/>
      <c r="W181" s="139"/>
      <c r="X181" s="139"/>
      <c r="Y181" s="139"/>
      <c r="Z181" s="139"/>
      <c r="AA181" s="139"/>
      <c r="AB181" t="s">
        <v>30</v>
      </c>
      <c r="AC181" s="139" t="str">
        <f>VLOOKUP(AB181,TONG_SL!$A:$C,2,0)</f>
        <v>Gà muối 500g</v>
      </c>
      <c r="AD181" s="139"/>
      <c r="AE181" s="139" t="str">
        <f t="shared" si="102"/>
        <v>K-C6</v>
      </c>
      <c r="AF181" s="139"/>
      <c r="AG181" s="139" t="str">
        <f t="shared" si="103"/>
        <v>632</v>
      </c>
      <c r="AH181" s="139" t="str">
        <f t="shared" si="104"/>
        <v>156</v>
      </c>
      <c r="AI181" s="139" t="str">
        <f>VLOOKUP($AB181,TONG_SL!$A:$D,3,0)</f>
        <v>Túi</v>
      </c>
      <c r="AJ181" s="112">
        <v>2</v>
      </c>
      <c r="AK181" s="510">
        <f>IFERROR(VLOOKUP(AB181,Gia_HD_XI_SPL!$A:$C,3,0),0)</f>
        <v>111.05800000000001</v>
      </c>
      <c r="AL181" s="139">
        <f t="shared" si="105"/>
        <v>222.11600000000001</v>
      </c>
      <c r="AM181" s="139"/>
      <c r="AN181" s="139"/>
      <c r="AO181" s="139"/>
      <c r="AP181" s="139"/>
      <c r="AQ181" s="139"/>
      <c r="AR181" s="139"/>
      <c r="AS181" s="139"/>
      <c r="AT181" s="139"/>
      <c r="AU181" s="139"/>
      <c r="AV181" s="139"/>
      <c r="AW181" s="139"/>
      <c r="AX181" s="139"/>
      <c r="AY181" s="139"/>
    </row>
    <row r="182" spans="1:51" ht="15.75" x14ac:dyDescent="0.25">
      <c r="A182" s="139"/>
      <c r="B182" s="139" t="str">
        <f t="shared" si="100"/>
        <v>3</v>
      </c>
      <c r="C182" s="140">
        <v>46017</v>
      </c>
      <c r="D182" s="140">
        <v>46017</v>
      </c>
      <c r="E182" s="139" t="s">
        <v>9859</v>
      </c>
      <c r="F182" s="139"/>
      <c r="G182" s="139"/>
      <c r="H182" s="139" t="s">
        <v>7778</v>
      </c>
      <c r="I182" s="139"/>
      <c r="J182" s="139"/>
      <c r="K182" s="139"/>
      <c r="L182" s="242" t="s">
        <v>8158</v>
      </c>
      <c r="M182" s="139" t="s">
        <v>1771</v>
      </c>
      <c r="N182" s="139" t="s">
        <v>8078</v>
      </c>
      <c r="O182" s="139"/>
      <c r="P182" s="139"/>
      <c r="Q182" s="139"/>
      <c r="R182" s="139"/>
      <c r="S182" s="139"/>
      <c r="T182" s="139"/>
      <c r="U182" s="139" t="str">
        <f t="shared" si="101"/>
        <v>K-C6</v>
      </c>
      <c r="V182" s="139"/>
      <c r="W182" s="139"/>
      <c r="X182" s="139"/>
      <c r="Y182" s="139"/>
      <c r="Z182" s="139"/>
      <c r="AA182" s="139"/>
      <c r="AB182" t="s">
        <v>30</v>
      </c>
      <c r="AC182" s="139" t="str">
        <f>VLOOKUP(AB182,TONG_SL!$A:$C,2,0)</f>
        <v>Gà muối 500g</v>
      </c>
      <c r="AD182" s="139"/>
      <c r="AE182" s="139" t="str">
        <f t="shared" si="102"/>
        <v>K-C6</v>
      </c>
      <c r="AF182" s="139"/>
      <c r="AG182" s="139" t="str">
        <f t="shared" si="103"/>
        <v>632</v>
      </c>
      <c r="AH182" s="139" t="str">
        <f t="shared" si="104"/>
        <v>156</v>
      </c>
      <c r="AI182" s="139" t="str">
        <f>VLOOKUP($AB182,TONG_SL!$A:$D,3,0)</f>
        <v>Túi</v>
      </c>
      <c r="AJ182" s="112">
        <v>2</v>
      </c>
      <c r="AK182" s="510">
        <f>IFERROR(VLOOKUP(AB182,Gia_HD_XI_SPL!$A:$C,3,0),0)</f>
        <v>111.05800000000001</v>
      </c>
      <c r="AL182" s="139">
        <f t="shared" si="105"/>
        <v>222.11600000000001</v>
      </c>
      <c r="AM182" s="139"/>
      <c r="AN182" s="139"/>
      <c r="AO182" s="139"/>
      <c r="AP182" s="139"/>
      <c r="AQ182" s="139"/>
      <c r="AR182" s="139"/>
      <c r="AS182" s="139"/>
      <c r="AT182" s="139"/>
      <c r="AU182" s="139"/>
      <c r="AV182" s="139"/>
      <c r="AW182" s="139"/>
      <c r="AX182" s="139"/>
      <c r="AY182" s="139"/>
    </row>
    <row r="183" spans="1:51" ht="15.75" x14ac:dyDescent="0.25">
      <c r="A183" s="139"/>
      <c r="B183" s="139" t="str">
        <f t="shared" si="100"/>
        <v>3</v>
      </c>
      <c r="C183" s="140">
        <v>46017</v>
      </c>
      <c r="D183" s="140">
        <v>46017</v>
      </c>
      <c r="E183" s="139" t="s">
        <v>9859</v>
      </c>
      <c r="F183" s="139"/>
      <c r="G183" s="139"/>
      <c r="H183" s="139" t="s">
        <v>7778</v>
      </c>
      <c r="I183" s="139"/>
      <c r="J183" s="139"/>
      <c r="K183" s="139"/>
      <c r="L183" s="242" t="s">
        <v>8158</v>
      </c>
      <c r="M183" s="139" t="s">
        <v>1771</v>
      </c>
      <c r="N183" s="139" t="s">
        <v>8078</v>
      </c>
      <c r="O183" s="139"/>
      <c r="P183" s="139"/>
      <c r="Q183" s="139"/>
      <c r="R183" s="139"/>
      <c r="S183" s="139"/>
      <c r="T183" s="139"/>
      <c r="U183" s="139" t="str">
        <f t="shared" si="101"/>
        <v>K-C6</v>
      </c>
      <c r="V183" s="139"/>
      <c r="W183" s="139"/>
      <c r="X183" s="139"/>
      <c r="Y183" s="139"/>
      <c r="Z183" s="139"/>
      <c r="AA183" s="139"/>
      <c r="AB183" t="s">
        <v>27</v>
      </c>
      <c r="AC183" s="139" t="str">
        <f>VLOOKUP(AB183,TONG_SL!$A:$C,2,0)</f>
        <v>Chân giò heo muối 300g</v>
      </c>
      <c r="AD183" s="139"/>
      <c r="AE183" s="139" t="str">
        <f t="shared" si="102"/>
        <v>K-C6</v>
      </c>
      <c r="AF183" s="139"/>
      <c r="AG183" s="139" t="str">
        <f t="shared" si="103"/>
        <v>632</v>
      </c>
      <c r="AH183" s="139" t="str">
        <f t="shared" si="104"/>
        <v>156</v>
      </c>
      <c r="AI183" s="139" t="str">
        <f>VLOOKUP($AB183,TONG_SL!$A:$D,3,0)</f>
        <v>Túi</v>
      </c>
      <c r="AJ183" s="112">
        <v>2</v>
      </c>
      <c r="AK183" s="511">
        <f>IFERROR(VLOOKUP(AB183,Gia_HD_XI_SPL!$A:$C,3,0),0)</f>
        <v>73.430999999999997</v>
      </c>
      <c r="AL183" s="139">
        <f t="shared" si="105"/>
        <v>146.86199999999999</v>
      </c>
      <c r="AM183" s="139"/>
      <c r="AN183" s="139"/>
      <c r="AO183" s="139"/>
      <c r="AP183" s="139"/>
      <c r="AQ183" s="139"/>
      <c r="AR183" s="139"/>
      <c r="AS183" s="139"/>
      <c r="AT183" s="139"/>
      <c r="AU183" s="139"/>
      <c r="AV183" s="139"/>
      <c r="AW183" s="139"/>
      <c r="AX183" s="139"/>
      <c r="AY183" s="139"/>
    </row>
    <row r="184" spans="1:51" ht="15.75" x14ac:dyDescent="0.25">
      <c r="A184" s="139"/>
      <c r="B184" s="139" t="str">
        <f t="shared" ref="B184:B193" si="106">IF($C184&lt;&gt;"","3","")</f>
        <v>3</v>
      </c>
      <c r="C184" s="140">
        <v>46017</v>
      </c>
      <c r="D184" s="140">
        <v>46017</v>
      </c>
      <c r="E184" s="139" t="s">
        <v>9883</v>
      </c>
      <c r="F184" s="139"/>
      <c r="G184" s="139"/>
      <c r="H184" s="139" t="s">
        <v>1771</v>
      </c>
      <c r="I184" s="139"/>
      <c r="J184" s="139"/>
      <c r="K184" s="139"/>
      <c r="L184" s="139" t="s">
        <v>7766</v>
      </c>
      <c r="M184" s="139" t="s">
        <v>1771</v>
      </c>
      <c r="N184" s="139" t="s">
        <v>7191</v>
      </c>
      <c r="O184" s="139"/>
      <c r="P184" s="139"/>
      <c r="Q184" s="139"/>
      <c r="R184" s="139"/>
      <c r="S184" s="139"/>
      <c r="T184" s="139"/>
      <c r="U184" s="139" t="str">
        <f t="shared" ref="U184:U193" si="107">IF($C184&lt;&gt;"","K-C6","")</f>
        <v>K-C6</v>
      </c>
      <c r="V184" s="139"/>
      <c r="W184" s="139"/>
      <c r="X184" s="139"/>
      <c r="Y184" s="139"/>
      <c r="Z184" s="139"/>
      <c r="AA184" s="139"/>
      <c r="AB184" s="139" t="s">
        <v>30</v>
      </c>
      <c r="AC184" s="139" t="str">
        <f>VLOOKUP(AB184,TONG_SL!$A:$C,2,0)</f>
        <v>Gà muối 500g</v>
      </c>
      <c r="AD184" s="139"/>
      <c r="AE184" s="139" t="str">
        <f t="shared" ref="AE184:AE193" si="108">IF($C184&lt;&gt;"","K-C6","")</f>
        <v>K-C6</v>
      </c>
      <c r="AF184" s="139"/>
      <c r="AG184" s="139" t="str">
        <f t="shared" ref="AG184:AG193" si="109">IF($C184&lt;&gt;"","632","")</f>
        <v>632</v>
      </c>
      <c r="AH184" s="139" t="str">
        <f t="shared" ref="AH184:AH193" si="110">IF($C184&lt;&gt;"","156","")</f>
        <v>156</v>
      </c>
      <c r="AI184" s="139" t="str">
        <f>VLOOKUP($AB184,TONG_SL!$A:$D,3,0)</f>
        <v>Túi</v>
      </c>
      <c r="AJ184" s="141">
        <v>5</v>
      </c>
      <c r="AK184" s="511">
        <f>IFERROR(VLOOKUP(AB184,Gia_HD_XI_SPL!$A:$C,3,0),0)</f>
        <v>111.05800000000001</v>
      </c>
      <c r="AL184" s="139">
        <f t="shared" ref="AL184:AL193" si="111">AJ184*AK184</f>
        <v>555.29000000000008</v>
      </c>
      <c r="AM184" s="139"/>
      <c r="AN184" s="139"/>
      <c r="AO184" s="139"/>
      <c r="AP184" s="139"/>
      <c r="AQ184" s="139"/>
      <c r="AR184" s="139"/>
      <c r="AS184" s="139"/>
      <c r="AT184" s="139"/>
      <c r="AU184" s="139"/>
      <c r="AV184" s="139"/>
      <c r="AW184" s="139"/>
      <c r="AX184" s="139"/>
      <c r="AY184" s="139"/>
    </row>
    <row r="185" spans="1:51" ht="15.75" x14ac:dyDescent="0.25">
      <c r="A185" s="139"/>
      <c r="B185" s="139" t="str">
        <f t="shared" si="106"/>
        <v>3</v>
      </c>
      <c r="C185" s="140">
        <v>46017</v>
      </c>
      <c r="D185" s="140">
        <v>46017</v>
      </c>
      <c r="E185" s="139" t="s">
        <v>9883</v>
      </c>
      <c r="F185" s="139"/>
      <c r="G185" s="139"/>
      <c r="H185" s="139" t="s">
        <v>1771</v>
      </c>
      <c r="I185" s="139"/>
      <c r="J185" s="139"/>
      <c r="K185" s="139"/>
      <c r="L185" s="139" t="s">
        <v>7766</v>
      </c>
      <c r="M185" s="139" t="s">
        <v>1771</v>
      </c>
      <c r="N185" s="139" t="s">
        <v>7191</v>
      </c>
      <c r="O185" s="139"/>
      <c r="P185" s="139"/>
      <c r="Q185" s="139"/>
      <c r="R185" s="139"/>
      <c r="S185" s="139"/>
      <c r="T185" s="139"/>
      <c r="U185" s="139" t="str">
        <f t="shared" si="107"/>
        <v>K-C6</v>
      </c>
      <c r="V185" s="139"/>
      <c r="W185" s="139"/>
      <c r="X185" s="139"/>
      <c r="Y185" s="139"/>
      <c r="Z185" s="139"/>
      <c r="AA185" s="139"/>
      <c r="AB185" s="139" t="s">
        <v>27</v>
      </c>
      <c r="AC185" s="139" t="str">
        <f>VLOOKUP(AB185,TONG_SL!$A:$C,2,0)</f>
        <v>Chân giò heo muối 300g</v>
      </c>
      <c r="AD185" s="139"/>
      <c r="AE185" s="139" t="str">
        <f t="shared" si="108"/>
        <v>K-C6</v>
      </c>
      <c r="AF185" s="139"/>
      <c r="AG185" s="139" t="str">
        <f t="shared" si="109"/>
        <v>632</v>
      </c>
      <c r="AH185" s="139" t="str">
        <f t="shared" si="110"/>
        <v>156</v>
      </c>
      <c r="AI185" s="139" t="str">
        <f>VLOOKUP($AB185,TONG_SL!$A:$D,3,0)</f>
        <v>Túi</v>
      </c>
      <c r="AJ185" s="141">
        <v>1</v>
      </c>
      <c r="AK185" s="511">
        <f>IFERROR(VLOOKUP(AB185,Gia_HD_XI_SPL!$A:$C,3,0),0)</f>
        <v>73.430999999999997</v>
      </c>
      <c r="AL185" s="139">
        <f t="shared" si="111"/>
        <v>73.430999999999997</v>
      </c>
      <c r="AM185" s="139"/>
      <c r="AN185" s="139"/>
      <c r="AO185" s="139"/>
      <c r="AP185" s="139"/>
      <c r="AQ185" s="139"/>
      <c r="AR185" s="139"/>
      <c r="AS185" s="139"/>
      <c r="AT185" s="139"/>
      <c r="AU185" s="139"/>
      <c r="AV185" s="139"/>
      <c r="AW185" s="139"/>
      <c r="AX185" s="139"/>
      <c r="AY185" s="139"/>
    </row>
    <row r="186" spans="1:51" ht="15.75" x14ac:dyDescent="0.25">
      <c r="A186" s="139"/>
      <c r="B186" s="139" t="str">
        <f t="shared" si="106"/>
        <v>3</v>
      </c>
      <c r="C186" s="140">
        <v>46017</v>
      </c>
      <c r="D186" s="140">
        <v>46017</v>
      </c>
      <c r="E186" s="139" t="s">
        <v>9883</v>
      </c>
      <c r="F186" s="139"/>
      <c r="G186" s="139"/>
      <c r="H186" s="139" t="s">
        <v>1771</v>
      </c>
      <c r="I186" s="139"/>
      <c r="J186" s="139"/>
      <c r="K186" s="139"/>
      <c r="L186" s="139" t="s">
        <v>7766</v>
      </c>
      <c r="M186" s="139" t="s">
        <v>1771</v>
      </c>
      <c r="N186" s="139" t="s">
        <v>7191</v>
      </c>
      <c r="O186" s="139"/>
      <c r="P186" s="139"/>
      <c r="Q186" s="139"/>
      <c r="R186" s="139"/>
      <c r="S186" s="139"/>
      <c r="T186" s="139"/>
      <c r="U186" s="139" t="str">
        <f t="shared" si="107"/>
        <v>K-C6</v>
      </c>
      <c r="V186" s="139"/>
      <c r="W186" s="139"/>
      <c r="X186" s="139"/>
      <c r="Y186" s="139"/>
      <c r="Z186" s="139"/>
      <c r="AA186" s="139"/>
      <c r="AB186" s="139" t="s">
        <v>32</v>
      </c>
      <c r="AC186" s="139" t="str">
        <f>VLOOKUP(AB186,TONG_SL!$A:$C,2,0)</f>
        <v>Giò Tai Lưỡi Xào 250g</v>
      </c>
      <c r="AD186" s="139"/>
      <c r="AE186" s="139" t="str">
        <f t="shared" si="108"/>
        <v>K-C6</v>
      </c>
      <c r="AF186" s="139"/>
      <c r="AG186" s="139" t="str">
        <f t="shared" si="109"/>
        <v>632</v>
      </c>
      <c r="AH186" s="139" t="str">
        <f t="shared" si="110"/>
        <v>156</v>
      </c>
      <c r="AI186" s="139" t="str">
        <f>VLOOKUP($AB186,TONG_SL!$A:$D,3,0)</f>
        <v>Túi</v>
      </c>
      <c r="AJ186" s="141">
        <v>1</v>
      </c>
      <c r="AK186" s="511">
        <f>IFERROR(VLOOKUP(AB186,Gia_HD_XI_SPL!$A:$C,3,0),0)</f>
        <v>50.183</v>
      </c>
      <c r="AL186" s="139">
        <f t="shared" si="111"/>
        <v>50.183</v>
      </c>
      <c r="AM186" s="139"/>
      <c r="AN186" s="139"/>
      <c r="AO186" s="139"/>
      <c r="AP186" s="139"/>
      <c r="AQ186" s="139"/>
      <c r="AR186" s="139"/>
      <c r="AS186" s="139"/>
      <c r="AT186" s="139"/>
      <c r="AU186" s="139"/>
      <c r="AV186" s="139"/>
      <c r="AW186" s="139"/>
      <c r="AX186" s="139"/>
      <c r="AY186" s="139"/>
    </row>
    <row r="187" spans="1:51" ht="15.75" x14ac:dyDescent="0.25">
      <c r="A187" s="139"/>
      <c r="B187" s="139" t="str">
        <f t="shared" si="106"/>
        <v>3</v>
      </c>
      <c r="C187" s="140">
        <v>46017</v>
      </c>
      <c r="D187" s="140">
        <v>46017</v>
      </c>
      <c r="E187" s="139" t="s">
        <v>9883</v>
      </c>
      <c r="F187" s="139"/>
      <c r="G187" s="139"/>
      <c r="H187" s="139" t="s">
        <v>1771</v>
      </c>
      <c r="I187" s="139"/>
      <c r="J187" s="139"/>
      <c r="K187" s="139"/>
      <c r="L187" s="139" t="s">
        <v>7766</v>
      </c>
      <c r="M187" s="139" t="s">
        <v>1771</v>
      </c>
      <c r="N187" s="139" t="s">
        <v>7191</v>
      </c>
      <c r="O187" s="139"/>
      <c r="P187" s="139"/>
      <c r="Q187" s="139"/>
      <c r="R187" s="139"/>
      <c r="S187" s="139"/>
      <c r="T187" s="139"/>
      <c r="U187" s="139" t="str">
        <f t="shared" si="107"/>
        <v>K-C6</v>
      </c>
      <c r="V187" s="139"/>
      <c r="W187" s="139"/>
      <c r="X187" s="139"/>
      <c r="Y187" s="139"/>
      <c r="Z187" s="139"/>
      <c r="AA187" s="139"/>
      <c r="AB187" s="139" t="s">
        <v>34</v>
      </c>
      <c r="AC187" s="139" t="str">
        <f>VLOOKUP(AB187,TONG_SL!$A:$C,2,0)</f>
        <v>Tai heo muối 200g</v>
      </c>
      <c r="AD187" s="139"/>
      <c r="AE187" s="139" t="str">
        <f t="shared" si="108"/>
        <v>K-C6</v>
      </c>
      <c r="AF187" s="139"/>
      <c r="AG187" s="139" t="str">
        <f t="shared" si="109"/>
        <v>632</v>
      </c>
      <c r="AH187" s="139" t="str">
        <f t="shared" si="110"/>
        <v>156</v>
      </c>
      <c r="AI187" s="139" t="str">
        <f>VLOOKUP($AB187,TONG_SL!$A:$D,3,0)</f>
        <v>Túi</v>
      </c>
      <c r="AJ187" s="141">
        <v>1</v>
      </c>
      <c r="AK187" s="511">
        <f>IFERROR(VLOOKUP(AB187,Gia_HD_XI_SPL!$A:$C,3,0),0)</f>
        <v>55.594999999999999</v>
      </c>
      <c r="AL187" s="139">
        <f t="shared" si="111"/>
        <v>55.594999999999999</v>
      </c>
      <c r="AM187" s="139"/>
      <c r="AN187" s="139"/>
      <c r="AO187" s="139"/>
      <c r="AP187" s="139"/>
      <c r="AQ187" s="139"/>
      <c r="AR187" s="139"/>
      <c r="AS187" s="139"/>
      <c r="AT187" s="139"/>
      <c r="AU187" s="139"/>
      <c r="AV187" s="139"/>
      <c r="AW187" s="139"/>
      <c r="AX187" s="139"/>
      <c r="AY187" s="139"/>
    </row>
    <row r="188" spans="1:51" ht="15.75" x14ac:dyDescent="0.25">
      <c r="A188" s="139"/>
      <c r="B188" s="139" t="str">
        <f t="shared" si="106"/>
        <v>3</v>
      </c>
      <c r="C188" s="140">
        <v>46017</v>
      </c>
      <c r="D188" s="140">
        <v>46017</v>
      </c>
      <c r="E188" s="139" t="s">
        <v>9883</v>
      </c>
      <c r="F188" s="139"/>
      <c r="G188" s="139"/>
      <c r="H188" s="139" t="s">
        <v>1771</v>
      </c>
      <c r="I188" s="139"/>
      <c r="J188" s="139"/>
      <c r="K188" s="139"/>
      <c r="L188" s="139" t="s">
        <v>7766</v>
      </c>
      <c r="M188" s="139" t="s">
        <v>1771</v>
      </c>
      <c r="N188" s="139" t="s">
        <v>7191</v>
      </c>
      <c r="O188" s="139"/>
      <c r="P188" s="139"/>
      <c r="Q188" s="139"/>
      <c r="R188" s="139"/>
      <c r="S188" s="139"/>
      <c r="T188" s="139"/>
      <c r="U188" s="139" t="str">
        <f t="shared" si="107"/>
        <v>K-C6</v>
      </c>
      <c r="V188" s="139"/>
      <c r="W188" s="139"/>
      <c r="X188" s="139"/>
      <c r="Y188" s="139"/>
      <c r="Z188" s="139"/>
      <c r="AA188" s="139"/>
      <c r="AB188" s="139" t="s">
        <v>542</v>
      </c>
      <c r="AC188" s="139" t="str">
        <f>VLOOKUP(AB188,TONG_SL!$A:$C,2,0)</f>
        <v>Chân giò heo muối 500g</v>
      </c>
      <c r="AD188" s="139"/>
      <c r="AE188" s="139" t="str">
        <f t="shared" si="108"/>
        <v>K-C6</v>
      </c>
      <c r="AF188" s="139"/>
      <c r="AG188" s="139" t="str">
        <f t="shared" si="109"/>
        <v>632</v>
      </c>
      <c r="AH188" s="139" t="str">
        <f t="shared" si="110"/>
        <v>156</v>
      </c>
      <c r="AI188" s="139" t="str">
        <f>VLOOKUP($AB188,TONG_SL!$A:$D,3,0)</f>
        <v>Túi</v>
      </c>
      <c r="AJ188" s="141">
        <v>1</v>
      </c>
      <c r="AK188" s="511">
        <f>IFERROR(VLOOKUP(AB188,Gia_HD_XI_SPL!$A:$C,3,0),0)</f>
        <v>119.066</v>
      </c>
      <c r="AL188" s="139">
        <f t="shared" si="111"/>
        <v>119.066</v>
      </c>
      <c r="AM188" s="139"/>
      <c r="AN188" s="139"/>
      <c r="AO188" s="139"/>
      <c r="AP188" s="139"/>
      <c r="AQ188" s="139"/>
      <c r="AR188" s="139"/>
      <c r="AS188" s="139"/>
      <c r="AT188" s="139"/>
      <c r="AU188" s="139"/>
      <c r="AV188" s="139"/>
      <c r="AW188" s="139"/>
      <c r="AX188" s="139"/>
      <c r="AY188" s="139"/>
    </row>
    <row r="189" spans="1:51" ht="15.75" x14ac:dyDescent="0.25">
      <c r="A189" s="139"/>
      <c r="B189" s="139" t="str">
        <f t="shared" si="106"/>
        <v>3</v>
      </c>
      <c r="C189" s="140">
        <v>46017</v>
      </c>
      <c r="D189" s="140">
        <v>46017</v>
      </c>
      <c r="E189" s="139" t="s">
        <v>9883</v>
      </c>
      <c r="F189" s="139"/>
      <c r="G189" s="139"/>
      <c r="H189" s="139" t="s">
        <v>1771</v>
      </c>
      <c r="I189" s="139"/>
      <c r="J189" s="139"/>
      <c r="K189" s="139"/>
      <c r="L189" s="139" t="s">
        <v>7766</v>
      </c>
      <c r="M189" s="139" t="s">
        <v>1771</v>
      </c>
      <c r="N189" s="139" t="s">
        <v>7191</v>
      </c>
      <c r="O189" s="139"/>
      <c r="P189" s="139"/>
      <c r="Q189" s="139"/>
      <c r="R189" s="139"/>
      <c r="S189" s="139"/>
      <c r="T189" s="139"/>
      <c r="U189" s="139" t="str">
        <f t="shared" si="107"/>
        <v>K-C6</v>
      </c>
      <c r="V189" s="139"/>
      <c r="W189" s="139"/>
      <c r="X189" s="139"/>
      <c r="Y189" s="139"/>
      <c r="Z189" s="139"/>
      <c r="AA189" s="139"/>
      <c r="AB189" s="139" t="s">
        <v>44</v>
      </c>
      <c r="AC189" s="139" t="str">
        <f>VLOOKUP(AB189,TONG_SL!$A:$C,2,0)</f>
        <v>Giò lụa cây 250g</v>
      </c>
      <c r="AD189" s="139"/>
      <c r="AE189" s="139" t="str">
        <f t="shared" si="108"/>
        <v>K-C6</v>
      </c>
      <c r="AF189" s="139"/>
      <c r="AG189" s="139" t="str">
        <f t="shared" si="109"/>
        <v>632</v>
      </c>
      <c r="AH189" s="139" t="str">
        <f t="shared" si="110"/>
        <v>156</v>
      </c>
      <c r="AI189" s="139" t="str">
        <f>VLOOKUP($AB189,TONG_SL!$A:$D,3,0)</f>
        <v>Túi</v>
      </c>
      <c r="AJ189" s="141">
        <v>1</v>
      </c>
      <c r="AK189" s="511">
        <f>IFERROR(VLOOKUP(AB189,Gia_HD_XI_SPL!$A:$C,3,0),0)</f>
        <v>49.5</v>
      </c>
      <c r="AL189" s="139">
        <f t="shared" si="111"/>
        <v>49.5</v>
      </c>
      <c r="AM189" s="139"/>
      <c r="AN189" s="139"/>
      <c r="AO189" s="139"/>
      <c r="AP189" s="139"/>
      <c r="AQ189" s="139"/>
      <c r="AR189" s="139"/>
      <c r="AS189" s="139"/>
      <c r="AT189" s="139"/>
      <c r="AU189" s="139"/>
      <c r="AV189" s="139"/>
      <c r="AW189" s="139"/>
      <c r="AX189" s="139"/>
      <c r="AY189" s="139"/>
    </row>
    <row r="190" spans="1:51" ht="15.75" x14ac:dyDescent="0.25">
      <c r="A190" s="139"/>
      <c r="B190" s="139" t="str">
        <f t="shared" si="106"/>
        <v>3</v>
      </c>
      <c r="C190" s="140">
        <v>46018</v>
      </c>
      <c r="D190" s="140">
        <v>46018</v>
      </c>
      <c r="E190" s="139" t="s">
        <v>9983</v>
      </c>
      <c r="F190" s="139"/>
      <c r="G190" s="139"/>
      <c r="H190" s="139" t="s">
        <v>7883</v>
      </c>
      <c r="I190" s="139"/>
      <c r="J190" s="139"/>
      <c r="K190" s="139"/>
      <c r="L190" s="242" t="s">
        <v>8158</v>
      </c>
      <c r="M190" s="139" t="s">
        <v>1771</v>
      </c>
      <c r="N190" s="139" t="s">
        <v>8078</v>
      </c>
      <c r="O190" s="139"/>
      <c r="P190" s="139"/>
      <c r="Q190" s="139"/>
      <c r="R190" s="139"/>
      <c r="S190" s="139"/>
      <c r="T190" s="139"/>
      <c r="U190" s="139" t="str">
        <f t="shared" si="107"/>
        <v>K-C6</v>
      </c>
      <c r="V190" s="139"/>
      <c r="W190" s="139"/>
      <c r="X190" s="139"/>
      <c r="Y190" s="139"/>
      <c r="Z190" s="139"/>
      <c r="AA190" s="139"/>
      <c r="AB190" t="s">
        <v>7187</v>
      </c>
      <c r="AC190" s="139" t="str">
        <f>VLOOKUP(AB190,TONG_SL!$A:$C,2,0)</f>
        <v>Chân giò heo muối 300g</v>
      </c>
      <c r="AD190" s="139"/>
      <c r="AE190" s="139" t="str">
        <f t="shared" si="108"/>
        <v>K-C6</v>
      </c>
      <c r="AF190" s="139"/>
      <c r="AG190" s="139" t="str">
        <f t="shared" si="109"/>
        <v>632</v>
      </c>
      <c r="AH190" s="139" t="str">
        <f t="shared" si="110"/>
        <v>156</v>
      </c>
      <c r="AI190" s="139" t="str">
        <f>VLOOKUP($AB190,TONG_SL!$A:$D,3,0)</f>
        <v>Túi</v>
      </c>
      <c r="AJ190" s="141">
        <v>1</v>
      </c>
      <c r="AK190" s="253">
        <f>IFERROR(VLOOKUP(AB190,Gia_HD_XI_SPL!$A:$C,3,0),0)</f>
        <v>73.430999999999997</v>
      </c>
      <c r="AL190" s="139">
        <f t="shared" si="111"/>
        <v>73.430999999999997</v>
      </c>
      <c r="AM190" s="139"/>
      <c r="AN190" s="139"/>
      <c r="AO190" s="139"/>
      <c r="AP190" s="139"/>
      <c r="AQ190" s="139"/>
      <c r="AR190" s="139"/>
      <c r="AS190" s="139"/>
      <c r="AT190" s="139"/>
      <c r="AU190" s="139"/>
      <c r="AV190" s="139"/>
      <c r="AW190" s="139"/>
      <c r="AX190" s="139"/>
      <c r="AY190" s="139"/>
    </row>
    <row r="191" spans="1:51" ht="15.75" x14ac:dyDescent="0.25">
      <c r="A191" s="139"/>
      <c r="B191" s="139" t="str">
        <f t="shared" si="106"/>
        <v>3</v>
      </c>
      <c r="C191" s="140">
        <v>46018</v>
      </c>
      <c r="D191" s="140">
        <v>46018</v>
      </c>
      <c r="E191" s="139" t="s">
        <v>9983</v>
      </c>
      <c r="F191" s="139"/>
      <c r="G191" s="139"/>
      <c r="H191" s="139" t="s">
        <v>7883</v>
      </c>
      <c r="I191" s="139"/>
      <c r="J191" s="139"/>
      <c r="K191" s="139"/>
      <c r="L191" s="242" t="s">
        <v>8158</v>
      </c>
      <c r="M191" s="139" t="s">
        <v>1771</v>
      </c>
      <c r="N191" s="139" t="s">
        <v>8078</v>
      </c>
      <c r="O191" s="139"/>
      <c r="P191" s="139"/>
      <c r="Q191" s="139"/>
      <c r="R191" s="139"/>
      <c r="S191" s="139"/>
      <c r="T191" s="139"/>
      <c r="U191" s="139" t="str">
        <f t="shared" si="107"/>
        <v>K-C6</v>
      </c>
      <c r="V191" s="139"/>
      <c r="W191" s="139"/>
      <c r="X191" s="139"/>
      <c r="Y191" s="139"/>
      <c r="Z191" s="139"/>
      <c r="AA191" s="139"/>
      <c r="AB191" t="s">
        <v>32</v>
      </c>
      <c r="AC191" s="139" t="str">
        <f>VLOOKUP(AB191,TONG_SL!$A:$C,2,0)</f>
        <v>Giò Tai Lưỡi Xào 250g</v>
      </c>
      <c r="AD191" s="139"/>
      <c r="AE191" s="139" t="str">
        <f t="shared" si="108"/>
        <v>K-C6</v>
      </c>
      <c r="AF191" s="139"/>
      <c r="AG191" s="139" t="str">
        <f t="shared" si="109"/>
        <v>632</v>
      </c>
      <c r="AH191" s="139" t="str">
        <f t="shared" si="110"/>
        <v>156</v>
      </c>
      <c r="AI191" s="139" t="str">
        <f>VLOOKUP($AB191,TONG_SL!$A:$D,3,0)</f>
        <v>Túi</v>
      </c>
      <c r="AJ191" s="141">
        <v>1</v>
      </c>
      <c r="AK191" s="253">
        <f>IFERROR(VLOOKUP(AB191,Gia_HD_XI_SPL!$A:$C,3,0),0)</f>
        <v>50.183</v>
      </c>
      <c r="AL191" s="139">
        <f t="shared" si="111"/>
        <v>50.183</v>
      </c>
      <c r="AM191" s="139"/>
      <c r="AN191" s="139"/>
      <c r="AO191" s="139"/>
      <c r="AP191" s="139"/>
      <c r="AQ191" s="139"/>
      <c r="AR191" s="139"/>
      <c r="AS191" s="139"/>
      <c r="AT191" s="139"/>
      <c r="AU191" s="139"/>
      <c r="AV191" s="139"/>
      <c r="AW191" s="139"/>
      <c r="AX191" s="139"/>
      <c r="AY191" s="139"/>
    </row>
    <row r="192" spans="1:51" ht="15.75" x14ac:dyDescent="0.25">
      <c r="A192" s="139"/>
      <c r="B192" s="139" t="str">
        <f t="shared" si="106"/>
        <v>3</v>
      </c>
      <c r="C192" s="140">
        <v>46018</v>
      </c>
      <c r="D192" s="140">
        <v>46018</v>
      </c>
      <c r="E192" s="139" t="s">
        <v>9983</v>
      </c>
      <c r="F192" s="139"/>
      <c r="G192" s="139"/>
      <c r="H192" s="139" t="s">
        <v>7883</v>
      </c>
      <c r="I192" s="139"/>
      <c r="J192" s="139"/>
      <c r="K192" s="139"/>
      <c r="L192" s="242" t="s">
        <v>8158</v>
      </c>
      <c r="M192" s="139" t="s">
        <v>1771</v>
      </c>
      <c r="N192" s="139" t="s">
        <v>8078</v>
      </c>
      <c r="O192" s="139"/>
      <c r="P192" s="139"/>
      <c r="Q192" s="139"/>
      <c r="R192" s="139"/>
      <c r="S192" s="139"/>
      <c r="T192" s="139"/>
      <c r="U192" s="139" t="str">
        <f t="shared" si="107"/>
        <v>K-C6</v>
      </c>
      <c r="V192" s="139"/>
      <c r="W192" s="139"/>
      <c r="X192" s="139"/>
      <c r="Y192" s="139"/>
      <c r="Z192" s="139"/>
      <c r="AA192" s="139"/>
      <c r="AB192" t="s">
        <v>34</v>
      </c>
      <c r="AC192" s="139" t="str">
        <f>VLOOKUP(AB192,TONG_SL!$A:$C,2,0)</f>
        <v>Tai heo muối 200g</v>
      </c>
      <c r="AD192" s="139"/>
      <c r="AE192" s="139" t="str">
        <f t="shared" si="108"/>
        <v>K-C6</v>
      </c>
      <c r="AF192" s="139"/>
      <c r="AG192" s="139" t="str">
        <f t="shared" si="109"/>
        <v>632</v>
      </c>
      <c r="AH192" s="139" t="str">
        <f t="shared" si="110"/>
        <v>156</v>
      </c>
      <c r="AI192" s="139" t="str">
        <f>VLOOKUP($AB192,TONG_SL!$A:$D,3,0)</f>
        <v>Túi</v>
      </c>
      <c r="AJ192" s="141">
        <v>1</v>
      </c>
      <c r="AK192" s="253">
        <f>IFERROR(VLOOKUP(AB192,Gia_HD_XI_SPL!$A:$C,3,0),0)</f>
        <v>55.594999999999999</v>
      </c>
      <c r="AL192" s="139">
        <f t="shared" si="111"/>
        <v>55.594999999999999</v>
      </c>
      <c r="AM192" s="139"/>
      <c r="AN192" s="139"/>
      <c r="AO192" s="139"/>
      <c r="AP192" s="139"/>
      <c r="AQ192" s="139"/>
      <c r="AR192" s="139"/>
      <c r="AS192" s="139"/>
      <c r="AT192" s="139"/>
      <c r="AU192" s="139"/>
      <c r="AV192" s="139"/>
      <c r="AW192" s="139"/>
      <c r="AX192" s="139"/>
      <c r="AY192" s="139"/>
    </row>
    <row r="193" spans="1:51" ht="15.75" x14ac:dyDescent="0.25">
      <c r="A193" s="139"/>
      <c r="B193" s="139" t="str">
        <f t="shared" si="106"/>
        <v>3</v>
      </c>
      <c r="C193" s="140">
        <v>46018</v>
      </c>
      <c r="D193" s="140">
        <v>46018</v>
      </c>
      <c r="E193" s="139" t="s">
        <v>9984</v>
      </c>
      <c r="F193" s="139"/>
      <c r="G193" s="139"/>
      <c r="H193" s="139" t="s">
        <v>7866</v>
      </c>
      <c r="I193" s="139"/>
      <c r="J193" s="139"/>
      <c r="K193" s="139"/>
      <c r="L193" s="242" t="s">
        <v>8158</v>
      </c>
      <c r="M193" s="139" t="s">
        <v>1771</v>
      </c>
      <c r="N193" s="139" t="s">
        <v>8078</v>
      </c>
      <c r="O193" s="139"/>
      <c r="P193" s="139"/>
      <c r="Q193" s="139"/>
      <c r="R193" s="139"/>
      <c r="S193" s="139"/>
      <c r="T193" s="139"/>
      <c r="U193" s="139" t="str">
        <f t="shared" si="107"/>
        <v>K-C6</v>
      </c>
      <c r="V193" s="139"/>
      <c r="W193" s="139"/>
      <c r="X193" s="139"/>
      <c r="Y193" s="139"/>
      <c r="Z193" s="139"/>
      <c r="AA193" s="139"/>
      <c r="AB193" t="s">
        <v>30</v>
      </c>
      <c r="AC193" s="139" t="str">
        <f>VLOOKUP(AB193,TONG_SL!$A:$C,2,0)</f>
        <v>Gà muối 500g</v>
      </c>
      <c r="AD193" s="139"/>
      <c r="AE193" s="139" t="str">
        <f t="shared" si="108"/>
        <v>K-C6</v>
      </c>
      <c r="AF193" s="139"/>
      <c r="AG193" s="139" t="str">
        <f t="shared" si="109"/>
        <v>632</v>
      </c>
      <c r="AH193" s="139" t="str">
        <f t="shared" si="110"/>
        <v>156</v>
      </c>
      <c r="AI193" s="139" t="str">
        <f>VLOOKUP($AB193,TONG_SL!$A:$D,3,0)</f>
        <v>Túi</v>
      </c>
      <c r="AJ193" s="141">
        <v>1</v>
      </c>
      <c r="AK193" s="254">
        <f>IFERROR(VLOOKUP(AB193,Gia_HD_XI_SPL!$A:$C,3,0),0)</f>
        <v>111.05800000000001</v>
      </c>
      <c r="AL193" s="139">
        <f t="shared" si="111"/>
        <v>111.05800000000001</v>
      </c>
      <c r="AM193" s="139"/>
      <c r="AN193" s="139"/>
      <c r="AO193" s="139"/>
      <c r="AP193" s="139"/>
      <c r="AQ193" s="139"/>
      <c r="AR193" s="139"/>
      <c r="AS193" s="139"/>
      <c r="AT193" s="139"/>
      <c r="AU193" s="139"/>
      <c r="AV193" s="139"/>
      <c r="AW193" s="139"/>
      <c r="AX193" s="139"/>
      <c r="AY193" s="139"/>
    </row>
    <row r="194" spans="1:51" ht="15.75" x14ac:dyDescent="0.25">
      <c r="A194" s="139"/>
      <c r="B194" s="139" t="str">
        <f t="shared" ref="B194:B199" si="112">IF($C194&lt;&gt;"","3","")</f>
        <v>3</v>
      </c>
      <c r="C194" s="284">
        <v>46018</v>
      </c>
      <c r="D194" s="140">
        <v>46018</v>
      </c>
      <c r="E194" s="139" t="s">
        <v>9985</v>
      </c>
      <c r="F194" s="139"/>
      <c r="G194" s="139"/>
      <c r="H194" s="139" t="s">
        <v>75</v>
      </c>
      <c r="I194" s="139"/>
      <c r="J194" s="139"/>
      <c r="K194" s="139"/>
      <c r="L194" s="242" t="s">
        <v>8158</v>
      </c>
      <c r="M194" s="139" t="s">
        <v>1784</v>
      </c>
      <c r="N194" s="139" t="s">
        <v>8078</v>
      </c>
      <c r="O194" s="139"/>
      <c r="P194" s="139"/>
      <c r="Q194" s="139"/>
      <c r="R194" s="139"/>
      <c r="S194" s="139"/>
      <c r="T194" s="139"/>
      <c r="U194" s="139" t="str">
        <f t="shared" ref="U194:U199" si="113">IF($C194&lt;&gt;"","K-C6","")</f>
        <v>K-C6</v>
      </c>
      <c r="V194" s="139"/>
      <c r="W194" s="139"/>
      <c r="X194" s="139"/>
      <c r="Y194" s="139"/>
      <c r="Z194" s="139"/>
      <c r="AA194" s="139"/>
      <c r="AB194" t="s">
        <v>30</v>
      </c>
      <c r="AC194" s="139" t="str">
        <f>VLOOKUP(AB194,TONG_SL!$A:$C,2,0)</f>
        <v>Gà muối 500g</v>
      </c>
      <c r="AD194" s="139"/>
      <c r="AE194" s="139" t="str">
        <f t="shared" ref="AE194:AE199" si="114">IF($C194&lt;&gt;"","K-C6","")</f>
        <v>K-C6</v>
      </c>
      <c r="AF194" s="139"/>
      <c r="AG194" s="139" t="str">
        <f t="shared" ref="AG194:AG199" si="115">IF($C194&lt;&gt;"","632","")</f>
        <v>632</v>
      </c>
      <c r="AH194" s="139" t="str">
        <f t="shared" ref="AH194:AH199" si="116">IF($C194&lt;&gt;"","156","")</f>
        <v>156</v>
      </c>
      <c r="AI194" s="139" t="str">
        <f>VLOOKUP($AB194,TONG_SL!$A:$D,3,0)</f>
        <v>Túi</v>
      </c>
      <c r="AJ194" s="141">
        <v>4</v>
      </c>
      <c r="AK194" s="254">
        <f>IFERROR(VLOOKUP(AB194,Gia_HD_XI_SPL!$A:$C,3,0),0)</f>
        <v>111.05800000000001</v>
      </c>
      <c r="AL194" s="139">
        <f t="shared" ref="AL194:AL199" si="117">AJ194*AK194</f>
        <v>444.23200000000003</v>
      </c>
      <c r="AM194" s="139"/>
      <c r="AN194" s="139"/>
      <c r="AO194" s="139"/>
      <c r="AP194" s="139"/>
      <c r="AQ194" s="139"/>
      <c r="AR194" s="139"/>
      <c r="AS194" s="139"/>
      <c r="AT194" s="139"/>
      <c r="AU194" s="139"/>
      <c r="AV194" s="139"/>
      <c r="AW194" s="139"/>
      <c r="AX194" s="139"/>
      <c r="AY194" s="139"/>
    </row>
    <row r="195" spans="1:51" ht="15.75" x14ac:dyDescent="0.25">
      <c r="A195" s="139"/>
      <c r="B195" s="139" t="str">
        <f t="shared" si="112"/>
        <v>3</v>
      </c>
      <c r="C195" s="140">
        <v>46018</v>
      </c>
      <c r="D195" s="140">
        <v>46018</v>
      </c>
      <c r="E195" s="139" t="s">
        <v>9986</v>
      </c>
      <c r="F195" s="139"/>
      <c r="G195" s="139"/>
      <c r="H195" s="139" t="s">
        <v>888</v>
      </c>
      <c r="I195" s="139"/>
      <c r="J195" s="139"/>
      <c r="K195" s="139"/>
      <c r="L195" s="242" t="s">
        <v>8158</v>
      </c>
      <c r="M195" s="139" t="s">
        <v>1788</v>
      </c>
      <c r="N195" s="139" t="s">
        <v>8078</v>
      </c>
      <c r="O195" s="139"/>
      <c r="P195" s="139"/>
      <c r="Q195" s="139"/>
      <c r="R195" s="139"/>
      <c r="S195" s="139"/>
      <c r="T195" s="139"/>
      <c r="U195" s="139" t="str">
        <f t="shared" si="113"/>
        <v>K-C6</v>
      </c>
      <c r="V195" s="139"/>
      <c r="W195" s="139"/>
      <c r="X195" s="139"/>
      <c r="Y195" s="139"/>
      <c r="Z195" s="139"/>
      <c r="AA195" s="139"/>
      <c r="AB195" t="s">
        <v>30</v>
      </c>
      <c r="AC195" s="139" t="str">
        <f>VLOOKUP(AB195,TONG_SL!$A:$C,2,0)</f>
        <v>Gà muối 500g</v>
      </c>
      <c r="AD195" s="139"/>
      <c r="AE195" s="139" t="str">
        <f t="shared" si="114"/>
        <v>K-C6</v>
      </c>
      <c r="AF195" s="139"/>
      <c r="AG195" s="139" t="str">
        <f t="shared" si="115"/>
        <v>632</v>
      </c>
      <c r="AH195" s="139" t="str">
        <f t="shared" si="116"/>
        <v>156</v>
      </c>
      <c r="AI195" s="139" t="str">
        <f>VLOOKUP($AB195,TONG_SL!$A:$D,3,0)</f>
        <v>Túi</v>
      </c>
      <c r="AJ195" s="141">
        <v>8</v>
      </c>
      <c r="AK195" s="254">
        <f>IFERROR(VLOOKUP(AB195,Gia_HD_XI_SPL!$A:$C,3,0),0)</f>
        <v>111.05800000000001</v>
      </c>
      <c r="AL195" s="139">
        <f t="shared" si="117"/>
        <v>888.46400000000006</v>
      </c>
      <c r="AM195" s="139"/>
      <c r="AN195" s="139"/>
      <c r="AO195" s="139"/>
      <c r="AP195" s="139"/>
      <c r="AQ195" s="139"/>
      <c r="AR195" s="139"/>
      <c r="AS195" s="139"/>
      <c r="AT195" s="139"/>
      <c r="AU195" s="139"/>
      <c r="AV195" s="139"/>
      <c r="AW195" s="139"/>
      <c r="AX195" s="139"/>
      <c r="AY195" s="139"/>
    </row>
    <row r="196" spans="1:51" ht="15.75" x14ac:dyDescent="0.25">
      <c r="A196" s="139"/>
      <c r="B196" s="139" t="str">
        <f t="shared" si="112"/>
        <v>3</v>
      </c>
      <c r="C196" s="140">
        <v>46018</v>
      </c>
      <c r="D196" s="140">
        <v>46018</v>
      </c>
      <c r="E196" s="139" t="s">
        <v>9986</v>
      </c>
      <c r="F196" s="139"/>
      <c r="G196" s="139"/>
      <c r="H196" s="139" t="s">
        <v>888</v>
      </c>
      <c r="I196" s="139"/>
      <c r="J196" s="139"/>
      <c r="K196" s="139"/>
      <c r="L196" s="242" t="s">
        <v>8158</v>
      </c>
      <c r="M196" s="139" t="s">
        <v>1788</v>
      </c>
      <c r="N196" s="139" t="s">
        <v>8078</v>
      </c>
      <c r="O196" s="139"/>
      <c r="P196" s="139"/>
      <c r="Q196" s="139"/>
      <c r="R196" s="139"/>
      <c r="S196" s="139"/>
      <c r="T196" s="139"/>
      <c r="U196" s="139" t="str">
        <f t="shared" si="113"/>
        <v>K-C6</v>
      </c>
      <c r="V196" s="139"/>
      <c r="W196" s="139"/>
      <c r="X196" s="139"/>
      <c r="Y196" s="139"/>
      <c r="Z196" s="139"/>
      <c r="AA196" s="139"/>
      <c r="AB196" s="139" t="s">
        <v>52</v>
      </c>
      <c r="AC196" s="139" t="str">
        <f>VLOOKUP(AB196,TONG_SL!$A:$C,2,0)</f>
        <v>Gà xì dầu 500g</v>
      </c>
      <c r="AD196" s="139"/>
      <c r="AE196" s="139" t="str">
        <f t="shared" si="114"/>
        <v>K-C6</v>
      </c>
      <c r="AF196" s="139"/>
      <c r="AG196" s="139" t="str">
        <f t="shared" si="115"/>
        <v>632</v>
      </c>
      <c r="AH196" s="139" t="str">
        <f t="shared" si="116"/>
        <v>156</v>
      </c>
      <c r="AI196" s="139" t="str">
        <f>VLOOKUP($AB196,TONG_SL!$A:$D,3,0)</f>
        <v>Túi</v>
      </c>
      <c r="AJ196" s="141">
        <v>5</v>
      </c>
      <c r="AK196" s="254">
        <f>IFERROR(VLOOKUP(AB196,Gia_HD_XI_SPL!$A:$C,3,0),0)</f>
        <v>111.60599999999999</v>
      </c>
      <c r="AL196" s="139">
        <f t="shared" si="117"/>
        <v>558.03</v>
      </c>
      <c r="AM196" s="139"/>
      <c r="AN196" s="139"/>
      <c r="AO196" s="139"/>
      <c r="AP196" s="139"/>
      <c r="AQ196" s="139"/>
      <c r="AR196" s="139"/>
      <c r="AS196" s="139"/>
      <c r="AT196" s="139"/>
      <c r="AU196" s="139"/>
      <c r="AV196" s="139"/>
      <c r="AW196" s="139"/>
      <c r="AX196" s="139"/>
      <c r="AY196" s="139"/>
    </row>
    <row r="197" spans="1:51" ht="15.75" x14ac:dyDescent="0.25">
      <c r="A197" s="139"/>
      <c r="B197" s="139" t="str">
        <f t="shared" si="112"/>
        <v>3</v>
      </c>
      <c r="C197" s="140">
        <v>46018</v>
      </c>
      <c r="D197" s="140">
        <v>46018</v>
      </c>
      <c r="E197" s="139" t="s">
        <v>9986</v>
      </c>
      <c r="F197" s="139"/>
      <c r="G197" s="139"/>
      <c r="H197" s="139" t="s">
        <v>888</v>
      </c>
      <c r="I197" s="139"/>
      <c r="J197" s="139"/>
      <c r="K197" s="139"/>
      <c r="L197" s="242" t="s">
        <v>8158</v>
      </c>
      <c r="M197" s="139" t="s">
        <v>1788</v>
      </c>
      <c r="N197" s="139" t="s">
        <v>8078</v>
      </c>
      <c r="O197" s="139"/>
      <c r="P197" s="139"/>
      <c r="Q197" s="139"/>
      <c r="R197" s="139"/>
      <c r="S197" s="139"/>
      <c r="T197" s="139"/>
      <c r="U197" s="139" t="str">
        <f t="shared" si="113"/>
        <v>K-C6</v>
      </c>
      <c r="V197" s="139"/>
      <c r="W197" s="139"/>
      <c r="X197" s="139"/>
      <c r="Y197" s="139"/>
      <c r="Z197" s="139"/>
      <c r="AA197" s="139"/>
      <c r="AB197" s="139" t="s">
        <v>27</v>
      </c>
      <c r="AC197" s="139" t="str">
        <f>VLOOKUP(AB197,TONG_SL!$A:$C,2,0)</f>
        <v>Chân giò heo muối 300g</v>
      </c>
      <c r="AD197" s="139"/>
      <c r="AE197" s="139" t="str">
        <f t="shared" si="114"/>
        <v>K-C6</v>
      </c>
      <c r="AF197" s="139"/>
      <c r="AG197" s="139" t="str">
        <f t="shared" si="115"/>
        <v>632</v>
      </c>
      <c r="AH197" s="139" t="str">
        <f t="shared" si="116"/>
        <v>156</v>
      </c>
      <c r="AI197" s="139" t="str">
        <f>VLOOKUP($AB197,TONG_SL!$A:$D,3,0)</f>
        <v>Túi</v>
      </c>
      <c r="AJ197" s="141">
        <v>8</v>
      </c>
      <c r="AK197" s="254">
        <f>IFERROR(VLOOKUP(AB197,Gia_HD_XI_SPL!$A:$C,3,0),0)</f>
        <v>73.430999999999997</v>
      </c>
      <c r="AL197" s="139">
        <f t="shared" si="117"/>
        <v>587.44799999999998</v>
      </c>
      <c r="AM197" s="139"/>
      <c r="AN197" s="139"/>
      <c r="AO197" s="139"/>
      <c r="AP197" s="139"/>
      <c r="AQ197" s="139"/>
      <c r="AR197" s="139"/>
      <c r="AS197" s="139"/>
      <c r="AT197" s="139"/>
      <c r="AU197" s="139"/>
      <c r="AV197" s="139"/>
      <c r="AW197" s="139"/>
      <c r="AX197" s="139"/>
      <c r="AY197" s="139"/>
    </row>
    <row r="198" spans="1:51" ht="15.75" x14ac:dyDescent="0.25">
      <c r="A198" s="139"/>
      <c r="B198" s="139" t="str">
        <f t="shared" si="112"/>
        <v>3</v>
      </c>
      <c r="C198" s="140">
        <v>46018</v>
      </c>
      <c r="D198" s="140">
        <v>46018</v>
      </c>
      <c r="E198" s="139" t="s">
        <v>9987</v>
      </c>
      <c r="F198" s="139"/>
      <c r="G198" s="139"/>
      <c r="H198" s="139" t="s">
        <v>7180</v>
      </c>
      <c r="I198" s="139"/>
      <c r="J198" s="139"/>
      <c r="K198" s="139"/>
      <c r="L198" s="242" t="s">
        <v>8158</v>
      </c>
      <c r="M198" s="139" t="s">
        <v>70</v>
      </c>
      <c r="N198" s="139" t="s">
        <v>8078</v>
      </c>
      <c r="O198" s="139"/>
      <c r="P198" s="139"/>
      <c r="Q198" s="139"/>
      <c r="R198" s="139"/>
      <c r="S198" s="139"/>
      <c r="T198" s="139"/>
      <c r="U198" s="139" t="str">
        <f t="shared" si="113"/>
        <v>K-C6</v>
      </c>
      <c r="V198" s="139"/>
      <c r="W198" s="139"/>
      <c r="X198" s="139"/>
      <c r="Y198" s="139"/>
      <c r="Z198" s="139"/>
      <c r="AA198" s="139"/>
      <c r="AB198" t="s">
        <v>30</v>
      </c>
      <c r="AC198" s="139" t="str">
        <f>VLOOKUP(AB198,TONG_SL!$A:$C,2,0)</f>
        <v>Gà muối 500g</v>
      </c>
      <c r="AD198" s="139"/>
      <c r="AE198" s="139" t="str">
        <f t="shared" si="114"/>
        <v>K-C6</v>
      </c>
      <c r="AF198" s="139"/>
      <c r="AG198" s="139" t="str">
        <f t="shared" si="115"/>
        <v>632</v>
      </c>
      <c r="AH198" s="139" t="str">
        <f t="shared" si="116"/>
        <v>156</v>
      </c>
      <c r="AI198" s="139" t="str">
        <f>VLOOKUP($AB198,TONG_SL!$A:$D,3,0)</f>
        <v>Túi</v>
      </c>
      <c r="AJ198" s="141">
        <v>6</v>
      </c>
      <c r="AK198" s="253">
        <f>IFERROR(VLOOKUP(AB198,Gia_HD_XI_SPL!$A:$C,3,0),0)</f>
        <v>111.05800000000001</v>
      </c>
      <c r="AL198" s="139">
        <f t="shared" si="117"/>
        <v>666.34800000000007</v>
      </c>
      <c r="AM198" s="139"/>
      <c r="AN198" s="139"/>
      <c r="AO198" s="139"/>
      <c r="AP198" s="139"/>
      <c r="AQ198" s="139"/>
      <c r="AR198" s="139"/>
      <c r="AS198" s="139"/>
      <c r="AT198" s="139"/>
      <c r="AU198" s="139"/>
      <c r="AV198" s="139"/>
      <c r="AW198" s="139"/>
      <c r="AX198" s="139"/>
      <c r="AY198" s="139"/>
    </row>
    <row r="199" spans="1:51" ht="15.75" x14ac:dyDescent="0.25">
      <c r="A199" s="139"/>
      <c r="B199" s="139" t="str">
        <f t="shared" si="112"/>
        <v>3</v>
      </c>
      <c r="C199" s="140">
        <v>46018</v>
      </c>
      <c r="D199" s="140">
        <v>46018</v>
      </c>
      <c r="E199" s="139" t="s">
        <v>9987</v>
      </c>
      <c r="F199" s="139"/>
      <c r="G199" s="139"/>
      <c r="H199" s="139" t="s">
        <v>7180</v>
      </c>
      <c r="I199" s="139"/>
      <c r="J199" s="139"/>
      <c r="K199" s="139"/>
      <c r="L199" s="242" t="s">
        <v>8158</v>
      </c>
      <c r="M199" s="139" t="s">
        <v>70</v>
      </c>
      <c r="N199" s="139" t="s">
        <v>8078</v>
      </c>
      <c r="O199" s="139"/>
      <c r="P199" s="139"/>
      <c r="Q199" s="139"/>
      <c r="R199" s="139"/>
      <c r="S199" s="139"/>
      <c r="T199" s="139"/>
      <c r="U199" s="139" t="str">
        <f t="shared" si="113"/>
        <v>K-C6</v>
      </c>
      <c r="V199" s="139"/>
      <c r="W199" s="139"/>
      <c r="X199" s="139"/>
      <c r="Y199" s="139"/>
      <c r="Z199" s="139"/>
      <c r="AA199" s="139"/>
      <c r="AB199" s="139" t="s">
        <v>27</v>
      </c>
      <c r="AC199" s="139" t="str">
        <f>VLOOKUP(AB199,TONG_SL!$A:$C,2,0)</f>
        <v>Chân giò heo muối 300g</v>
      </c>
      <c r="AD199" s="139"/>
      <c r="AE199" s="139" t="str">
        <f t="shared" si="114"/>
        <v>K-C6</v>
      </c>
      <c r="AF199" s="139"/>
      <c r="AG199" s="139" t="str">
        <f t="shared" si="115"/>
        <v>632</v>
      </c>
      <c r="AH199" s="139" t="str">
        <f t="shared" si="116"/>
        <v>156</v>
      </c>
      <c r="AI199" s="139" t="str">
        <f>VLOOKUP($AB199,TONG_SL!$A:$D,3,0)</f>
        <v>Túi</v>
      </c>
      <c r="AJ199" s="141">
        <v>10</v>
      </c>
      <c r="AK199" s="254">
        <f>IFERROR(VLOOKUP(AB199,Gia_HD_XI_SPL!$A:$C,3,0),0)</f>
        <v>73.430999999999997</v>
      </c>
      <c r="AL199" s="139">
        <f t="shared" si="117"/>
        <v>734.31</v>
      </c>
      <c r="AM199" s="139"/>
      <c r="AN199" s="139"/>
      <c r="AO199" s="139"/>
      <c r="AP199" s="139"/>
      <c r="AQ199" s="139"/>
      <c r="AR199" s="139"/>
      <c r="AS199" s="139"/>
      <c r="AT199" s="139"/>
      <c r="AU199" s="139"/>
      <c r="AV199" s="139"/>
      <c r="AW199" s="139"/>
      <c r="AX199" s="139"/>
      <c r="AY199" s="139"/>
    </row>
    <row r="200" spans="1:51" ht="15.75" x14ac:dyDescent="0.25">
      <c r="A200" s="139"/>
      <c r="B200" s="139" t="str">
        <f t="shared" ref="B200:B206" si="118">IF($C200&lt;&gt;"","3","")</f>
        <v>3</v>
      </c>
      <c r="C200" s="140">
        <v>46018</v>
      </c>
      <c r="D200" s="140">
        <v>46018</v>
      </c>
      <c r="E200" s="139" t="s">
        <v>10061</v>
      </c>
      <c r="F200" s="139"/>
      <c r="G200" s="139"/>
      <c r="H200" s="139" t="s">
        <v>1771</v>
      </c>
      <c r="I200" s="139"/>
      <c r="J200" s="139"/>
      <c r="K200" s="139"/>
      <c r="L200" s="139" t="s">
        <v>7766</v>
      </c>
      <c r="M200" s="139" t="s">
        <v>1771</v>
      </c>
      <c r="N200" s="139" t="s">
        <v>7191</v>
      </c>
      <c r="O200" s="139"/>
      <c r="P200" s="139"/>
      <c r="Q200" s="139"/>
      <c r="R200" s="139"/>
      <c r="S200" s="139"/>
      <c r="T200" s="139"/>
      <c r="U200" s="139" t="str">
        <f t="shared" ref="U200:U206" si="119">IF($C200&lt;&gt;"","K-C6","")</f>
        <v>K-C6</v>
      </c>
      <c r="V200" s="139"/>
      <c r="W200" s="139"/>
      <c r="X200" s="139"/>
      <c r="Y200" s="139"/>
      <c r="Z200" s="139"/>
      <c r="AA200" s="139"/>
      <c r="AB200" t="s">
        <v>30</v>
      </c>
      <c r="AC200" s="139" t="str">
        <f>VLOOKUP(AB200,TONG_SL!$A:$C,2,0)</f>
        <v>Gà muối 500g</v>
      </c>
      <c r="AD200" s="139"/>
      <c r="AE200" s="139" t="str">
        <f t="shared" ref="AE200:AE206" si="120">IF($C200&lt;&gt;"","K-C6","")</f>
        <v>K-C6</v>
      </c>
      <c r="AF200" s="139"/>
      <c r="AG200" s="139" t="str">
        <f t="shared" ref="AG200:AG206" si="121">IF($C200&lt;&gt;"","632","")</f>
        <v>632</v>
      </c>
      <c r="AH200" s="139" t="str">
        <f t="shared" ref="AH200:AH206" si="122">IF($C200&lt;&gt;"","156","")</f>
        <v>156</v>
      </c>
      <c r="AI200" s="139" t="str">
        <f>VLOOKUP($AB200,TONG_SL!$A:$D,3,0)</f>
        <v>Túi</v>
      </c>
      <c r="AJ200" s="141">
        <v>3</v>
      </c>
      <c r="AK200" s="254">
        <f>IFERROR(VLOOKUP(AB200,Gia_HD_XI_SPL!$A:$C,3,0),0)</f>
        <v>111.05800000000001</v>
      </c>
      <c r="AL200" s="139">
        <f t="shared" ref="AL200:AL206" si="123">AJ200*AK200</f>
        <v>333.17400000000004</v>
      </c>
      <c r="AM200" s="139"/>
      <c r="AN200" s="139"/>
      <c r="AO200" s="139"/>
      <c r="AP200" s="139"/>
      <c r="AQ200" s="139"/>
      <c r="AR200" s="139"/>
      <c r="AS200" s="139"/>
      <c r="AT200" s="139"/>
      <c r="AU200" s="139"/>
      <c r="AV200" s="139"/>
      <c r="AW200" s="139"/>
      <c r="AX200" s="139"/>
      <c r="AY200" s="139"/>
    </row>
    <row r="201" spans="1:51" ht="15.75" x14ac:dyDescent="0.25">
      <c r="A201" s="139"/>
      <c r="B201" s="139" t="str">
        <f t="shared" si="118"/>
        <v>3</v>
      </c>
      <c r="C201" s="140">
        <v>46018</v>
      </c>
      <c r="D201" s="140">
        <v>46018</v>
      </c>
      <c r="E201" s="139" t="s">
        <v>10061</v>
      </c>
      <c r="F201" s="139"/>
      <c r="G201" s="139"/>
      <c r="H201" s="139" t="s">
        <v>1771</v>
      </c>
      <c r="I201" s="139"/>
      <c r="J201" s="139"/>
      <c r="K201" s="139"/>
      <c r="L201" s="139" t="s">
        <v>7766</v>
      </c>
      <c r="M201" s="139" t="s">
        <v>1771</v>
      </c>
      <c r="N201" s="139" t="s">
        <v>7191</v>
      </c>
      <c r="O201" s="139"/>
      <c r="P201" s="139"/>
      <c r="Q201" s="139"/>
      <c r="R201" s="139"/>
      <c r="S201" s="139"/>
      <c r="T201" s="139"/>
      <c r="U201" s="139" t="str">
        <f t="shared" si="119"/>
        <v>K-C6</v>
      </c>
      <c r="V201" s="139"/>
      <c r="W201" s="139"/>
      <c r="X201" s="139"/>
      <c r="Y201" s="139"/>
      <c r="Z201" s="139"/>
      <c r="AA201" s="139"/>
      <c r="AB201" s="139" t="s">
        <v>27</v>
      </c>
      <c r="AC201" s="139" t="str">
        <f>VLOOKUP(AB201,TONG_SL!$A:$C,2,0)</f>
        <v>Chân giò heo muối 300g</v>
      </c>
      <c r="AD201" s="139"/>
      <c r="AE201" s="139" t="str">
        <f t="shared" si="120"/>
        <v>K-C6</v>
      </c>
      <c r="AF201" s="139"/>
      <c r="AG201" s="139" t="str">
        <f t="shared" si="121"/>
        <v>632</v>
      </c>
      <c r="AH201" s="139" t="str">
        <f t="shared" si="122"/>
        <v>156</v>
      </c>
      <c r="AI201" s="139" t="str">
        <f>VLOOKUP($AB201,TONG_SL!$A:$D,3,0)</f>
        <v>Túi</v>
      </c>
      <c r="AJ201" s="141">
        <v>2</v>
      </c>
      <c r="AK201" s="254">
        <f>IFERROR(VLOOKUP(AB201,Gia_HD_XI_SPL!$A:$C,3,0),0)</f>
        <v>73.430999999999997</v>
      </c>
      <c r="AL201" s="139">
        <f t="shared" si="123"/>
        <v>146.86199999999999</v>
      </c>
      <c r="AM201" s="139"/>
      <c r="AN201" s="139"/>
      <c r="AO201" s="139"/>
      <c r="AP201" s="139"/>
      <c r="AQ201" s="139"/>
      <c r="AR201" s="139"/>
      <c r="AS201" s="139"/>
      <c r="AT201" s="139"/>
      <c r="AU201" s="139"/>
      <c r="AV201" s="139"/>
      <c r="AW201" s="139"/>
      <c r="AX201" s="139"/>
      <c r="AY201" s="139"/>
    </row>
    <row r="202" spans="1:51" ht="15.75" x14ac:dyDescent="0.25">
      <c r="A202" s="139"/>
      <c r="B202" s="139" t="str">
        <f t="shared" si="118"/>
        <v>3</v>
      </c>
      <c r="C202" s="140">
        <v>46018</v>
      </c>
      <c r="D202" s="140">
        <v>46018</v>
      </c>
      <c r="E202" s="139" t="s">
        <v>10061</v>
      </c>
      <c r="F202" s="139"/>
      <c r="G202" s="139"/>
      <c r="H202" s="139" t="s">
        <v>1771</v>
      </c>
      <c r="I202" s="139"/>
      <c r="J202" s="139"/>
      <c r="K202" s="139"/>
      <c r="L202" s="139" t="s">
        <v>7766</v>
      </c>
      <c r="M202" s="139" t="s">
        <v>1771</v>
      </c>
      <c r="N202" s="139" t="s">
        <v>7191</v>
      </c>
      <c r="O202" s="139"/>
      <c r="P202" s="139"/>
      <c r="Q202" s="139"/>
      <c r="R202" s="139"/>
      <c r="S202" s="139"/>
      <c r="T202" s="139"/>
      <c r="U202" s="139" t="str">
        <f t="shared" si="119"/>
        <v>K-C6</v>
      </c>
      <c r="V202" s="139"/>
      <c r="W202" s="139"/>
      <c r="X202" s="139"/>
      <c r="Y202" s="139"/>
      <c r="Z202" s="139"/>
      <c r="AA202" s="139"/>
      <c r="AB202" s="139" t="s">
        <v>48</v>
      </c>
      <c r="AC202" s="139" t="str">
        <f>VLOOKUP(AB202,TONG_SL!$A:$C,2,0)</f>
        <v>Mọc Nấm Hương 250g</v>
      </c>
      <c r="AD202" s="139"/>
      <c r="AE202" s="139" t="str">
        <f t="shared" si="120"/>
        <v>K-C6</v>
      </c>
      <c r="AF202" s="139"/>
      <c r="AG202" s="139" t="str">
        <f t="shared" si="121"/>
        <v>632</v>
      </c>
      <c r="AH202" s="139" t="str">
        <f t="shared" si="122"/>
        <v>156</v>
      </c>
      <c r="AI202" s="139" t="str">
        <f>VLOOKUP($AB202,TONG_SL!$A:$D,3,0)</f>
        <v>Túi</v>
      </c>
      <c r="AJ202" s="141">
        <v>2</v>
      </c>
      <c r="AK202" s="254">
        <f>IFERROR(VLOOKUP(AB202,Gia_HD_XI_SPL!$A:$C,3,0),0)</f>
        <v>46</v>
      </c>
      <c r="AL202" s="139">
        <f t="shared" si="123"/>
        <v>92</v>
      </c>
      <c r="AM202" s="139"/>
      <c r="AN202" s="139"/>
      <c r="AO202" s="139"/>
      <c r="AP202" s="139"/>
      <c r="AQ202" s="139"/>
      <c r="AR202" s="139"/>
      <c r="AS202" s="139"/>
      <c r="AT202" s="139"/>
      <c r="AU202" s="139"/>
      <c r="AV202" s="139"/>
      <c r="AW202" s="139"/>
      <c r="AX202" s="139"/>
      <c r="AY202" s="139"/>
    </row>
    <row r="203" spans="1:51" ht="15.75" x14ac:dyDescent="0.25">
      <c r="A203" s="139"/>
      <c r="B203" s="139" t="str">
        <f t="shared" si="118"/>
        <v>3</v>
      </c>
      <c r="C203" s="140">
        <v>46020</v>
      </c>
      <c r="D203" s="140">
        <v>46020</v>
      </c>
      <c r="E203" s="139" t="s">
        <v>10059</v>
      </c>
      <c r="F203" s="139"/>
      <c r="G203" s="139"/>
      <c r="H203" s="139" t="s">
        <v>8610</v>
      </c>
      <c r="I203" s="139"/>
      <c r="J203" s="139"/>
      <c r="K203" s="139"/>
      <c r="L203" s="242" t="s">
        <v>8158</v>
      </c>
      <c r="M203" s="139" t="s">
        <v>1771</v>
      </c>
      <c r="N203" s="139" t="s">
        <v>8078</v>
      </c>
      <c r="O203" s="139"/>
      <c r="P203" s="139"/>
      <c r="Q203" s="139"/>
      <c r="R203" s="139"/>
      <c r="S203" s="139"/>
      <c r="T203" s="139"/>
      <c r="U203" s="139" t="str">
        <f t="shared" si="119"/>
        <v>K-C6</v>
      </c>
      <c r="V203" s="139"/>
      <c r="W203" s="139"/>
      <c r="X203" s="139"/>
      <c r="Y203" s="139"/>
      <c r="Z203" s="139"/>
      <c r="AA203" s="139"/>
      <c r="AB203" t="s">
        <v>30</v>
      </c>
      <c r="AC203" s="139" t="str">
        <f>VLOOKUP(AB203,TONG_SL!$A:$C,2,0)</f>
        <v>Gà muối 500g</v>
      </c>
      <c r="AD203" s="139"/>
      <c r="AE203" s="139" t="str">
        <f t="shared" si="120"/>
        <v>K-C6</v>
      </c>
      <c r="AF203" s="139"/>
      <c r="AG203" s="139" t="str">
        <f t="shared" si="121"/>
        <v>632</v>
      </c>
      <c r="AH203" s="139" t="str">
        <f t="shared" si="122"/>
        <v>156</v>
      </c>
      <c r="AI203" s="139" t="str">
        <f>VLOOKUP($AB203,TONG_SL!$A:$D,3,0)</f>
        <v>Túi</v>
      </c>
      <c r="AJ203" s="112">
        <v>2</v>
      </c>
      <c r="AK203" s="253">
        <f>IFERROR(VLOOKUP(AB203,Gia_HD_XI_SPL!$A:$C,3,0),0)</f>
        <v>111.05800000000001</v>
      </c>
      <c r="AL203" s="139">
        <f t="shared" si="123"/>
        <v>222.11600000000001</v>
      </c>
      <c r="AM203" s="139"/>
      <c r="AN203" s="139"/>
      <c r="AO203" s="139"/>
      <c r="AP203" s="139"/>
      <c r="AQ203" s="139"/>
      <c r="AR203" s="139"/>
      <c r="AS203" s="139"/>
      <c r="AT203" s="139"/>
      <c r="AU203" s="139"/>
      <c r="AV203" s="139"/>
      <c r="AW203" s="139"/>
      <c r="AX203" s="139"/>
      <c r="AY203" s="139"/>
    </row>
    <row r="204" spans="1:51" ht="15.75" x14ac:dyDescent="0.25">
      <c r="A204" s="139"/>
      <c r="B204" s="139" t="str">
        <f t="shared" si="118"/>
        <v>3</v>
      </c>
      <c r="C204" s="140">
        <v>46020</v>
      </c>
      <c r="D204" s="140">
        <v>46020</v>
      </c>
      <c r="E204" s="139" t="s">
        <v>10059</v>
      </c>
      <c r="F204" s="139"/>
      <c r="G204" s="139"/>
      <c r="H204" s="139" t="s">
        <v>8610</v>
      </c>
      <c r="I204" s="139"/>
      <c r="J204" s="139"/>
      <c r="K204" s="139"/>
      <c r="L204" s="242" t="s">
        <v>8158</v>
      </c>
      <c r="M204" s="139" t="s">
        <v>1771</v>
      </c>
      <c r="N204" s="139" t="s">
        <v>8078</v>
      </c>
      <c r="O204" s="139"/>
      <c r="P204" s="139"/>
      <c r="Q204" s="139"/>
      <c r="R204" s="139"/>
      <c r="S204" s="139"/>
      <c r="T204" s="139"/>
      <c r="U204" s="139" t="str">
        <f t="shared" si="119"/>
        <v>K-C6</v>
      </c>
      <c r="V204" s="139"/>
      <c r="W204" s="139"/>
      <c r="X204" s="139"/>
      <c r="Y204" s="139"/>
      <c r="Z204" s="139"/>
      <c r="AA204" s="139"/>
      <c r="AB204" t="s">
        <v>7187</v>
      </c>
      <c r="AC204" s="139" t="str">
        <f>VLOOKUP(AB204,TONG_SL!$A:$C,2,0)</f>
        <v>Chân giò heo muối 300g</v>
      </c>
      <c r="AD204" s="139"/>
      <c r="AE204" s="139" t="str">
        <f t="shared" si="120"/>
        <v>K-C6</v>
      </c>
      <c r="AF204" s="139"/>
      <c r="AG204" s="139" t="str">
        <f t="shared" si="121"/>
        <v>632</v>
      </c>
      <c r="AH204" s="139" t="str">
        <f t="shared" si="122"/>
        <v>156</v>
      </c>
      <c r="AI204" s="139" t="str">
        <f>VLOOKUP($AB204,TONG_SL!$A:$D,3,0)</f>
        <v>Túi</v>
      </c>
      <c r="AJ204" s="112">
        <v>2</v>
      </c>
      <c r="AK204" s="253">
        <f>IFERROR(VLOOKUP(AB204,Gia_HD_XI_SPL!$A:$C,3,0),0)</f>
        <v>73.430999999999997</v>
      </c>
      <c r="AL204" s="139">
        <f t="shared" si="123"/>
        <v>146.86199999999999</v>
      </c>
      <c r="AM204" s="139"/>
      <c r="AN204" s="139"/>
      <c r="AO204" s="139"/>
      <c r="AP204" s="139"/>
      <c r="AQ204" s="139"/>
      <c r="AR204" s="139"/>
      <c r="AS204" s="139"/>
      <c r="AT204" s="139"/>
      <c r="AU204" s="139"/>
      <c r="AV204" s="139"/>
      <c r="AW204" s="139"/>
      <c r="AX204" s="139"/>
      <c r="AY204" s="139"/>
    </row>
    <row r="205" spans="1:51" ht="15.75" x14ac:dyDescent="0.25">
      <c r="A205" s="139"/>
      <c r="B205" s="139" t="str">
        <f t="shared" si="118"/>
        <v>3</v>
      </c>
      <c r="C205" s="140">
        <v>46020</v>
      </c>
      <c r="D205" s="140">
        <v>46020</v>
      </c>
      <c r="E205" s="139" t="s">
        <v>10060</v>
      </c>
      <c r="F205" s="139"/>
      <c r="G205" s="139"/>
      <c r="H205" s="139" t="s">
        <v>8610</v>
      </c>
      <c r="I205" s="139"/>
      <c r="J205" s="139"/>
      <c r="K205" s="139"/>
      <c r="L205" s="242" t="s">
        <v>8158</v>
      </c>
      <c r="M205" s="139" t="s">
        <v>1771</v>
      </c>
      <c r="N205" s="139" t="s">
        <v>8078</v>
      </c>
      <c r="O205" s="139"/>
      <c r="P205" s="139"/>
      <c r="Q205" s="139"/>
      <c r="R205" s="139"/>
      <c r="S205" s="139"/>
      <c r="T205" s="139"/>
      <c r="U205" s="139" t="str">
        <f t="shared" si="119"/>
        <v>K-C6</v>
      </c>
      <c r="V205" s="139"/>
      <c r="W205" s="139"/>
      <c r="X205" s="139"/>
      <c r="Y205" s="139"/>
      <c r="Z205" s="139"/>
      <c r="AA205" s="139"/>
      <c r="AB205" t="s">
        <v>27</v>
      </c>
      <c r="AC205" s="139" t="str">
        <f>VLOOKUP(AB205,TONG_SL!$A:$C,2,0)</f>
        <v>Chân giò heo muối 300g</v>
      </c>
      <c r="AD205" s="139"/>
      <c r="AE205" s="139" t="str">
        <f t="shared" si="120"/>
        <v>K-C6</v>
      </c>
      <c r="AF205" s="139"/>
      <c r="AG205" s="139" t="str">
        <f t="shared" si="121"/>
        <v>632</v>
      </c>
      <c r="AH205" s="139" t="str">
        <f t="shared" si="122"/>
        <v>156</v>
      </c>
      <c r="AI205" s="139" t="str">
        <f>VLOOKUP($AB205,TONG_SL!$A:$D,3,0)</f>
        <v>Túi</v>
      </c>
      <c r="AJ205" s="112">
        <v>2</v>
      </c>
      <c r="AK205" s="253">
        <f>IFERROR(VLOOKUP(AB205,Gia_HD_XI_SPL!$A:$C,3,0),0)</f>
        <v>73.430999999999997</v>
      </c>
      <c r="AL205" s="139">
        <f t="shared" si="123"/>
        <v>146.86199999999999</v>
      </c>
      <c r="AM205" s="139"/>
      <c r="AN205" s="139"/>
      <c r="AO205" s="139"/>
      <c r="AP205" s="139"/>
      <c r="AQ205" s="139"/>
      <c r="AR205" s="139"/>
      <c r="AS205" s="139"/>
      <c r="AT205" s="139"/>
      <c r="AU205" s="139"/>
      <c r="AV205" s="139"/>
      <c r="AW205" s="139"/>
      <c r="AX205" s="139"/>
      <c r="AY205" s="139"/>
    </row>
    <row r="206" spans="1:51" ht="15.75" x14ac:dyDescent="0.25">
      <c r="A206" s="139"/>
      <c r="B206" s="139" t="str">
        <f t="shared" si="118"/>
        <v>3</v>
      </c>
      <c r="C206" s="140">
        <v>46020</v>
      </c>
      <c r="D206" s="140">
        <v>46020</v>
      </c>
      <c r="E206" s="139" t="s">
        <v>10060</v>
      </c>
      <c r="F206" s="139"/>
      <c r="G206" s="139"/>
      <c r="H206" s="139" t="s">
        <v>8610</v>
      </c>
      <c r="I206" s="139"/>
      <c r="J206" s="139"/>
      <c r="K206" s="139"/>
      <c r="L206" s="242" t="s">
        <v>8158</v>
      </c>
      <c r="M206" s="139" t="s">
        <v>1771</v>
      </c>
      <c r="N206" s="139" t="s">
        <v>8078</v>
      </c>
      <c r="O206" s="139"/>
      <c r="P206" s="139"/>
      <c r="Q206" s="139"/>
      <c r="R206" s="139"/>
      <c r="S206" s="139"/>
      <c r="T206" s="139"/>
      <c r="U206" s="139" t="str">
        <f t="shared" si="119"/>
        <v>K-C6</v>
      </c>
      <c r="V206" s="139"/>
      <c r="W206" s="139"/>
      <c r="X206" s="139"/>
      <c r="Y206" s="139"/>
      <c r="Z206" s="139"/>
      <c r="AA206" s="139"/>
      <c r="AB206" t="s">
        <v>30</v>
      </c>
      <c r="AC206" s="139" t="str">
        <f>VLOOKUP(AB206,TONG_SL!$A:$C,2,0)</f>
        <v>Gà muối 500g</v>
      </c>
      <c r="AD206" s="139"/>
      <c r="AE206" s="139" t="str">
        <f t="shared" si="120"/>
        <v>K-C6</v>
      </c>
      <c r="AF206" s="139"/>
      <c r="AG206" s="139" t="str">
        <f t="shared" si="121"/>
        <v>632</v>
      </c>
      <c r="AH206" s="139" t="str">
        <f t="shared" si="122"/>
        <v>156</v>
      </c>
      <c r="AI206" s="139" t="str">
        <f>VLOOKUP($AB206,TONG_SL!$A:$D,3,0)</f>
        <v>Túi</v>
      </c>
      <c r="AJ206" s="112">
        <v>2</v>
      </c>
      <c r="AK206" s="254">
        <f>IFERROR(VLOOKUP(AB206,Gia_HD_XI_SPL!$A:$C,3,0),0)</f>
        <v>111.05800000000001</v>
      </c>
      <c r="AL206" s="139">
        <f t="shared" si="123"/>
        <v>222.11600000000001</v>
      </c>
      <c r="AM206" s="139"/>
      <c r="AN206" s="139"/>
      <c r="AO206" s="139"/>
      <c r="AP206" s="139"/>
      <c r="AQ206" s="139"/>
      <c r="AR206" s="139"/>
      <c r="AS206" s="139"/>
      <c r="AT206" s="139"/>
      <c r="AU206" s="139"/>
      <c r="AV206" s="139"/>
      <c r="AW206" s="139"/>
      <c r="AX206" s="139"/>
      <c r="AY206" s="139"/>
    </row>
    <row r="207" spans="1:51" ht="15.75" x14ac:dyDescent="0.25">
      <c r="A207" s="139"/>
      <c r="B207" s="139" t="str">
        <f t="shared" ref="B207:B216" si="124">IF($C207&lt;&gt;"","3","")</f>
        <v>3</v>
      </c>
      <c r="C207" s="140">
        <v>46020</v>
      </c>
      <c r="D207" s="140">
        <v>46020</v>
      </c>
      <c r="E207" s="139" t="s">
        <v>10076</v>
      </c>
      <c r="F207" s="139"/>
      <c r="G207" s="139"/>
      <c r="H207" s="139" t="s">
        <v>36</v>
      </c>
      <c r="I207" s="139"/>
      <c r="J207" s="139"/>
      <c r="K207" s="139"/>
      <c r="L207" s="242" t="s">
        <v>8158</v>
      </c>
      <c r="M207" s="139" t="s">
        <v>1771</v>
      </c>
      <c r="N207" s="139" t="s">
        <v>8078</v>
      </c>
      <c r="O207" s="139"/>
      <c r="P207" s="139"/>
      <c r="Q207" s="139"/>
      <c r="R207" s="139"/>
      <c r="S207" s="139"/>
      <c r="T207" s="139"/>
      <c r="U207" s="139" t="str">
        <f t="shared" ref="U207:U216" si="125">IF($C207&lt;&gt;"","K-C6","")</f>
        <v>K-C6</v>
      </c>
      <c r="V207" s="139"/>
      <c r="W207" s="139"/>
      <c r="X207" s="139"/>
      <c r="Y207" s="139"/>
      <c r="Z207" s="139"/>
      <c r="AA207" s="139"/>
      <c r="AB207" s="139" t="s">
        <v>27</v>
      </c>
      <c r="AC207" s="139" t="str">
        <f>VLOOKUP(AB207,TONG_SL!$A:$C,2,0)</f>
        <v>Chân giò heo muối 300g</v>
      </c>
      <c r="AD207" s="139"/>
      <c r="AE207" s="139" t="str">
        <f t="shared" ref="AE207:AE216" si="126">IF($C207&lt;&gt;"","K-C6","")</f>
        <v>K-C6</v>
      </c>
      <c r="AF207" s="139"/>
      <c r="AG207" s="139" t="str">
        <f t="shared" ref="AG207:AG216" si="127">IF($C207&lt;&gt;"","632","")</f>
        <v>632</v>
      </c>
      <c r="AH207" s="139" t="str">
        <f t="shared" ref="AH207:AH216" si="128">IF($C207&lt;&gt;"","156","")</f>
        <v>156</v>
      </c>
      <c r="AI207" s="139" t="str">
        <f>VLOOKUP($AB207,TONG_SL!$A:$D,3,0)</f>
        <v>Túi</v>
      </c>
      <c r="AJ207" s="141">
        <v>2</v>
      </c>
      <c r="AK207" s="598">
        <f>IFERROR(VLOOKUP(AB207,Gia_HD_XI_SPL!$A:$C,3,0),0)</f>
        <v>73.430999999999997</v>
      </c>
      <c r="AL207" s="139">
        <f t="shared" ref="AL207:AL216" si="129">AJ207*AK207</f>
        <v>146.86199999999999</v>
      </c>
      <c r="AM207" s="139"/>
      <c r="AN207" s="139"/>
      <c r="AO207" s="139"/>
      <c r="AP207" s="139"/>
      <c r="AQ207" s="139"/>
      <c r="AR207" s="139"/>
      <c r="AS207" s="139"/>
      <c r="AT207" s="139"/>
      <c r="AU207" s="139"/>
      <c r="AV207" s="139"/>
      <c r="AW207" s="139"/>
      <c r="AX207" s="139"/>
      <c r="AY207" s="139"/>
    </row>
    <row r="208" spans="1:51" ht="15.75" x14ac:dyDescent="0.25">
      <c r="A208" s="139"/>
      <c r="B208" s="139" t="str">
        <f t="shared" si="124"/>
        <v>3</v>
      </c>
      <c r="C208" s="140">
        <v>46020</v>
      </c>
      <c r="D208" s="140">
        <v>46020</v>
      </c>
      <c r="E208" s="139" t="s">
        <v>10090</v>
      </c>
      <c r="F208" s="139"/>
      <c r="G208" s="139"/>
      <c r="H208" s="139" t="s">
        <v>62</v>
      </c>
      <c r="I208" s="139"/>
      <c r="J208" s="139"/>
      <c r="K208" s="139"/>
      <c r="L208" s="242" t="s">
        <v>8158</v>
      </c>
      <c r="M208" s="139" t="s">
        <v>1771</v>
      </c>
      <c r="N208" s="139" t="s">
        <v>8078</v>
      </c>
      <c r="O208" s="139"/>
      <c r="P208" s="139"/>
      <c r="Q208" s="139"/>
      <c r="R208" s="139"/>
      <c r="S208" s="139"/>
      <c r="T208" s="139"/>
      <c r="U208" s="139" t="str">
        <f t="shared" si="125"/>
        <v>K-C6</v>
      </c>
      <c r="V208" s="139"/>
      <c r="W208" s="139"/>
      <c r="X208" s="139"/>
      <c r="Y208" s="139"/>
      <c r="Z208" s="139"/>
      <c r="AA208" s="139"/>
      <c r="AB208" t="s">
        <v>30</v>
      </c>
      <c r="AC208" s="139" t="str">
        <f>VLOOKUP(AB208,TONG_SL!$A:$C,2,0)</f>
        <v>Gà muối 500g</v>
      </c>
      <c r="AD208" s="139"/>
      <c r="AE208" s="139" t="str">
        <f t="shared" si="126"/>
        <v>K-C6</v>
      </c>
      <c r="AF208" s="139"/>
      <c r="AG208" s="139" t="str">
        <f t="shared" si="127"/>
        <v>632</v>
      </c>
      <c r="AH208" s="139" t="str">
        <f t="shared" si="128"/>
        <v>156</v>
      </c>
      <c r="AI208" s="139" t="str">
        <f>VLOOKUP($AB208,TONG_SL!$A:$D,3,0)</f>
        <v>Túi</v>
      </c>
      <c r="AJ208" s="141">
        <v>2</v>
      </c>
      <c r="AK208" s="598">
        <f>IFERROR(VLOOKUP(AB208,Gia_HD_XI_SPL!$A:$C,3,0),0)</f>
        <v>111.05800000000001</v>
      </c>
      <c r="AL208" s="139">
        <f t="shared" si="129"/>
        <v>222.11600000000001</v>
      </c>
      <c r="AM208" s="139"/>
      <c r="AN208" s="139"/>
      <c r="AO208" s="139"/>
      <c r="AP208" s="139"/>
      <c r="AQ208" s="139"/>
      <c r="AR208" s="139"/>
      <c r="AS208" s="139"/>
      <c r="AT208" s="139"/>
      <c r="AU208" s="139"/>
      <c r="AV208" s="139"/>
      <c r="AW208" s="139"/>
      <c r="AX208" s="139"/>
      <c r="AY208" s="139"/>
    </row>
    <row r="209" spans="1:51" ht="15.75" x14ac:dyDescent="0.25">
      <c r="A209" s="139"/>
      <c r="B209" s="139" t="str">
        <f t="shared" si="124"/>
        <v>3</v>
      </c>
      <c r="C209" s="140">
        <v>46020</v>
      </c>
      <c r="D209" s="140">
        <v>46020</v>
      </c>
      <c r="E209" s="139" t="s">
        <v>10090</v>
      </c>
      <c r="F209" s="139"/>
      <c r="G209" s="139"/>
      <c r="H209" s="139" t="s">
        <v>62</v>
      </c>
      <c r="I209" s="139"/>
      <c r="J209" s="139"/>
      <c r="K209" s="139"/>
      <c r="L209" s="242" t="s">
        <v>8158</v>
      </c>
      <c r="M209" s="139" t="s">
        <v>1771</v>
      </c>
      <c r="N209" s="139" t="s">
        <v>8078</v>
      </c>
      <c r="O209" s="139"/>
      <c r="P209" s="139"/>
      <c r="Q209" s="139"/>
      <c r="R209" s="139"/>
      <c r="S209" s="139"/>
      <c r="T209" s="139"/>
      <c r="U209" s="139" t="str">
        <f t="shared" si="125"/>
        <v>K-C6</v>
      </c>
      <c r="V209" s="139"/>
      <c r="W209" s="139"/>
      <c r="X209" s="139"/>
      <c r="Y209" s="139"/>
      <c r="Z209" s="139"/>
      <c r="AA209" s="139"/>
      <c r="AB209" s="139" t="s">
        <v>27</v>
      </c>
      <c r="AC209" s="139" t="str">
        <f>VLOOKUP(AB209,TONG_SL!$A:$C,2,0)</f>
        <v>Chân giò heo muối 300g</v>
      </c>
      <c r="AD209" s="139"/>
      <c r="AE209" s="139" t="str">
        <f t="shared" si="126"/>
        <v>K-C6</v>
      </c>
      <c r="AF209" s="139"/>
      <c r="AG209" s="139" t="str">
        <f t="shared" si="127"/>
        <v>632</v>
      </c>
      <c r="AH209" s="139" t="str">
        <f t="shared" si="128"/>
        <v>156</v>
      </c>
      <c r="AI209" s="139" t="str">
        <f>VLOOKUP($AB209,TONG_SL!$A:$D,3,0)</f>
        <v>Túi</v>
      </c>
      <c r="AJ209" s="141">
        <v>2</v>
      </c>
      <c r="AK209" s="597">
        <f>IFERROR(VLOOKUP(AB209,Gia_HD_XI_SPL!$A:$C,3,0),0)</f>
        <v>73.430999999999997</v>
      </c>
      <c r="AL209" s="139">
        <f t="shared" si="129"/>
        <v>146.86199999999999</v>
      </c>
      <c r="AM209" s="139"/>
      <c r="AN209" s="139"/>
      <c r="AO209" s="139"/>
      <c r="AP209" s="139"/>
      <c r="AQ209" s="139"/>
      <c r="AR209" s="139"/>
      <c r="AS209" s="139"/>
      <c r="AT209" s="139"/>
      <c r="AU209" s="139"/>
      <c r="AV209" s="139"/>
      <c r="AW209" s="139"/>
      <c r="AX209" s="139"/>
      <c r="AY209" s="139"/>
    </row>
    <row r="210" spans="1:51" ht="15.75" x14ac:dyDescent="0.25">
      <c r="A210" s="139"/>
      <c r="B210" s="139" t="str">
        <f t="shared" si="124"/>
        <v>3</v>
      </c>
      <c r="C210" s="140">
        <v>46020</v>
      </c>
      <c r="D210" s="140">
        <v>46020</v>
      </c>
      <c r="E210" s="139" t="s">
        <v>10098</v>
      </c>
      <c r="F210" s="139"/>
      <c r="G210" s="139"/>
      <c r="H210" s="139" t="s">
        <v>761</v>
      </c>
      <c r="I210" s="139"/>
      <c r="J210" s="139"/>
      <c r="K210" s="139"/>
      <c r="L210" s="139" t="s">
        <v>8073</v>
      </c>
      <c r="M210" s="139" t="s">
        <v>1786</v>
      </c>
      <c r="N210" s="139" t="s">
        <v>8079</v>
      </c>
      <c r="O210" s="139"/>
      <c r="P210" s="139"/>
      <c r="Q210" s="139"/>
      <c r="R210" s="139"/>
      <c r="S210" s="139"/>
      <c r="T210" s="139"/>
      <c r="U210" s="139" t="str">
        <f t="shared" si="125"/>
        <v>K-C6</v>
      </c>
      <c r="V210" s="139"/>
      <c r="W210" s="139"/>
      <c r="X210" s="139"/>
      <c r="Y210" s="139"/>
      <c r="Z210" s="139"/>
      <c r="AA210" s="139"/>
      <c r="AB210" t="s">
        <v>30</v>
      </c>
      <c r="AC210" s="139" t="str">
        <f>VLOOKUP(AB210,TONG_SL!$A:$C,2,0)</f>
        <v>Gà muối 500g</v>
      </c>
      <c r="AD210" s="139"/>
      <c r="AE210" s="139" t="str">
        <f t="shared" si="126"/>
        <v>K-C6</v>
      </c>
      <c r="AF210" s="139"/>
      <c r="AG210" s="139" t="str">
        <f t="shared" si="127"/>
        <v>632</v>
      </c>
      <c r="AH210" s="139" t="str">
        <f t="shared" si="128"/>
        <v>156</v>
      </c>
      <c r="AI210" s="139" t="str">
        <f>VLOOKUP($AB210,TONG_SL!$A:$D,3,0)</f>
        <v>Túi</v>
      </c>
      <c r="AJ210" s="141">
        <v>1</v>
      </c>
      <c r="AK210" s="254">
        <f>IFERROR(VLOOKUP(AB210,Gia_HD_XI_SPL!$A:$C,3,0),0)</f>
        <v>111.05800000000001</v>
      </c>
      <c r="AL210" s="139">
        <f t="shared" si="129"/>
        <v>111.05800000000001</v>
      </c>
      <c r="AM210" s="139"/>
      <c r="AN210" s="139"/>
      <c r="AO210" s="139"/>
      <c r="AP210" s="139"/>
      <c r="AQ210" s="139"/>
      <c r="AR210" s="139"/>
      <c r="AS210" s="139"/>
      <c r="AT210" s="139"/>
      <c r="AU210" s="139"/>
      <c r="AV210" s="139"/>
      <c r="AW210" s="139"/>
      <c r="AX210" s="139"/>
      <c r="AY210" s="139"/>
    </row>
    <row r="211" spans="1:51" ht="15.75" x14ac:dyDescent="0.25">
      <c r="A211" s="139"/>
      <c r="B211" s="139" t="str">
        <f t="shared" si="124"/>
        <v>3</v>
      </c>
      <c r="C211" s="140">
        <v>46020</v>
      </c>
      <c r="D211" s="140">
        <v>46020</v>
      </c>
      <c r="E211" s="139" t="s">
        <v>10138</v>
      </c>
      <c r="F211" s="139"/>
      <c r="G211" s="139"/>
      <c r="H211" s="139" t="s">
        <v>1771</v>
      </c>
      <c r="I211" s="139"/>
      <c r="J211" s="139"/>
      <c r="K211" s="139"/>
      <c r="L211" s="139" t="s">
        <v>7766</v>
      </c>
      <c r="M211" s="139" t="s">
        <v>1771</v>
      </c>
      <c r="N211" s="139" t="s">
        <v>7191</v>
      </c>
      <c r="O211" s="139"/>
      <c r="P211" s="139"/>
      <c r="Q211" s="139"/>
      <c r="R211" s="139"/>
      <c r="S211" s="139"/>
      <c r="T211" s="139"/>
      <c r="U211" s="139" t="str">
        <f t="shared" si="125"/>
        <v>K-C6</v>
      </c>
      <c r="V211" s="139"/>
      <c r="W211" s="139"/>
      <c r="X211" s="139"/>
      <c r="Y211" s="139"/>
      <c r="Z211" s="139"/>
      <c r="AA211" s="139"/>
      <c r="AB211" t="s">
        <v>30</v>
      </c>
      <c r="AC211" s="139" t="str">
        <f>VLOOKUP(AB211,TONG_SL!$A:$C,2,0)</f>
        <v>Gà muối 500g</v>
      </c>
      <c r="AD211" s="139"/>
      <c r="AE211" s="139" t="str">
        <f t="shared" si="126"/>
        <v>K-C6</v>
      </c>
      <c r="AF211" s="139"/>
      <c r="AG211" s="139" t="str">
        <f t="shared" si="127"/>
        <v>632</v>
      </c>
      <c r="AH211" s="139" t="str">
        <f t="shared" si="128"/>
        <v>156</v>
      </c>
      <c r="AI211" s="139" t="str">
        <f>VLOOKUP($AB211,TONG_SL!$A:$D,3,0)</f>
        <v>Túi</v>
      </c>
      <c r="AJ211" s="141">
        <v>4</v>
      </c>
      <c r="AK211" s="598">
        <f>IFERROR(VLOOKUP(AB211,Gia_HD_XI_SPL!$A:$C,3,0),0)</f>
        <v>111.05800000000001</v>
      </c>
      <c r="AL211" s="139">
        <f t="shared" si="129"/>
        <v>444.23200000000003</v>
      </c>
      <c r="AM211" s="139"/>
      <c r="AN211" s="139"/>
      <c r="AO211" s="139"/>
      <c r="AP211" s="139"/>
      <c r="AQ211" s="139"/>
      <c r="AR211" s="139"/>
      <c r="AS211" s="139"/>
      <c r="AT211" s="139"/>
      <c r="AU211" s="139"/>
      <c r="AV211" s="139"/>
      <c r="AW211" s="139"/>
      <c r="AX211" s="139"/>
      <c r="AY211" s="139"/>
    </row>
    <row r="212" spans="1:51" ht="15.75" x14ac:dyDescent="0.25">
      <c r="A212" s="139"/>
      <c r="B212" s="139" t="str">
        <f t="shared" si="124"/>
        <v>3</v>
      </c>
      <c r="C212" s="140">
        <v>46020</v>
      </c>
      <c r="D212" s="140">
        <v>46020</v>
      </c>
      <c r="E212" s="139" t="s">
        <v>10138</v>
      </c>
      <c r="F212" s="139"/>
      <c r="G212" s="139"/>
      <c r="H212" s="139" t="s">
        <v>1771</v>
      </c>
      <c r="I212" s="139"/>
      <c r="J212" s="139"/>
      <c r="K212" s="139"/>
      <c r="L212" s="139" t="s">
        <v>7766</v>
      </c>
      <c r="M212" s="139" t="s">
        <v>1771</v>
      </c>
      <c r="N212" s="139" t="s">
        <v>7191</v>
      </c>
      <c r="O212" s="139"/>
      <c r="P212" s="139"/>
      <c r="Q212" s="139"/>
      <c r="R212" s="139"/>
      <c r="S212" s="139"/>
      <c r="T212" s="139"/>
      <c r="U212" s="139" t="str">
        <f t="shared" si="125"/>
        <v>K-C6</v>
      </c>
      <c r="V212" s="139"/>
      <c r="W212" s="139"/>
      <c r="X212" s="139"/>
      <c r="Y212" s="139"/>
      <c r="Z212" s="139"/>
      <c r="AA212" s="139"/>
      <c r="AB212" s="139" t="s">
        <v>32</v>
      </c>
      <c r="AC212" s="139" t="str">
        <f>VLOOKUP(AB212,TONG_SL!$A:$C,2,0)</f>
        <v>Giò Tai Lưỡi Xào 250g</v>
      </c>
      <c r="AD212" s="139"/>
      <c r="AE212" s="139" t="str">
        <f t="shared" si="126"/>
        <v>K-C6</v>
      </c>
      <c r="AF212" s="139"/>
      <c r="AG212" s="139" t="str">
        <f t="shared" si="127"/>
        <v>632</v>
      </c>
      <c r="AH212" s="139" t="str">
        <f t="shared" si="128"/>
        <v>156</v>
      </c>
      <c r="AI212" s="139" t="str">
        <f>VLOOKUP($AB212,TONG_SL!$A:$D,3,0)</f>
        <v>Túi</v>
      </c>
      <c r="AJ212" s="141">
        <v>1</v>
      </c>
      <c r="AK212" s="598">
        <f>IFERROR(VLOOKUP(AB212,Gia_HD_XI_SPL!$A:$C,3,0),0)</f>
        <v>50.183</v>
      </c>
      <c r="AL212" s="139">
        <f t="shared" si="129"/>
        <v>50.183</v>
      </c>
      <c r="AM212" s="139"/>
      <c r="AN212" s="139"/>
      <c r="AO212" s="139"/>
      <c r="AP212" s="139"/>
      <c r="AQ212" s="139"/>
      <c r="AR212" s="139"/>
      <c r="AS212" s="139"/>
      <c r="AT212" s="139"/>
      <c r="AU212" s="139"/>
      <c r="AV212" s="139"/>
      <c r="AW212" s="139"/>
      <c r="AX212" s="139"/>
      <c r="AY212" s="139"/>
    </row>
    <row r="213" spans="1:51" ht="15.75" x14ac:dyDescent="0.25">
      <c r="A213" s="139"/>
      <c r="B213" s="139" t="str">
        <f t="shared" si="124"/>
        <v>3</v>
      </c>
      <c r="C213" s="140">
        <v>46020</v>
      </c>
      <c r="D213" s="140">
        <v>46020</v>
      </c>
      <c r="E213" s="139" t="s">
        <v>10138</v>
      </c>
      <c r="F213" s="139"/>
      <c r="G213" s="139"/>
      <c r="H213" s="139" t="s">
        <v>1771</v>
      </c>
      <c r="I213" s="139"/>
      <c r="J213" s="139"/>
      <c r="K213" s="139"/>
      <c r="L213" s="139" t="s">
        <v>7766</v>
      </c>
      <c r="M213" s="139" t="s">
        <v>1771</v>
      </c>
      <c r="N213" s="139" t="s">
        <v>7191</v>
      </c>
      <c r="O213" s="139"/>
      <c r="P213" s="139"/>
      <c r="Q213" s="139"/>
      <c r="R213" s="139"/>
      <c r="S213" s="139"/>
      <c r="T213" s="139"/>
      <c r="U213" s="139" t="str">
        <f t="shared" si="125"/>
        <v>K-C6</v>
      </c>
      <c r="V213" s="139"/>
      <c r="W213" s="139"/>
      <c r="X213" s="139"/>
      <c r="Y213" s="139"/>
      <c r="Z213" s="139"/>
      <c r="AA213" s="139"/>
      <c r="AB213" s="139" t="s">
        <v>34</v>
      </c>
      <c r="AC213" s="139" t="str">
        <f>VLOOKUP(AB213,TONG_SL!$A:$C,2,0)</f>
        <v>Tai heo muối 200g</v>
      </c>
      <c r="AD213" s="139"/>
      <c r="AE213" s="139" t="str">
        <f t="shared" si="126"/>
        <v>K-C6</v>
      </c>
      <c r="AF213" s="139"/>
      <c r="AG213" s="139" t="str">
        <f t="shared" si="127"/>
        <v>632</v>
      </c>
      <c r="AH213" s="139" t="str">
        <f t="shared" si="128"/>
        <v>156</v>
      </c>
      <c r="AI213" s="139" t="str">
        <f>VLOOKUP($AB213,TONG_SL!$A:$D,3,0)</f>
        <v>Túi</v>
      </c>
      <c r="AJ213" s="141">
        <v>2</v>
      </c>
      <c r="AK213" s="598">
        <f>IFERROR(VLOOKUP(AB213,Gia_HD_XI_SPL!$A:$C,3,0),0)</f>
        <v>55.594999999999999</v>
      </c>
      <c r="AL213" s="139">
        <f t="shared" si="129"/>
        <v>111.19</v>
      </c>
      <c r="AM213" s="139"/>
      <c r="AN213" s="139"/>
      <c r="AO213" s="139"/>
      <c r="AP213" s="139"/>
      <c r="AQ213" s="139"/>
      <c r="AR213" s="139"/>
      <c r="AS213" s="139"/>
      <c r="AT213" s="139"/>
      <c r="AU213" s="139"/>
      <c r="AV213" s="139"/>
      <c r="AW213" s="139"/>
      <c r="AX213" s="139"/>
      <c r="AY213" s="139"/>
    </row>
    <row r="214" spans="1:51" ht="15.75" x14ac:dyDescent="0.25">
      <c r="A214" s="139"/>
      <c r="B214" s="139" t="str">
        <f t="shared" si="124"/>
        <v>3</v>
      </c>
      <c r="C214" s="140">
        <v>46020</v>
      </c>
      <c r="D214" s="140">
        <v>46020</v>
      </c>
      <c r="E214" s="139" t="s">
        <v>10138</v>
      </c>
      <c r="F214" s="139"/>
      <c r="G214" s="139"/>
      <c r="H214" s="139" t="s">
        <v>1771</v>
      </c>
      <c r="I214" s="139"/>
      <c r="J214" s="139"/>
      <c r="K214" s="139"/>
      <c r="L214" s="139" t="s">
        <v>7766</v>
      </c>
      <c r="M214" s="139" t="s">
        <v>1771</v>
      </c>
      <c r="N214" s="139" t="s">
        <v>7191</v>
      </c>
      <c r="O214" s="139"/>
      <c r="P214" s="139"/>
      <c r="Q214" s="139"/>
      <c r="R214" s="139"/>
      <c r="S214" s="139"/>
      <c r="T214" s="139"/>
      <c r="U214" s="139" t="str">
        <f t="shared" si="125"/>
        <v>K-C6</v>
      </c>
      <c r="V214" s="139"/>
      <c r="W214" s="139"/>
      <c r="X214" s="139"/>
      <c r="Y214" s="139"/>
      <c r="Z214" s="139"/>
      <c r="AA214" s="139"/>
      <c r="AB214" s="139" t="s">
        <v>27</v>
      </c>
      <c r="AC214" s="139" t="str">
        <f>VLOOKUP(AB214,TONG_SL!$A:$C,2,0)</f>
        <v>Chân giò heo muối 300g</v>
      </c>
      <c r="AD214" s="139"/>
      <c r="AE214" s="139" t="str">
        <f t="shared" si="126"/>
        <v>K-C6</v>
      </c>
      <c r="AF214" s="139"/>
      <c r="AG214" s="139" t="str">
        <f t="shared" si="127"/>
        <v>632</v>
      </c>
      <c r="AH214" s="139" t="str">
        <f t="shared" si="128"/>
        <v>156</v>
      </c>
      <c r="AI214" s="139" t="str">
        <f>VLOOKUP($AB214,TONG_SL!$A:$D,3,0)</f>
        <v>Túi</v>
      </c>
      <c r="AJ214" s="141">
        <v>1</v>
      </c>
      <c r="AK214" s="598">
        <f>IFERROR(VLOOKUP(AB214,Gia_HD_XI_SPL!$A:$C,3,0),0)</f>
        <v>73.430999999999997</v>
      </c>
      <c r="AL214" s="139">
        <f t="shared" si="129"/>
        <v>73.430999999999997</v>
      </c>
      <c r="AM214" s="139"/>
      <c r="AN214" s="139"/>
      <c r="AO214" s="139"/>
      <c r="AP214" s="139"/>
      <c r="AQ214" s="139"/>
      <c r="AR214" s="139"/>
      <c r="AS214" s="139"/>
      <c r="AT214" s="139"/>
      <c r="AU214" s="139"/>
      <c r="AV214" s="139"/>
      <c r="AW214" s="139"/>
      <c r="AX214" s="139"/>
      <c r="AY214" s="139"/>
    </row>
    <row r="215" spans="1:51" ht="15.75" x14ac:dyDescent="0.25">
      <c r="A215" s="139"/>
      <c r="B215" s="139" t="str">
        <f t="shared" si="124"/>
        <v>3</v>
      </c>
      <c r="C215" s="140">
        <v>46021</v>
      </c>
      <c r="D215" s="140">
        <v>46021</v>
      </c>
      <c r="E215" s="139" t="s">
        <v>10139</v>
      </c>
      <c r="F215" s="139"/>
      <c r="G215" s="139"/>
      <c r="H215" s="139" t="s">
        <v>7229</v>
      </c>
      <c r="I215" s="139"/>
      <c r="J215" s="139"/>
      <c r="K215" s="139"/>
      <c r="L215" s="242" t="s">
        <v>8158</v>
      </c>
      <c r="M215" s="139" t="s">
        <v>1771</v>
      </c>
      <c r="N215" s="139" t="s">
        <v>8078</v>
      </c>
      <c r="O215" s="139"/>
      <c r="P215" s="139"/>
      <c r="Q215" s="139"/>
      <c r="R215" s="139"/>
      <c r="S215" s="139"/>
      <c r="T215" s="139"/>
      <c r="U215" s="139" t="str">
        <f t="shared" si="125"/>
        <v>K-C6</v>
      </c>
      <c r="V215" s="139"/>
      <c r="W215" s="139"/>
      <c r="X215" s="139"/>
      <c r="Y215" s="139"/>
      <c r="Z215" s="139"/>
      <c r="AA215" s="139"/>
      <c r="AB215" t="s">
        <v>30</v>
      </c>
      <c r="AC215" s="139" t="str">
        <f>VLOOKUP(AB215,TONG_SL!$A:$C,2,0)</f>
        <v>Gà muối 500g</v>
      </c>
      <c r="AD215" s="139"/>
      <c r="AE215" s="139" t="str">
        <f t="shared" si="126"/>
        <v>K-C6</v>
      </c>
      <c r="AF215" s="139"/>
      <c r="AG215" s="139" t="str">
        <f t="shared" si="127"/>
        <v>632</v>
      </c>
      <c r="AH215" s="139" t="str">
        <f t="shared" si="128"/>
        <v>156</v>
      </c>
      <c r="AI215" s="139" t="str">
        <f>VLOOKUP($AB215,TONG_SL!$A:$D,3,0)</f>
        <v>Túi</v>
      </c>
      <c r="AJ215" s="141">
        <v>2</v>
      </c>
      <c r="AK215" s="598">
        <f>IFERROR(VLOOKUP(AB215,Gia_HD_XI_SPL!$A:$C,3,0),0)</f>
        <v>111.05800000000001</v>
      </c>
      <c r="AL215" s="139">
        <f t="shared" si="129"/>
        <v>222.11600000000001</v>
      </c>
      <c r="AM215" s="139"/>
      <c r="AN215" s="139"/>
      <c r="AO215" s="139"/>
      <c r="AP215" s="139"/>
      <c r="AQ215" s="139"/>
      <c r="AR215" s="139"/>
      <c r="AS215" s="139"/>
      <c r="AT215" s="139"/>
      <c r="AU215" s="139"/>
      <c r="AV215" s="139"/>
      <c r="AW215" s="139"/>
      <c r="AX215" s="139"/>
      <c r="AY215" s="139"/>
    </row>
    <row r="216" spans="1:51" ht="16.5" thickBot="1" x14ac:dyDescent="0.3">
      <c r="A216" s="139"/>
      <c r="B216" s="139" t="str">
        <f t="shared" si="124"/>
        <v>3</v>
      </c>
      <c r="C216" s="140">
        <v>46021</v>
      </c>
      <c r="D216" s="140">
        <v>46021</v>
      </c>
      <c r="E216" s="139" t="s">
        <v>10139</v>
      </c>
      <c r="F216" s="139"/>
      <c r="G216" s="139"/>
      <c r="H216" s="139" t="s">
        <v>7229</v>
      </c>
      <c r="I216" s="139"/>
      <c r="J216" s="139"/>
      <c r="K216" s="139"/>
      <c r="L216" s="242" t="s">
        <v>8158</v>
      </c>
      <c r="M216" s="139" t="s">
        <v>1771</v>
      </c>
      <c r="N216" s="139" t="s">
        <v>8078</v>
      </c>
      <c r="O216" s="139"/>
      <c r="P216" s="139"/>
      <c r="Q216" s="139"/>
      <c r="R216" s="139"/>
      <c r="S216" s="139"/>
      <c r="T216" s="139"/>
      <c r="U216" s="139" t="str">
        <f t="shared" si="125"/>
        <v>K-C6</v>
      </c>
      <c r="V216" s="139"/>
      <c r="W216" s="139"/>
      <c r="X216" s="139"/>
      <c r="Y216" s="139"/>
      <c r="Z216" s="139"/>
      <c r="AA216" s="139"/>
      <c r="AB216" s="139" t="s">
        <v>27</v>
      </c>
      <c r="AC216" s="139" t="str">
        <f>VLOOKUP(AB216,TONG_SL!$A:$C,2,0)</f>
        <v>Chân giò heo muối 300g</v>
      </c>
      <c r="AD216" s="139"/>
      <c r="AE216" s="139" t="str">
        <f t="shared" si="126"/>
        <v>K-C6</v>
      </c>
      <c r="AF216" s="139"/>
      <c r="AG216" s="139" t="str">
        <f t="shared" si="127"/>
        <v>632</v>
      </c>
      <c r="AH216" s="139" t="str">
        <f t="shared" si="128"/>
        <v>156</v>
      </c>
      <c r="AI216" s="139" t="str">
        <f>VLOOKUP($AB216,TONG_SL!$A:$D,3,0)</f>
        <v>Túi</v>
      </c>
      <c r="AJ216" s="141">
        <v>2</v>
      </c>
      <c r="AK216" s="598">
        <f>IFERROR(VLOOKUP(AB216,Gia_HD_XI_SPL!$A:$C,3,0),0)</f>
        <v>73.430999999999997</v>
      </c>
      <c r="AL216" s="139">
        <f t="shared" si="129"/>
        <v>146.86199999999999</v>
      </c>
      <c r="AM216" s="139"/>
      <c r="AN216" s="139"/>
      <c r="AO216" s="139"/>
      <c r="AP216" s="139"/>
      <c r="AQ216" s="139"/>
      <c r="AR216" s="139"/>
      <c r="AS216" s="139"/>
      <c r="AT216" s="139"/>
      <c r="AU216" s="139"/>
      <c r="AV216" s="139"/>
      <c r="AW216" s="139"/>
      <c r="AX216" s="139"/>
      <c r="AY216" s="139"/>
    </row>
    <row r="217" spans="1:51" ht="16.5" thickBot="1" x14ac:dyDescent="0.3">
      <c r="A217" s="139"/>
      <c r="B217" s="139" t="str">
        <f t="shared" ref="B217:B229" si="130">IF($C217&lt;&gt;"","3","")</f>
        <v>3</v>
      </c>
      <c r="C217" s="140">
        <v>46021</v>
      </c>
      <c r="D217" s="140">
        <v>46021</v>
      </c>
      <c r="E217" s="139" t="s">
        <v>10208</v>
      </c>
      <c r="F217" s="139"/>
      <c r="G217" s="139"/>
      <c r="H217" s="626" t="s">
        <v>9614</v>
      </c>
      <c r="I217" s="139"/>
      <c r="J217" s="139"/>
      <c r="K217" s="139"/>
      <c r="L217" s="242" t="s">
        <v>8158</v>
      </c>
      <c r="M217" s="139" t="s">
        <v>70</v>
      </c>
      <c r="N217" s="139" t="s">
        <v>8078</v>
      </c>
      <c r="O217" s="139"/>
      <c r="P217" s="139"/>
      <c r="Q217" s="139"/>
      <c r="R217" s="139"/>
      <c r="S217" s="139"/>
      <c r="T217" s="139"/>
      <c r="U217" s="139" t="str">
        <f t="shared" ref="U217:U229" si="131">IF($C217&lt;&gt;"","K-C6","")</f>
        <v>K-C6</v>
      </c>
      <c r="V217" s="139"/>
      <c r="W217" s="139"/>
      <c r="X217" s="139"/>
      <c r="Y217" s="139"/>
      <c r="Z217" s="139"/>
      <c r="AA217" s="139"/>
      <c r="AB217" t="s">
        <v>30</v>
      </c>
      <c r="AC217" s="139" t="str">
        <f>VLOOKUP(AB217,TONG_SL!$A:$C,2,0)</f>
        <v>Gà muối 500g</v>
      </c>
      <c r="AD217" s="139"/>
      <c r="AE217" s="139" t="str">
        <f t="shared" ref="AE217:AE229" si="132">IF($C217&lt;&gt;"","K-C6","")</f>
        <v>K-C6</v>
      </c>
      <c r="AF217" s="139"/>
      <c r="AG217" s="139" t="str">
        <f t="shared" ref="AG217:AG229" si="133">IF($C217&lt;&gt;"","632","")</f>
        <v>632</v>
      </c>
      <c r="AH217" s="139" t="str">
        <f t="shared" ref="AH217:AH229" si="134">IF($C217&lt;&gt;"","156","")</f>
        <v>156</v>
      </c>
      <c r="AI217" s="139" t="str">
        <f>VLOOKUP($AB217,TONG_SL!$A:$D,3,0)</f>
        <v>Túi</v>
      </c>
      <c r="AJ217" s="141">
        <v>2</v>
      </c>
      <c r="AK217" s="254">
        <f>IFERROR(VLOOKUP(AB217,Gia_HD_XI_SPL!$A:$C,3,0),0)</f>
        <v>111.05800000000001</v>
      </c>
      <c r="AL217" s="139">
        <f t="shared" ref="AL217:AL229" si="135">AJ217*AK217</f>
        <v>222.11600000000001</v>
      </c>
      <c r="AM217" s="139"/>
      <c r="AN217" s="139"/>
      <c r="AO217" s="139"/>
      <c r="AP217" s="139"/>
      <c r="AQ217" s="139"/>
      <c r="AR217" s="139"/>
      <c r="AS217" s="139"/>
      <c r="AT217" s="139"/>
      <c r="AU217" s="139"/>
      <c r="AV217" s="139"/>
      <c r="AW217" s="139"/>
      <c r="AX217" s="139"/>
      <c r="AY217" s="139"/>
    </row>
    <row r="218" spans="1:51" ht="16.5" thickBot="1" x14ac:dyDescent="0.3">
      <c r="A218" s="139"/>
      <c r="B218" s="139" t="str">
        <f t="shared" si="130"/>
        <v>3</v>
      </c>
      <c r="C218" s="140">
        <v>46021</v>
      </c>
      <c r="D218" s="140">
        <v>46021</v>
      </c>
      <c r="E218" s="139" t="s">
        <v>10208</v>
      </c>
      <c r="F218" s="139"/>
      <c r="G218" s="139"/>
      <c r="H218" s="626" t="s">
        <v>9614</v>
      </c>
      <c r="I218" s="139"/>
      <c r="J218" s="139"/>
      <c r="K218" s="139"/>
      <c r="L218" s="242" t="s">
        <v>8158</v>
      </c>
      <c r="M218" s="139" t="s">
        <v>70</v>
      </c>
      <c r="N218" s="139" t="s">
        <v>8078</v>
      </c>
      <c r="O218" s="139"/>
      <c r="P218" s="139"/>
      <c r="Q218" s="139"/>
      <c r="R218" s="139"/>
      <c r="S218" s="139"/>
      <c r="T218" s="139"/>
      <c r="U218" s="139" t="str">
        <f t="shared" si="131"/>
        <v>K-C6</v>
      </c>
      <c r="V218" s="139"/>
      <c r="W218" s="139"/>
      <c r="X218" s="139"/>
      <c r="Y218" s="139"/>
      <c r="Z218" s="139"/>
      <c r="AA218" s="139"/>
      <c r="AB218" s="139" t="s">
        <v>27</v>
      </c>
      <c r="AC218" s="139" t="str">
        <f>VLOOKUP(AB218,TONG_SL!$A:$C,2,0)</f>
        <v>Chân giò heo muối 300g</v>
      </c>
      <c r="AD218" s="139"/>
      <c r="AE218" s="139" t="str">
        <f t="shared" si="132"/>
        <v>K-C6</v>
      </c>
      <c r="AF218" s="139"/>
      <c r="AG218" s="139" t="str">
        <f t="shared" si="133"/>
        <v>632</v>
      </c>
      <c r="AH218" s="139" t="str">
        <f t="shared" si="134"/>
        <v>156</v>
      </c>
      <c r="AI218" s="139" t="str">
        <f>VLOOKUP($AB218,TONG_SL!$A:$D,3,0)</f>
        <v>Túi</v>
      </c>
      <c r="AJ218" s="141">
        <v>3</v>
      </c>
      <c r="AK218" s="253">
        <f>IFERROR(VLOOKUP(AB218,Gia_HD_XI_SPL!$A:$C,3,0),0)</f>
        <v>73.430999999999997</v>
      </c>
      <c r="AL218" s="139">
        <f t="shared" si="135"/>
        <v>220.29300000000001</v>
      </c>
      <c r="AM218" s="139"/>
      <c r="AN218" s="139"/>
      <c r="AO218" s="139"/>
      <c r="AP218" s="139"/>
      <c r="AQ218" s="139"/>
      <c r="AR218" s="139"/>
      <c r="AS218" s="139"/>
      <c r="AT218" s="139"/>
      <c r="AU218" s="139"/>
      <c r="AV218" s="139"/>
      <c r="AW218" s="139"/>
      <c r="AX218" s="139"/>
      <c r="AY218" s="139"/>
    </row>
    <row r="219" spans="1:51" ht="15.75" x14ac:dyDescent="0.25">
      <c r="A219" s="139"/>
      <c r="B219" s="139" t="str">
        <f t="shared" si="130"/>
        <v>3</v>
      </c>
      <c r="C219" s="140">
        <v>46021</v>
      </c>
      <c r="D219" s="140">
        <v>46021</v>
      </c>
      <c r="E219" s="139" t="s">
        <v>10209</v>
      </c>
      <c r="F219" s="139"/>
      <c r="G219" s="139"/>
      <c r="H219" s="139" t="s">
        <v>1771</v>
      </c>
      <c r="I219" s="139"/>
      <c r="J219" s="139"/>
      <c r="K219" s="139"/>
      <c r="L219" s="139" t="s">
        <v>7766</v>
      </c>
      <c r="M219" s="139" t="s">
        <v>1771</v>
      </c>
      <c r="N219" s="139" t="s">
        <v>7191</v>
      </c>
      <c r="O219" s="139"/>
      <c r="P219" s="139"/>
      <c r="Q219" s="139"/>
      <c r="R219" s="139"/>
      <c r="S219" s="139"/>
      <c r="T219" s="139"/>
      <c r="U219" s="139" t="str">
        <f t="shared" si="131"/>
        <v>K-C6</v>
      </c>
      <c r="V219" s="139"/>
      <c r="W219" s="139"/>
      <c r="X219" s="139"/>
      <c r="Y219" s="139"/>
      <c r="Z219" s="139"/>
      <c r="AA219" s="139"/>
      <c r="AB219" t="s">
        <v>30</v>
      </c>
      <c r="AC219" s="139" t="str">
        <f>VLOOKUP(AB219,TONG_SL!$A:$C,2,0)</f>
        <v>Gà muối 500g</v>
      </c>
      <c r="AD219" s="139"/>
      <c r="AE219" s="139" t="str">
        <f t="shared" si="132"/>
        <v>K-C6</v>
      </c>
      <c r="AF219" s="139"/>
      <c r="AG219" s="139" t="str">
        <f t="shared" si="133"/>
        <v>632</v>
      </c>
      <c r="AH219" s="139" t="str">
        <f t="shared" si="134"/>
        <v>156</v>
      </c>
      <c r="AI219" s="139" t="str">
        <f>VLOOKUP($AB219,TONG_SL!$A:$D,3,0)</f>
        <v>Túi</v>
      </c>
      <c r="AJ219" s="141">
        <v>2</v>
      </c>
      <c r="AK219" s="254">
        <f>IFERROR(VLOOKUP(AB219,Gia_HD_XI_SPL!$A:$C,3,0),0)</f>
        <v>111.05800000000001</v>
      </c>
      <c r="AL219" s="139">
        <f t="shared" si="135"/>
        <v>222.11600000000001</v>
      </c>
      <c r="AM219" s="139"/>
      <c r="AN219" s="139"/>
      <c r="AO219" s="139"/>
      <c r="AP219" s="139"/>
      <c r="AQ219" s="139"/>
      <c r="AR219" s="139"/>
      <c r="AS219" s="139"/>
      <c r="AT219" s="139"/>
      <c r="AU219" s="139"/>
      <c r="AV219" s="139"/>
      <c r="AW219" s="139"/>
      <c r="AX219" s="139"/>
      <c r="AY219" s="139"/>
    </row>
    <row r="220" spans="1:51" ht="15.75" x14ac:dyDescent="0.25">
      <c r="A220" s="139"/>
      <c r="B220" s="139" t="str">
        <f t="shared" si="130"/>
        <v>3</v>
      </c>
      <c r="C220" s="140">
        <v>46021</v>
      </c>
      <c r="D220" s="140">
        <v>46021</v>
      </c>
      <c r="E220" s="139" t="s">
        <v>10209</v>
      </c>
      <c r="F220" s="139"/>
      <c r="G220" s="139"/>
      <c r="H220" s="139" t="s">
        <v>1771</v>
      </c>
      <c r="I220" s="139"/>
      <c r="J220" s="139"/>
      <c r="K220" s="139"/>
      <c r="L220" s="139" t="s">
        <v>7766</v>
      </c>
      <c r="M220" s="139" t="s">
        <v>1771</v>
      </c>
      <c r="N220" s="139" t="s">
        <v>7191</v>
      </c>
      <c r="O220" s="139"/>
      <c r="P220" s="139"/>
      <c r="Q220" s="139"/>
      <c r="R220" s="139"/>
      <c r="S220" s="139"/>
      <c r="T220" s="139"/>
      <c r="U220" s="139" t="str">
        <f t="shared" si="131"/>
        <v>K-C6</v>
      </c>
      <c r="V220" s="139"/>
      <c r="W220" s="139"/>
      <c r="X220" s="139"/>
      <c r="Y220" s="139"/>
      <c r="Z220" s="139"/>
      <c r="AA220" s="139"/>
      <c r="AB220" s="139" t="s">
        <v>34</v>
      </c>
      <c r="AC220" s="139" t="str">
        <f>VLOOKUP(AB220,TONG_SL!$A:$C,2,0)</f>
        <v>Tai heo muối 200g</v>
      </c>
      <c r="AD220" s="139"/>
      <c r="AE220" s="139" t="str">
        <f t="shared" si="132"/>
        <v>K-C6</v>
      </c>
      <c r="AF220" s="139"/>
      <c r="AG220" s="139" t="str">
        <f t="shared" si="133"/>
        <v>632</v>
      </c>
      <c r="AH220" s="139" t="str">
        <f t="shared" si="134"/>
        <v>156</v>
      </c>
      <c r="AI220" s="139" t="str">
        <f>VLOOKUP($AB220,TONG_SL!$A:$D,3,0)</f>
        <v>Túi</v>
      </c>
      <c r="AJ220" s="141">
        <v>1</v>
      </c>
      <c r="AK220" s="254">
        <f>IFERROR(VLOOKUP(AB220,Gia_HD_XI_SPL!$A:$C,3,0),0)</f>
        <v>55.594999999999999</v>
      </c>
      <c r="AL220" s="139">
        <f t="shared" si="135"/>
        <v>55.594999999999999</v>
      </c>
      <c r="AM220" s="139"/>
      <c r="AN220" s="139"/>
      <c r="AO220" s="139"/>
      <c r="AP220" s="139"/>
      <c r="AQ220" s="139"/>
      <c r="AR220" s="139"/>
      <c r="AS220" s="139"/>
      <c r="AT220" s="139"/>
      <c r="AU220" s="139"/>
      <c r="AV220" s="139"/>
      <c r="AW220" s="139"/>
      <c r="AX220" s="139"/>
      <c r="AY220" s="139"/>
    </row>
    <row r="221" spans="1:51" ht="15.75" x14ac:dyDescent="0.25">
      <c r="A221" s="139"/>
      <c r="B221" s="139" t="str">
        <f t="shared" si="130"/>
        <v>3</v>
      </c>
      <c r="C221" s="140">
        <v>46021</v>
      </c>
      <c r="D221" s="140">
        <v>46021</v>
      </c>
      <c r="E221" s="139" t="s">
        <v>10209</v>
      </c>
      <c r="F221" s="139"/>
      <c r="G221" s="139"/>
      <c r="H221" s="139" t="s">
        <v>1771</v>
      </c>
      <c r="I221" s="139"/>
      <c r="J221" s="139"/>
      <c r="K221" s="139"/>
      <c r="L221" s="139" t="s">
        <v>7766</v>
      </c>
      <c r="M221" s="139" t="s">
        <v>1771</v>
      </c>
      <c r="N221" s="139" t="s">
        <v>7191</v>
      </c>
      <c r="O221" s="139"/>
      <c r="P221" s="139"/>
      <c r="Q221" s="139"/>
      <c r="R221" s="139"/>
      <c r="S221" s="139"/>
      <c r="T221" s="139"/>
      <c r="U221" s="139" t="str">
        <f t="shared" si="131"/>
        <v>K-C6</v>
      </c>
      <c r="V221" s="139"/>
      <c r="W221" s="139"/>
      <c r="X221" s="139"/>
      <c r="Y221" s="139"/>
      <c r="Z221" s="139"/>
      <c r="AA221" s="139"/>
      <c r="AB221" s="139" t="s">
        <v>48</v>
      </c>
      <c r="AC221" s="139" t="str">
        <f>VLOOKUP(AB221,TONG_SL!$A:$C,2,0)</f>
        <v>Mọc Nấm Hương 250g</v>
      </c>
      <c r="AD221" s="139"/>
      <c r="AE221" s="139" t="str">
        <f t="shared" si="132"/>
        <v>K-C6</v>
      </c>
      <c r="AF221" s="139"/>
      <c r="AG221" s="139" t="str">
        <f t="shared" si="133"/>
        <v>632</v>
      </c>
      <c r="AH221" s="139" t="str">
        <f t="shared" si="134"/>
        <v>156</v>
      </c>
      <c r="AI221" s="139" t="str">
        <f>VLOOKUP($AB221,TONG_SL!$A:$D,3,0)</f>
        <v>Túi</v>
      </c>
      <c r="AJ221" s="141">
        <v>1</v>
      </c>
      <c r="AK221" s="254">
        <f>IFERROR(VLOOKUP(AB221,Gia_HD_XI_SPL!$A:$C,3,0),0)</f>
        <v>46</v>
      </c>
      <c r="AL221" s="139">
        <f t="shared" si="135"/>
        <v>46</v>
      </c>
      <c r="AM221" s="139"/>
      <c r="AN221" s="139"/>
      <c r="AO221" s="139"/>
      <c r="AP221" s="139"/>
      <c r="AQ221" s="139"/>
      <c r="AR221" s="139"/>
      <c r="AS221" s="139"/>
      <c r="AT221" s="139"/>
      <c r="AU221" s="139"/>
      <c r="AV221" s="139"/>
      <c r="AW221" s="139"/>
      <c r="AX221" s="139"/>
      <c r="AY221" s="139"/>
    </row>
    <row r="222" spans="1:51" ht="15.75" x14ac:dyDescent="0.25">
      <c r="A222" s="139"/>
      <c r="B222" s="139" t="str">
        <f t="shared" si="130"/>
        <v>3</v>
      </c>
      <c r="C222" s="243">
        <v>46022</v>
      </c>
      <c r="D222" s="140">
        <v>46022</v>
      </c>
      <c r="E222" s="139" t="s">
        <v>10310</v>
      </c>
      <c r="F222" s="139"/>
      <c r="G222" s="139"/>
      <c r="H222" s="139" t="s">
        <v>1771</v>
      </c>
      <c r="I222" s="139"/>
      <c r="J222" s="139"/>
      <c r="K222" s="139"/>
      <c r="L222" s="139" t="s">
        <v>7766</v>
      </c>
      <c r="M222" s="139" t="s">
        <v>1771</v>
      </c>
      <c r="N222" s="139" t="s">
        <v>7191</v>
      </c>
      <c r="O222" s="139"/>
      <c r="P222" s="139"/>
      <c r="Q222" s="139"/>
      <c r="R222" s="139"/>
      <c r="S222" s="139"/>
      <c r="T222" s="139"/>
      <c r="U222" s="139" t="str">
        <f t="shared" si="131"/>
        <v>K-C6</v>
      </c>
      <c r="V222" s="139"/>
      <c r="W222" s="139"/>
      <c r="X222" s="139"/>
      <c r="Y222" s="139"/>
      <c r="Z222" s="139"/>
      <c r="AA222" s="139"/>
      <c r="AB222" t="s">
        <v>30</v>
      </c>
      <c r="AC222" s="139" t="str">
        <f>VLOOKUP(AB222,TONG_SL!$A:$C,2,0)</f>
        <v>Gà muối 500g</v>
      </c>
      <c r="AD222" s="139"/>
      <c r="AE222" s="139" t="str">
        <f t="shared" si="132"/>
        <v>K-C6</v>
      </c>
      <c r="AF222" s="139"/>
      <c r="AG222" s="139" t="str">
        <f t="shared" si="133"/>
        <v>632</v>
      </c>
      <c r="AH222" s="139" t="str">
        <f t="shared" si="134"/>
        <v>156</v>
      </c>
      <c r="AI222" s="139" t="str">
        <f>VLOOKUP($AB222,TONG_SL!$A:$D,3,0)</f>
        <v>Túi</v>
      </c>
      <c r="AJ222" s="141">
        <v>5</v>
      </c>
      <c r="AK222" s="254">
        <f>IFERROR(VLOOKUP(AB222,Gia_HD_XI_SPL!$A:$C,3,0),0)</f>
        <v>111.05800000000001</v>
      </c>
      <c r="AL222" s="139">
        <f t="shared" si="135"/>
        <v>555.29000000000008</v>
      </c>
      <c r="AM222" s="139"/>
      <c r="AN222" s="139"/>
      <c r="AO222" s="139"/>
      <c r="AP222" s="139"/>
      <c r="AQ222" s="139"/>
      <c r="AR222" s="139"/>
      <c r="AS222" s="139"/>
      <c r="AT222" s="139"/>
      <c r="AU222" s="139"/>
      <c r="AV222" s="139"/>
      <c r="AW222" s="139"/>
      <c r="AX222" s="139"/>
      <c r="AY222" s="139"/>
    </row>
    <row r="223" spans="1:51" ht="15.75" x14ac:dyDescent="0.25">
      <c r="A223" s="139"/>
      <c r="B223" s="139" t="str">
        <f t="shared" si="130"/>
        <v>3</v>
      </c>
      <c r="C223" s="243">
        <v>46022</v>
      </c>
      <c r="D223" s="140">
        <v>46022</v>
      </c>
      <c r="E223" s="139" t="s">
        <v>10310</v>
      </c>
      <c r="F223" s="139"/>
      <c r="G223" s="139"/>
      <c r="H223" s="139" t="s">
        <v>1771</v>
      </c>
      <c r="I223" s="139"/>
      <c r="J223" s="139"/>
      <c r="K223" s="139"/>
      <c r="L223" s="139" t="s">
        <v>7766</v>
      </c>
      <c r="M223" s="139" t="s">
        <v>1771</v>
      </c>
      <c r="N223" s="139" t="s">
        <v>7191</v>
      </c>
      <c r="O223" s="139"/>
      <c r="P223" s="139"/>
      <c r="Q223" s="139"/>
      <c r="R223" s="139"/>
      <c r="S223" s="139"/>
      <c r="T223" s="139"/>
      <c r="U223" s="139" t="str">
        <f t="shared" si="131"/>
        <v>K-C6</v>
      </c>
      <c r="V223" s="139"/>
      <c r="W223" s="139"/>
      <c r="X223" s="139"/>
      <c r="Y223" s="139"/>
      <c r="Z223" s="139"/>
      <c r="AA223" s="139"/>
      <c r="AB223" s="139" t="s">
        <v>27</v>
      </c>
      <c r="AC223" s="139" t="str">
        <f>VLOOKUP(AB223,TONG_SL!$A:$C,2,0)</f>
        <v>Chân giò heo muối 300g</v>
      </c>
      <c r="AD223" s="139"/>
      <c r="AE223" s="139" t="str">
        <f t="shared" si="132"/>
        <v>K-C6</v>
      </c>
      <c r="AF223" s="139"/>
      <c r="AG223" s="139" t="str">
        <f t="shared" si="133"/>
        <v>632</v>
      </c>
      <c r="AH223" s="139" t="str">
        <f t="shared" si="134"/>
        <v>156</v>
      </c>
      <c r="AI223" s="139" t="str">
        <f>VLOOKUP($AB223,TONG_SL!$A:$D,3,0)</f>
        <v>Túi</v>
      </c>
      <c r="AJ223" s="141">
        <v>3</v>
      </c>
      <c r="AK223" s="254">
        <f>IFERROR(VLOOKUP(AB223,Gia_HD_XI_SPL!$A:$C,3,0),0)</f>
        <v>73.430999999999997</v>
      </c>
      <c r="AL223" s="139">
        <f t="shared" si="135"/>
        <v>220.29300000000001</v>
      </c>
      <c r="AM223" s="139"/>
      <c r="AN223" s="139"/>
      <c r="AO223" s="139"/>
      <c r="AP223" s="139"/>
      <c r="AQ223" s="139"/>
      <c r="AR223" s="139"/>
      <c r="AS223" s="139"/>
      <c r="AT223" s="139"/>
      <c r="AU223" s="139"/>
      <c r="AV223" s="139"/>
      <c r="AW223" s="139"/>
      <c r="AX223" s="139"/>
      <c r="AY223" s="139"/>
    </row>
    <row r="224" spans="1:51" ht="15.75" x14ac:dyDescent="0.25">
      <c r="A224" s="139"/>
      <c r="B224" s="139" t="str">
        <f t="shared" si="130"/>
        <v>3</v>
      </c>
      <c r="C224" s="140">
        <v>46022</v>
      </c>
      <c r="D224" s="140">
        <v>46022</v>
      </c>
      <c r="E224" s="139" t="s">
        <v>10310</v>
      </c>
      <c r="F224" s="139"/>
      <c r="G224" s="139"/>
      <c r="H224" s="139" t="s">
        <v>1771</v>
      </c>
      <c r="I224" s="139"/>
      <c r="J224" s="139"/>
      <c r="K224" s="139"/>
      <c r="L224" s="139" t="s">
        <v>7766</v>
      </c>
      <c r="M224" s="139" t="s">
        <v>1771</v>
      </c>
      <c r="N224" s="139" t="s">
        <v>7191</v>
      </c>
      <c r="O224" s="139"/>
      <c r="P224" s="139"/>
      <c r="Q224" s="139"/>
      <c r="R224" s="139"/>
      <c r="S224" s="139"/>
      <c r="T224" s="139"/>
      <c r="U224" s="139" t="str">
        <f t="shared" si="131"/>
        <v>K-C6</v>
      </c>
      <c r="V224" s="139"/>
      <c r="W224" s="139"/>
      <c r="X224" s="139"/>
      <c r="Y224" s="139"/>
      <c r="Z224" s="139"/>
      <c r="AA224" s="139"/>
      <c r="AB224" s="139" t="s">
        <v>39</v>
      </c>
      <c r="AC224" s="139" t="str">
        <f>VLOOKUP(AB224,TONG_SL!$A:$C,2,0)</f>
        <v>Chả nướng 300g</v>
      </c>
      <c r="AD224" s="139"/>
      <c r="AE224" s="139" t="str">
        <f t="shared" si="132"/>
        <v>K-C6</v>
      </c>
      <c r="AF224" s="139"/>
      <c r="AG224" s="139" t="str">
        <f t="shared" si="133"/>
        <v>632</v>
      </c>
      <c r="AH224" s="139" t="str">
        <f t="shared" si="134"/>
        <v>156</v>
      </c>
      <c r="AI224" s="139" t="str">
        <f>VLOOKUP($AB224,TONG_SL!$A:$D,3,0)</f>
        <v>Túi</v>
      </c>
      <c r="AJ224" s="141">
        <v>1</v>
      </c>
      <c r="AK224" s="254">
        <f>IFERROR(VLOOKUP(AB224,Gia_HD_XI_SPL!$A:$C,3,0),0)</f>
        <v>70.95</v>
      </c>
      <c r="AL224" s="139">
        <f t="shared" si="135"/>
        <v>70.95</v>
      </c>
      <c r="AM224" s="139"/>
      <c r="AN224" s="139"/>
      <c r="AO224" s="139"/>
      <c r="AP224" s="139"/>
      <c r="AQ224" s="139"/>
      <c r="AR224" s="139"/>
      <c r="AS224" s="139"/>
      <c r="AT224" s="139"/>
      <c r="AU224" s="139"/>
      <c r="AV224" s="139"/>
      <c r="AW224" s="139"/>
      <c r="AX224" s="139"/>
      <c r="AY224" s="139"/>
    </row>
    <row r="225" spans="1:51" ht="15.75" x14ac:dyDescent="0.25">
      <c r="A225" s="139"/>
      <c r="B225" s="139" t="str">
        <f t="shared" si="130"/>
        <v>3</v>
      </c>
      <c r="C225" s="140">
        <v>46022</v>
      </c>
      <c r="D225" s="140">
        <v>46022</v>
      </c>
      <c r="E225" s="139" t="s">
        <v>10310</v>
      </c>
      <c r="F225" s="139"/>
      <c r="G225" s="139"/>
      <c r="H225" s="139" t="s">
        <v>1771</v>
      </c>
      <c r="I225" s="139"/>
      <c r="J225" s="139"/>
      <c r="K225" s="139"/>
      <c r="L225" s="139" t="s">
        <v>7766</v>
      </c>
      <c r="M225" s="139" t="s">
        <v>1771</v>
      </c>
      <c r="N225" s="139" t="s">
        <v>7191</v>
      </c>
      <c r="O225" s="139"/>
      <c r="P225" s="139"/>
      <c r="Q225" s="139"/>
      <c r="R225" s="139"/>
      <c r="S225" s="139"/>
      <c r="T225" s="139"/>
      <c r="U225" s="139" t="str">
        <f t="shared" si="131"/>
        <v>K-C6</v>
      </c>
      <c r="V225" s="139"/>
      <c r="W225" s="139"/>
      <c r="X225" s="139"/>
      <c r="Y225" s="139"/>
      <c r="Z225" s="139"/>
      <c r="AA225" s="139"/>
      <c r="AB225" s="139" t="s">
        <v>48</v>
      </c>
      <c r="AC225" s="139" t="str">
        <f>VLOOKUP(AB225,TONG_SL!$A:$C,2,0)</f>
        <v>Mọc Nấm Hương 250g</v>
      </c>
      <c r="AD225" s="139"/>
      <c r="AE225" s="139" t="str">
        <f t="shared" si="132"/>
        <v>K-C6</v>
      </c>
      <c r="AF225" s="139"/>
      <c r="AG225" s="139" t="str">
        <f t="shared" si="133"/>
        <v>632</v>
      </c>
      <c r="AH225" s="139" t="str">
        <f t="shared" si="134"/>
        <v>156</v>
      </c>
      <c r="AI225" s="139" t="str">
        <f>VLOOKUP($AB225,TONG_SL!$A:$D,3,0)</f>
        <v>Túi</v>
      </c>
      <c r="AJ225" s="141">
        <v>2</v>
      </c>
      <c r="AK225" s="254">
        <f>IFERROR(VLOOKUP(AB225,Gia_HD_XI_SPL!$A:$C,3,0),0)</f>
        <v>46</v>
      </c>
      <c r="AL225" s="139">
        <f t="shared" si="135"/>
        <v>92</v>
      </c>
      <c r="AM225" s="139"/>
      <c r="AN225" s="139"/>
      <c r="AO225" s="139"/>
      <c r="AP225" s="139"/>
      <c r="AQ225" s="139"/>
      <c r="AR225" s="139"/>
      <c r="AS225" s="139"/>
      <c r="AT225" s="139"/>
      <c r="AU225" s="139"/>
      <c r="AV225" s="139"/>
      <c r="AW225" s="139"/>
      <c r="AX225" s="139"/>
      <c r="AY225" s="139"/>
    </row>
    <row r="226" spans="1:51" ht="15.75" x14ac:dyDescent="0.25">
      <c r="A226" s="139"/>
      <c r="B226" s="139" t="str">
        <f t="shared" si="130"/>
        <v>3</v>
      </c>
      <c r="C226" s="140">
        <v>46022</v>
      </c>
      <c r="D226" s="140">
        <v>46022</v>
      </c>
      <c r="E226" s="139" t="s">
        <v>10310</v>
      </c>
      <c r="F226" s="139"/>
      <c r="G226" s="139"/>
      <c r="H226" s="139" t="s">
        <v>1771</v>
      </c>
      <c r="I226" s="139"/>
      <c r="J226" s="139"/>
      <c r="K226" s="139"/>
      <c r="L226" s="139" t="s">
        <v>7766</v>
      </c>
      <c r="M226" s="139" t="s">
        <v>1771</v>
      </c>
      <c r="N226" s="139" t="s">
        <v>7191</v>
      </c>
      <c r="O226" s="139"/>
      <c r="P226" s="139"/>
      <c r="Q226" s="139"/>
      <c r="R226" s="139"/>
      <c r="S226" s="139"/>
      <c r="T226" s="139"/>
      <c r="U226" s="139" t="str">
        <f t="shared" si="131"/>
        <v>K-C6</v>
      </c>
      <c r="V226" s="139"/>
      <c r="W226" s="139"/>
      <c r="X226" s="139"/>
      <c r="Y226" s="139"/>
      <c r="Z226" s="139"/>
      <c r="AA226" s="139"/>
      <c r="AB226" s="139" t="s">
        <v>34</v>
      </c>
      <c r="AC226" s="139" t="str">
        <f>VLOOKUP(AB226,TONG_SL!$A:$C,2,0)</f>
        <v>Tai heo muối 200g</v>
      </c>
      <c r="AD226" s="139"/>
      <c r="AE226" s="139" t="str">
        <f t="shared" si="132"/>
        <v>K-C6</v>
      </c>
      <c r="AF226" s="139"/>
      <c r="AG226" s="139" t="str">
        <f t="shared" si="133"/>
        <v>632</v>
      </c>
      <c r="AH226" s="139" t="str">
        <f t="shared" si="134"/>
        <v>156</v>
      </c>
      <c r="AI226" s="139" t="str">
        <f>VLOOKUP($AB226,TONG_SL!$A:$D,3,0)</f>
        <v>Túi</v>
      </c>
      <c r="AJ226" s="141">
        <v>1</v>
      </c>
      <c r="AK226" s="254">
        <f>IFERROR(VLOOKUP(AB226,Gia_HD_XI_SPL!$A:$C,3,0),0)</f>
        <v>55.594999999999999</v>
      </c>
      <c r="AL226" s="139">
        <f t="shared" si="135"/>
        <v>55.594999999999999</v>
      </c>
      <c r="AM226" s="139"/>
      <c r="AN226" s="139"/>
      <c r="AO226" s="139"/>
      <c r="AP226" s="139"/>
      <c r="AQ226" s="139"/>
      <c r="AR226" s="139"/>
      <c r="AS226" s="139"/>
      <c r="AT226" s="139"/>
      <c r="AU226" s="139"/>
      <c r="AV226" s="139"/>
      <c r="AW226" s="139"/>
      <c r="AX226" s="139"/>
      <c r="AY226" s="139"/>
    </row>
    <row r="227" spans="1:51" ht="15.75" x14ac:dyDescent="0.25">
      <c r="A227" s="139"/>
      <c r="B227" s="139" t="str">
        <f t="shared" si="130"/>
        <v>3</v>
      </c>
      <c r="C227" s="140">
        <v>46022</v>
      </c>
      <c r="D227" s="140">
        <v>46022</v>
      </c>
      <c r="E227" s="139" t="s">
        <v>10310</v>
      </c>
      <c r="F227" s="139"/>
      <c r="G227" s="139"/>
      <c r="H227" s="139" t="s">
        <v>1771</v>
      </c>
      <c r="I227" s="139"/>
      <c r="J227" s="139"/>
      <c r="K227" s="139"/>
      <c r="L227" s="139" t="s">
        <v>7766</v>
      </c>
      <c r="M227" s="139" t="s">
        <v>1771</v>
      </c>
      <c r="N227" s="139" t="s">
        <v>7191</v>
      </c>
      <c r="O227" s="139"/>
      <c r="P227" s="139"/>
      <c r="Q227" s="139"/>
      <c r="R227" s="139"/>
      <c r="S227" s="139"/>
      <c r="T227" s="139"/>
      <c r="U227" s="139" t="str">
        <f t="shared" si="131"/>
        <v>K-C6</v>
      </c>
      <c r="V227" s="139"/>
      <c r="W227" s="139"/>
      <c r="X227" s="139"/>
      <c r="Y227" s="139"/>
      <c r="Z227" s="139"/>
      <c r="AA227" s="139"/>
      <c r="AB227" s="139" t="s">
        <v>32</v>
      </c>
      <c r="AC227" s="139" t="str">
        <f>VLOOKUP(AB227,TONG_SL!$A:$C,2,0)</f>
        <v>Giò Tai Lưỡi Xào 250g</v>
      </c>
      <c r="AD227" s="139"/>
      <c r="AE227" s="139" t="str">
        <f t="shared" si="132"/>
        <v>K-C6</v>
      </c>
      <c r="AF227" s="139"/>
      <c r="AG227" s="139" t="str">
        <f t="shared" si="133"/>
        <v>632</v>
      </c>
      <c r="AH227" s="139" t="str">
        <f t="shared" si="134"/>
        <v>156</v>
      </c>
      <c r="AI227" s="139" t="str">
        <f>VLOOKUP($AB227,TONG_SL!$A:$D,3,0)</f>
        <v>Túi</v>
      </c>
      <c r="AJ227" s="141">
        <v>3</v>
      </c>
      <c r="AK227" s="253">
        <f>IFERROR(VLOOKUP(AB227,Gia_HD_XI_SPL!$A:$C,3,0),0)</f>
        <v>50.183</v>
      </c>
      <c r="AL227" s="139">
        <f t="shared" si="135"/>
        <v>150.54900000000001</v>
      </c>
      <c r="AM227" s="139"/>
      <c r="AN227" s="139"/>
      <c r="AO227" s="139"/>
      <c r="AP227" s="139"/>
      <c r="AQ227" s="139"/>
      <c r="AR227" s="139"/>
      <c r="AS227" s="139"/>
      <c r="AT227" s="139"/>
      <c r="AU227" s="139"/>
      <c r="AV227" s="139"/>
      <c r="AW227" s="139"/>
      <c r="AX227" s="139"/>
      <c r="AY227" s="139"/>
    </row>
    <row r="228" spans="1:51" ht="15.75" x14ac:dyDescent="0.25">
      <c r="A228" s="139"/>
      <c r="B228" s="139" t="str">
        <f>IF($C228&lt;&gt;"","3","")</f>
        <v>3</v>
      </c>
      <c r="C228" s="140">
        <v>46022</v>
      </c>
      <c r="D228" s="140">
        <v>46022</v>
      </c>
      <c r="E228" s="139" t="s">
        <v>10310</v>
      </c>
      <c r="F228" s="139"/>
      <c r="G228" s="139"/>
      <c r="H228" s="139" t="s">
        <v>1771</v>
      </c>
      <c r="I228" s="139"/>
      <c r="J228" s="139"/>
      <c r="K228" s="139"/>
      <c r="L228" s="139" t="s">
        <v>7766</v>
      </c>
      <c r="M228" s="139" t="s">
        <v>1771</v>
      </c>
      <c r="N228" s="139" t="s">
        <v>7191</v>
      </c>
      <c r="O228" s="139"/>
      <c r="P228" s="139"/>
      <c r="Q228" s="139"/>
      <c r="R228" s="139"/>
      <c r="S228" s="139"/>
      <c r="T228" s="139"/>
      <c r="U228" s="139" t="str">
        <f>IF($C228&lt;&gt;"","K-C6","")</f>
        <v>K-C6</v>
      </c>
      <c r="V228" s="139"/>
      <c r="W228" s="139"/>
      <c r="X228" s="139"/>
      <c r="Y228" s="139"/>
      <c r="Z228" s="139"/>
      <c r="AA228" s="139"/>
      <c r="AB228" s="139" t="s">
        <v>7673</v>
      </c>
      <c r="AC228" s="139" t="str">
        <f>VLOOKUP(AB228,TONG_SL!$A:$C,2,0)</f>
        <v>Chân gà sốt thái 250g</v>
      </c>
      <c r="AD228" s="139"/>
      <c r="AE228" s="139" t="str">
        <f>IF($C228&lt;&gt;"","K-C6","")</f>
        <v>K-C6</v>
      </c>
      <c r="AF228" s="139"/>
      <c r="AG228" s="139" t="str">
        <f>IF($C228&lt;&gt;"","632","")</f>
        <v>632</v>
      </c>
      <c r="AH228" s="139" t="str">
        <f>IF($C228&lt;&gt;"","156","")</f>
        <v>156</v>
      </c>
      <c r="AI228" s="139" t="str">
        <f>VLOOKUP($AB228,TONG_SL!$A:$D,3,0)</f>
        <v>Hộp</v>
      </c>
      <c r="AJ228" s="141">
        <v>1</v>
      </c>
      <c r="AK228" s="253">
        <f>IFERROR(VLOOKUP(AB228,Gia_HD_XI_SPL!$A:$C,3,0),0)</f>
        <v>0</v>
      </c>
      <c r="AL228" s="139">
        <f>AJ228*AK228</f>
        <v>0</v>
      </c>
      <c r="AM228" s="139"/>
      <c r="AN228" s="139"/>
      <c r="AO228" s="139"/>
      <c r="AP228" s="139"/>
      <c r="AQ228" s="139"/>
      <c r="AR228" s="139"/>
      <c r="AS228" s="139"/>
      <c r="AT228" s="139"/>
      <c r="AU228" s="139"/>
      <c r="AV228" s="139"/>
      <c r="AW228" s="139"/>
      <c r="AX228" s="139"/>
      <c r="AY228" s="139"/>
    </row>
    <row r="229" spans="1:51" ht="15.75" x14ac:dyDescent="0.25">
      <c r="A229" s="139"/>
      <c r="B229" s="139" t="str">
        <f t="shared" si="130"/>
        <v>3</v>
      </c>
      <c r="C229" s="140">
        <v>46387</v>
      </c>
      <c r="D229" s="140">
        <v>46387</v>
      </c>
      <c r="E229" s="139" t="s">
        <v>10321</v>
      </c>
      <c r="F229" s="139"/>
      <c r="G229" s="139"/>
      <c r="H229" s="139" t="s">
        <v>4514</v>
      </c>
      <c r="I229" s="139"/>
      <c r="J229" s="139"/>
      <c r="K229" s="139"/>
      <c r="L229" s="139" t="s">
        <v>8073</v>
      </c>
      <c r="M229" s="139" t="s">
        <v>1788</v>
      </c>
      <c r="N229" s="139" t="s">
        <v>7191</v>
      </c>
      <c r="O229" s="139"/>
      <c r="P229" s="139"/>
      <c r="Q229" s="139"/>
      <c r="R229" s="139"/>
      <c r="S229" s="139"/>
      <c r="T229" s="139"/>
      <c r="U229" s="139" t="str">
        <f t="shared" si="131"/>
        <v>K-C6</v>
      </c>
      <c r="V229" s="139"/>
      <c r="W229" s="139"/>
      <c r="X229" s="139"/>
      <c r="Y229" s="139"/>
      <c r="Z229" s="139"/>
      <c r="AA229" s="139"/>
      <c r="AB229" s="139" t="s">
        <v>548</v>
      </c>
      <c r="AC229" s="139" t="str">
        <f>VLOOKUP(AB229,TONG_SL!$A:$C,2,0)</f>
        <v>Tai heo muối 400g</v>
      </c>
      <c r="AD229" s="139"/>
      <c r="AE229" s="139" t="str">
        <f t="shared" si="132"/>
        <v>K-C6</v>
      </c>
      <c r="AF229" s="139"/>
      <c r="AG229" s="139" t="str">
        <f t="shared" si="133"/>
        <v>632</v>
      </c>
      <c r="AH229" s="139" t="str">
        <f t="shared" si="134"/>
        <v>156</v>
      </c>
      <c r="AI229" s="139" t="str">
        <f>VLOOKUP($AB229,TONG_SL!$A:$D,3,0)</f>
        <v>Túi</v>
      </c>
      <c r="AJ229" s="141">
        <v>1</v>
      </c>
      <c r="AK229" s="253">
        <f>IFERROR(VLOOKUP(AB229,Gia_HD_XI_SPL!$A:$C,3,0),0)</f>
        <v>107.205</v>
      </c>
      <c r="AL229" s="139">
        <f t="shared" si="135"/>
        <v>107.205</v>
      </c>
      <c r="AM229" s="139"/>
      <c r="AN229" s="139"/>
      <c r="AO229" s="139"/>
      <c r="AP229" s="139"/>
      <c r="AQ229" s="139"/>
      <c r="AR229" s="139"/>
      <c r="AS229" s="139"/>
      <c r="AT229" s="139"/>
      <c r="AU229" s="139"/>
      <c r="AV229" s="139"/>
      <c r="AW229" s="139"/>
      <c r="AX229" s="139"/>
      <c r="AY229" s="139"/>
    </row>
    <row r="230" spans="1:51" ht="15.75" x14ac:dyDescent="0.25">
      <c r="A230" s="139"/>
      <c r="B230" s="139" t="str">
        <f>IF($C230&lt;&gt;"","3","")</f>
        <v/>
      </c>
      <c r="C230" s="140"/>
      <c r="D230" s="140"/>
      <c r="E230" s="139"/>
      <c r="F230" s="139"/>
      <c r="G230" s="139"/>
      <c r="H230" s="139"/>
      <c r="I230" s="139"/>
      <c r="J230" s="139"/>
      <c r="K230" s="139"/>
      <c r="L230" s="139"/>
      <c r="M230" s="139"/>
      <c r="N230" s="139"/>
      <c r="O230" s="139"/>
      <c r="P230" s="139"/>
      <c r="Q230" s="139"/>
      <c r="R230" s="139"/>
      <c r="S230" s="139"/>
      <c r="T230" s="139"/>
      <c r="U230" s="139" t="str">
        <f>IF($C230&lt;&gt;"","K-C6","")</f>
        <v/>
      </c>
      <c r="V230" s="139"/>
      <c r="W230" s="139"/>
      <c r="X230" s="139"/>
      <c r="Y230" s="139"/>
      <c r="Z230" s="139"/>
      <c r="AA230" s="139"/>
      <c r="AB230" s="139"/>
      <c r="AC230" s="139" t="e">
        <f>VLOOKUP(AB230,TONG_SL!$A:$C,2,0)</f>
        <v>#N/A</v>
      </c>
      <c r="AD230" s="139"/>
      <c r="AE230" s="139" t="str">
        <f>IF($C230&lt;&gt;"","K-C6","")</f>
        <v/>
      </c>
      <c r="AF230" s="139"/>
      <c r="AG230" s="139" t="str">
        <f>IF($C230&lt;&gt;"","632","")</f>
        <v/>
      </c>
      <c r="AH230" s="139" t="str">
        <f>IF($C230&lt;&gt;"","156","")</f>
        <v/>
      </c>
      <c r="AI230" s="139" t="e">
        <f>VLOOKUP($AB230,TONG_SL!$A:$D,3,0)</f>
        <v>#N/A</v>
      </c>
      <c r="AJ230" s="141"/>
      <c r="AK230" s="254">
        <f>IFERROR(VLOOKUP(AB230,Gia_HD_XI_SPL!$A:$C,3,0),0)</f>
        <v>0</v>
      </c>
      <c r="AL230" s="139">
        <f>AJ230*AK230</f>
        <v>0</v>
      </c>
      <c r="AM230" s="139"/>
      <c r="AN230" s="139"/>
      <c r="AO230" s="139"/>
      <c r="AP230" s="139"/>
      <c r="AQ230" s="139"/>
      <c r="AR230" s="139"/>
      <c r="AS230" s="139"/>
      <c r="AT230" s="139"/>
      <c r="AU230" s="139"/>
      <c r="AV230" s="139"/>
      <c r="AW230" s="139"/>
      <c r="AX230" s="139"/>
      <c r="AY230" s="139"/>
    </row>
  </sheetData>
  <sheetCalcPr fullCalcOnLoad="1"/>
  <phoneticPr fontId="17" type="noConversion"/>
  <dataValidations count="4">
    <dataValidation type="list" allowBlank="1" showInputMessage="1" showErrorMessage="1" sqref="M66:M67 M72:M73 H1:H95 M102:M103 M107:M109 H97:H116 M118:M124 H118:H125 H140 H143:H150 M159 M170:M172 H153:H176 M178:M183 M190:M193 M203:M209 M215:M216 H178:H216 H219:H65536" xr:uid="{CD5CF7D5-BC8C-4A76-805C-27DB1A12093E}">
      <formula1>Ma_KH</formula1>
    </dataValidation>
    <dataValidation type="list" allowBlank="1" showInputMessage="1" showErrorMessage="1" sqref="M1:M65 M68:M71 M74:M101 M104:M106 M110:M117 H126:H139 H141:H142 M125:M158 M160:M169 M173:M177 M184:M189 M194:M202 M210:M214 M217:M65536" xr:uid="{9DDAC7CA-A105-46EB-8F55-E55B30A6F2F8}">
      <formula1>Ma_NV</formula1>
    </dataValidation>
    <dataValidation operator="equal" allowBlank="1" showInputMessage="1" promptTitle="MISA SME.NET" prompt="Nhập Đơn giá_x000a_Tối đa 14 ký tự." sqref="AK3:AK230" xr:uid="{FA2317F6-D046-4AB2-B880-E9F6F69179F3}"/>
    <dataValidation type="list" allowBlank="1" showInputMessage="1" showErrorMessage="1" sqref="AB1:AB1048576" xr:uid="{6DE2A1CA-F37D-42EE-AD91-E0030DAD817A}">
      <formula1>Ma_HH</formula1>
    </dataValidation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49FBA-93FC-4BDB-BB54-F6F629EF4C55}">
  <sheetPr codeName="Sheet7"/>
  <dimension ref="A1:AF2234"/>
  <sheetViews>
    <sheetView workbookViewId="0">
      <selection activeCell="V4" sqref="V4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7" bestFit="1" customWidth="1"/>
    <col min="4" max="7" width="10.7109375" style="107" hidden="1" customWidth="1"/>
    <col min="8" max="10" width="10.7109375" hidden="1" customWidth="1"/>
    <col min="11" max="11" width="11.28515625" hidden="1" customWidth="1"/>
    <col min="12" max="16" width="10.7109375" hidden="1" customWidth="1"/>
    <col min="17" max="17" width="10.7109375" customWidth="1"/>
    <col min="18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  <col min="31" max="31" width="11.85546875" customWidth="1"/>
    <col min="32" max="32" width="13.28515625" customWidth="1"/>
  </cols>
  <sheetData>
    <row r="1" spans="1:32" x14ac:dyDescent="0.25">
      <c r="V1" t="s">
        <v>7723</v>
      </c>
    </row>
    <row r="2" spans="1:32" x14ac:dyDescent="0.25">
      <c r="B2" s="108" t="s">
        <v>7325</v>
      </c>
      <c r="C2" s="109">
        <f>GETPIVOTDATA("Số lượng",$A$3)</f>
        <v>129223</v>
      </c>
      <c r="D2" s="109"/>
      <c r="E2" s="109"/>
      <c r="F2" s="109"/>
    </row>
    <row r="3" spans="1:32" x14ac:dyDescent="0.25">
      <c r="A3" s="276" t="s">
        <v>7324</v>
      </c>
      <c r="C3" s="276" t="s">
        <v>14</v>
      </c>
      <c r="D3"/>
      <c r="E3"/>
      <c r="F3"/>
      <c r="G3"/>
    </row>
    <row r="4" spans="1:32" x14ac:dyDescent="0.25">
      <c r="A4" s="276" t="s">
        <v>1</v>
      </c>
      <c r="B4" s="276" t="s">
        <v>2</v>
      </c>
      <c r="C4" s="37">
        <v>45992</v>
      </c>
      <c r="D4" s="37">
        <v>45993</v>
      </c>
      <c r="E4" s="37">
        <v>45994</v>
      </c>
      <c r="F4" s="37">
        <v>45995</v>
      </c>
      <c r="G4" s="37">
        <v>45996</v>
      </c>
      <c r="H4" s="37">
        <v>45997</v>
      </c>
      <c r="I4" s="37">
        <v>45998</v>
      </c>
      <c r="J4" s="37">
        <v>45999</v>
      </c>
      <c r="K4" s="37">
        <v>46000</v>
      </c>
      <c r="L4" s="37">
        <v>46001</v>
      </c>
      <c r="M4" s="37">
        <v>46002</v>
      </c>
      <c r="N4" s="37">
        <v>46003</v>
      </c>
      <c r="O4" s="37">
        <v>46004</v>
      </c>
      <c r="P4" s="37">
        <v>46006</v>
      </c>
      <c r="Q4" s="37">
        <v>46007</v>
      </c>
      <c r="R4" s="37">
        <v>46008</v>
      </c>
      <c r="S4" s="37">
        <v>46009</v>
      </c>
      <c r="T4" s="37">
        <v>46010</v>
      </c>
      <c r="U4" s="37">
        <v>46011</v>
      </c>
      <c r="V4" s="37">
        <v>46013</v>
      </c>
      <c r="W4" t="s">
        <v>9513</v>
      </c>
      <c r="X4" s="37">
        <v>46014</v>
      </c>
      <c r="Y4" s="37">
        <v>46015</v>
      </c>
      <c r="Z4" s="37">
        <v>46016</v>
      </c>
      <c r="AA4" s="37">
        <v>46017</v>
      </c>
      <c r="AB4" s="37">
        <v>46018</v>
      </c>
      <c r="AC4" s="37">
        <v>46020</v>
      </c>
      <c r="AD4" s="37">
        <v>46021</v>
      </c>
      <c r="AE4" s="37">
        <v>46022</v>
      </c>
      <c r="AF4" s="278" t="s">
        <v>8423</v>
      </c>
    </row>
    <row r="5" spans="1:32" x14ac:dyDescent="0.25">
      <c r="A5" t="s">
        <v>7897</v>
      </c>
      <c r="B5" t="s">
        <v>559</v>
      </c>
      <c r="C5" s="277"/>
      <c r="D5" s="277">
        <v>37</v>
      </c>
      <c r="E5" s="277"/>
      <c r="F5" s="277">
        <v>9</v>
      </c>
      <c r="G5" s="277"/>
      <c r="H5" s="277">
        <v>12</v>
      </c>
      <c r="I5" s="277"/>
      <c r="J5" s="277"/>
      <c r="K5" s="277"/>
      <c r="L5" s="277">
        <v>8</v>
      </c>
      <c r="M5" s="277"/>
      <c r="N5" s="277"/>
      <c r="O5" s="277"/>
      <c r="P5" s="277">
        <v>5</v>
      </c>
      <c r="Q5" s="277">
        <v>50</v>
      </c>
      <c r="R5" s="277"/>
      <c r="S5" s="277"/>
      <c r="T5" s="277">
        <v>7</v>
      </c>
      <c r="U5" s="277"/>
      <c r="V5" s="277"/>
      <c r="W5" s="277"/>
      <c r="X5" s="277"/>
      <c r="Y5" s="277"/>
      <c r="Z5" s="277">
        <v>10</v>
      </c>
      <c r="AA5" s="277">
        <v>10</v>
      </c>
      <c r="AB5" s="277"/>
      <c r="AC5" s="277"/>
      <c r="AD5" s="277"/>
      <c r="AE5" s="277"/>
      <c r="AF5" s="279">
        <v>148</v>
      </c>
    </row>
    <row r="6" spans="1:32" x14ac:dyDescent="0.25">
      <c r="A6" t="s">
        <v>7154</v>
      </c>
      <c r="B6" t="s">
        <v>38</v>
      </c>
      <c r="C6" s="277">
        <v>266</v>
      </c>
      <c r="D6" s="277">
        <v>220</v>
      </c>
      <c r="E6" s="277">
        <v>168</v>
      </c>
      <c r="F6" s="277">
        <v>373</v>
      </c>
      <c r="G6" s="277">
        <v>569</v>
      </c>
      <c r="H6" s="277">
        <v>233</v>
      </c>
      <c r="I6" s="277">
        <v>27</v>
      </c>
      <c r="J6" s="277">
        <v>300</v>
      </c>
      <c r="K6" s="277">
        <v>254</v>
      </c>
      <c r="L6" s="277">
        <v>361</v>
      </c>
      <c r="M6" s="277">
        <v>185</v>
      </c>
      <c r="N6" s="277">
        <v>215</v>
      </c>
      <c r="O6" s="277">
        <v>372</v>
      </c>
      <c r="P6" s="277">
        <v>337</v>
      </c>
      <c r="Q6" s="277">
        <v>270</v>
      </c>
      <c r="R6" s="277">
        <v>492</v>
      </c>
      <c r="S6" s="277">
        <v>275</v>
      </c>
      <c r="T6" s="277">
        <v>364</v>
      </c>
      <c r="U6" s="277">
        <v>213</v>
      </c>
      <c r="V6" s="277">
        <v>471</v>
      </c>
      <c r="W6" s="277"/>
      <c r="X6" s="277">
        <v>263</v>
      </c>
      <c r="Y6" s="277">
        <v>189</v>
      </c>
      <c r="Z6" s="277">
        <v>387</v>
      </c>
      <c r="AA6" s="277">
        <v>238</v>
      </c>
      <c r="AB6" s="277">
        <v>301</v>
      </c>
      <c r="AC6" s="277">
        <v>372</v>
      </c>
      <c r="AD6" s="277">
        <v>407</v>
      </c>
      <c r="AE6" s="277">
        <v>479</v>
      </c>
      <c r="AF6" s="279">
        <v>8601</v>
      </c>
    </row>
    <row r="7" spans="1:32" x14ac:dyDescent="0.25">
      <c r="A7" t="s">
        <v>7188</v>
      </c>
      <c r="B7" t="s">
        <v>552</v>
      </c>
      <c r="C7" s="277"/>
      <c r="D7" s="277">
        <v>10</v>
      </c>
      <c r="E7" s="277">
        <v>48</v>
      </c>
      <c r="F7" s="277">
        <v>6</v>
      </c>
      <c r="G7" s="277">
        <v>49</v>
      </c>
      <c r="H7" s="277">
        <v>125</v>
      </c>
      <c r="I7" s="277">
        <v>21</v>
      </c>
      <c r="J7" s="277">
        <v>26</v>
      </c>
      <c r="K7" s="277">
        <v>42</v>
      </c>
      <c r="L7" s="277">
        <v>18</v>
      </c>
      <c r="M7" s="277">
        <v>10</v>
      </c>
      <c r="N7" s="277">
        <v>43</v>
      </c>
      <c r="O7" s="277">
        <v>82</v>
      </c>
      <c r="P7" s="277">
        <v>21</v>
      </c>
      <c r="Q7" s="277"/>
      <c r="R7" s="277">
        <v>32</v>
      </c>
      <c r="S7" s="277">
        <v>12</v>
      </c>
      <c r="T7" s="277">
        <v>5</v>
      </c>
      <c r="U7" s="277"/>
      <c r="V7" s="277">
        <v>24</v>
      </c>
      <c r="W7" s="277"/>
      <c r="X7" s="277">
        <v>42</v>
      </c>
      <c r="Y7" s="277">
        <v>17</v>
      </c>
      <c r="Z7" s="277">
        <v>20</v>
      </c>
      <c r="AA7" s="277">
        <v>43</v>
      </c>
      <c r="AB7" s="277">
        <v>150</v>
      </c>
      <c r="AC7" s="277">
        <v>5</v>
      </c>
      <c r="AD7" s="277">
        <v>26</v>
      </c>
      <c r="AE7" s="277">
        <v>69</v>
      </c>
      <c r="AF7" s="279">
        <v>946</v>
      </c>
    </row>
    <row r="8" spans="1:32" x14ac:dyDescent="0.25">
      <c r="A8" t="s">
        <v>27</v>
      </c>
      <c r="B8" t="s">
        <v>28</v>
      </c>
      <c r="C8" s="277">
        <v>780</v>
      </c>
      <c r="D8" s="277">
        <v>1122</v>
      </c>
      <c r="E8" s="277">
        <v>1030</v>
      </c>
      <c r="F8" s="277">
        <v>926</v>
      </c>
      <c r="G8" s="277">
        <v>1592</v>
      </c>
      <c r="H8" s="277">
        <v>1075</v>
      </c>
      <c r="I8" s="277">
        <v>157</v>
      </c>
      <c r="J8" s="277">
        <v>2009</v>
      </c>
      <c r="K8" s="277">
        <v>1510</v>
      </c>
      <c r="L8" s="277">
        <v>1755</v>
      </c>
      <c r="M8" s="277">
        <v>1481</v>
      </c>
      <c r="N8" s="277">
        <v>1103</v>
      </c>
      <c r="O8" s="277">
        <v>1341</v>
      </c>
      <c r="P8" s="277">
        <v>1849</v>
      </c>
      <c r="Q8" s="277">
        <v>1219</v>
      </c>
      <c r="R8" s="277">
        <v>1667</v>
      </c>
      <c r="S8" s="277">
        <v>996</v>
      </c>
      <c r="T8" s="277">
        <v>1632</v>
      </c>
      <c r="U8" s="277">
        <v>1249</v>
      </c>
      <c r="V8" s="277">
        <v>1970</v>
      </c>
      <c r="W8" s="277"/>
      <c r="X8" s="277">
        <v>1267</v>
      </c>
      <c r="Y8" s="277">
        <v>1494</v>
      </c>
      <c r="Z8" s="277">
        <v>1687</v>
      </c>
      <c r="AA8" s="277">
        <v>982</v>
      </c>
      <c r="AB8" s="277">
        <v>1607</v>
      </c>
      <c r="AC8" s="277">
        <v>1691</v>
      </c>
      <c r="AD8" s="277">
        <v>1825</v>
      </c>
      <c r="AE8" s="277">
        <v>2075</v>
      </c>
      <c r="AF8" s="279">
        <v>39091</v>
      </c>
    </row>
    <row r="9" spans="1:32" x14ac:dyDescent="0.25">
      <c r="A9" t="s">
        <v>7823</v>
      </c>
      <c r="B9" t="s">
        <v>543</v>
      </c>
      <c r="C9" s="277">
        <v>10</v>
      </c>
      <c r="D9" s="277">
        <v>38</v>
      </c>
      <c r="E9" s="277">
        <v>4</v>
      </c>
      <c r="F9" s="277">
        <v>6</v>
      </c>
      <c r="G9" s="277">
        <v>29</v>
      </c>
      <c r="H9" s="277">
        <v>33</v>
      </c>
      <c r="I9" s="277">
        <v>5</v>
      </c>
      <c r="J9" s="277">
        <v>27</v>
      </c>
      <c r="K9" s="277">
        <v>15</v>
      </c>
      <c r="L9" s="277">
        <v>20</v>
      </c>
      <c r="M9" s="277">
        <v>31</v>
      </c>
      <c r="N9" s="277">
        <v>63</v>
      </c>
      <c r="O9" s="277">
        <v>32</v>
      </c>
      <c r="P9" s="277">
        <v>162</v>
      </c>
      <c r="Q9" s="277">
        <v>26</v>
      </c>
      <c r="R9" s="277">
        <v>22</v>
      </c>
      <c r="S9" s="277">
        <v>49</v>
      </c>
      <c r="T9" s="277">
        <v>23</v>
      </c>
      <c r="U9" s="277">
        <v>28</v>
      </c>
      <c r="V9" s="277">
        <v>18</v>
      </c>
      <c r="W9" s="277"/>
      <c r="X9" s="277">
        <v>41</v>
      </c>
      <c r="Y9" s="277">
        <v>66</v>
      </c>
      <c r="Z9" s="277">
        <v>23</v>
      </c>
      <c r="AA9" s="277">
        <v>59</v>
      </c>
      <c r="AB9" s="277">
        <v>20</v>
      </c>
      <c r="AC9" s="277">
        <v>3</v>
      </c>
      <c r="AD9" s="277">
        <v>65</v>
      </c>
      <c r="AE9" s="277">
        <v>35</v>
      </c>
      <c r="AF9" s="279">
        <v>953</v>
      </c>
    </row>
    <row r="10" spans="1:32" x14ac:dyDescent="0.25">
      <c r="A10" t="s">
        <v>7189</v>
      </c>
      <c r="B10" t="s">
        <v>564</v>
      </c>
      <c r="C10" s="277"/>
      <c r="D10" s="277">
        <v>2</v>
      </c>
      <c r="E10" s="277"/>
      <c r="F10" s="277"/>
      <c r="G10" s="277"/>
      <c r="H10" s="277">
        <v>16</v>
      </c>
      <c r="I10" s="277">
        <v>3</v>
      </c>
      <c r="J10" s="277">
        <v>2</v>
      </c>
      <c r="K10" s="277">
        <v>16</v>
      </c>
      <c r="L10" s="277"/>
      <c r="M10" s="277"/>
      <c r="N10" s="277">
        <v>6</v>
      </c>
      <c r="O10" s="277">
        <v>11</v>
      </c>
      <c r="P10" s="277">
        <v>9</v>
      </c>
      <c r="Q10" s="277"/>
      <c r="R10" s="277"/>
      <c r="S10" s="277"/>
      <c r="T10" s="277"/>
      <c r="U10" s="277"/>
      <c r="V10" s="277"/>
      <c r="W10" s="277"/>
      <c r="X10" s="277"/>
      <c r="Y10" s="277"/>
      <c r="Z10" s="277"/>
      <c r="AA10" s="277"/>
      <c r="AB10" s="277"/>
      <c r="AC10" s="277"/>
      <c r="AD10" s="277"/>
      <c r="AE10" s="277"/>
      <c r="AF10" s="279">
        <v>65</v>
      </c>
    </row>
    <row r="11" spans="1:32" x14ac:dyDescent="0.25">
      <c r="A11" t="s">
        <v>8053</v>
      </c>
      <c r="B11" t="s">
        <v>599</v>
      </c>
      <c r="C11" s="277"/>
      <c r="D11" s="277"/>
      <c r="E11" s="277"/>
      <c r="F11" s="277">
        <v>10</v>
      </c>
      <c r="G11" s="277">
        <v>5</v>
      </c>
      <c r="H11" s="277">
        <v>15</v>
      </c>
      <c r="I11" s="277">
        <v>8</v>
      </c>
      <c r="J11" s="277"/>
      <c r="K11" s="277">
        <v>10</v>
      </c>
      <c r="L11" s="277">
        <v>13</v>
      </c>
      <c r="M11" s="277">
        <v>8</v>
      </c>
      <c r="N11" s="277"/>
      <c r="O11" s="277">
        <v>28</v>
      </c>
      <c r="P11" s="277"/>
      <c r="Q11" s="277">
        <v>16</v>
      </c>
      <c r="R11" s="277"/>
      <c r="S11" s="277">
        <v>3</v>
      </c>
      <c r="T11" s="277"/>
      <c r="U11" s="277"/>
      <c r="V11" s="277"/>
      <c r="W11" s="277"/>
      <c r="X11" s="277"/>
      <c r="Y11" s="277">
        <v>8</v>
      </c>
      <c r="Z11" s="277">
        <v>5</v>
      </c>
      <c r="AA11" s="277">
        <v>5</v>
      </c>
      <c r="AB11" s="277">
        <v>2</v>
      </c>
      <c r="AC11" s="277">
        <v>3</v>
      </c>
      <c r="AD11" s="277"/>
      <c r="AE11" s="277"/>
      <c r="AF11" s="279">
        <v>139</v>
      </c>
    </row>
    <row r="12" spans="1:32" x14ac:dyDescent="0.25">
      <c r="A12" t="s">
        <v>7673</v>
      </c>
      <c r="B12" t="s">
        <v>7674</v>
      </c>
      <c r="C12" s="277"/>
      <c r="D12" s="277"/>
      <c r="E12" s="277"/>
      <c r="F12" s="277">
        <v>10</v>
      </c>
      <c r="G12" s="277"/>
      <c r="H12" s="277">
        <v>15</v>
      </c>
      <c r="I12" s="277">
        <v>8</v>
      </c>
      <c r="J12" s="277"/>
      <c r="K12" s="277">
        <v>10</v>
      </c>
      <c r="L12" s="277">
        <v>13</v>
      </c>
      <c r="M12" s="277">
        <v>8</v>
      </c>
      <c r="N12" s="277"/>
      <c r="O12" s="277">
        <v>28</v>
      </c>
      <c r="P12" s="277">
        <v>6</v>
      </c>
      <c r="Q12" s="277">
        <v>15</v>
      </c>
      <c r="R12" s="277">
        <v>5</v>
      </c>
      <c r="S12" s="277">
        <v>3</v>
      </c>
      <c r="T12" s="277">
        <v>15</v>
      </c>
      <c r="U12" s="277"/>
      <c r="V12" s="277">
        <v>8</v>
      </c>
      <c r="W12" s="277"/>
      <c r="X12" s="277"/>
      <c r="Y12" s="277"/>
      <c r="Z12" s="277">
        <v>20</v>
      </c>
      <c r="AA12" s="277">
        <v>15</v>
      </c>
      <c r="AB12" s="277"/>
      <c r="AC12" s="277"/>
      <c r="AD12" s="277"/>
      <c r="AE12" s="277">
        <v>2</v>
      </c>
      <c r="AF12" s="279">
        <v>181</v>
      </c>
    </row>
    <row r="13" spans="1:32" x14ac:dyDescent="0.25">
      <c r="A13" t="s">
        <v>1703</v>
      </c>
      <c r="B13" t="s">
        <v>1704</v>
      </c>
      <c r="C13" s="277">
        <v>5</v>
      </c>
      <c r="D13" s="277"/>
      <c r="E13" s="277"/>
      <c r="F13" s="277"/>
      <c r="G13" s="277"/>
      <c r="H13" s="277"/>
      <c r="I13" s="277"/>
      <c r="J13" s="277"/>
      <c r="K13" s="277"/>
      <c r="L13" s="277"/>
      <c r="M13" s="277"/>
      <c r="N13" s="277">
        <v>5</v>
      </c>
      <c r="O13" s="277">
        <v>5</v>
      </c>
      <c r="P13" s="277"/>
      <c r="Q13" s="277"/>
      <c r="R13" s="277"/>
      <c r="S13" s="277"/>
      <c r="T13" s="277"/>
      <c r="U13" s="277"/>
      <c r="V13" s="277"/>
      <c r="W13" s="277"/>
      <c r="X13" s="277"/>
      <c r="Y13" s="277">
        <v>10</v>
      </c>
      <c r="Z13" s="277"/>
      <c r="AA13" s="277"/>
      <c r="AB13" s="277"/>
      <c r="AC13" s="277"/>
      <c r="AD13" s="277">
        <v>10</v>
      </c>
      <c r="AE13" s="277"/>
      <c r="AF13" s="279">
        <v>35</v>
      </c>
    </row>
    <row r="14" spans="1:32" x14ac:dyDescent="0.25">
      <c r="A14" t="s">
        <v>7775</v>
      </c>
      <c r="B14" t="s">
        <v>40</v>
      </c>
      <c r="C14" s="277">
        <v>182</v>
      </c>
      <c r="D14" s="277">
        <v>131</v>
      </c>
      <c r="E14" s="277">
        <v>66</v>
      </c>
      <c r="F14" s="277">
        <v>21</v>
      </c>
      <c r="G14" s="277">
        <v>59</v>
      </c>
      <c r="H14" s="277">
        <v>95</v>
      </c>
      <c r="I14" s="277">
        <v>28</v>
      </c>
      <c r="J14" s="277">
        <v>141</v>
      </c>
      <c r="K14" s="277">
        <v>135</v>
      </c>
      <c r="L14" s="277">
        <v>157</v>
      </c>
      <c r="M14" s="277">
        <v>89</v>
      </c>
      <c r="N14" s="277">
        <v>87</v>
      </c>
      <c r="O14" s="277">
        <v>181</v>
      </c>
      <c r="P14" s="277">
        <v>149</v>
      </c>
      <c r="Q14" s="277">
        <v>114</v>
      </c>
      <c r="R14" s="277">
        <v>179</v>
      </c>
      <c r="S14" s="277">
        <v>87</v>
      </c>
      <c r="T14" s="277">
        <v>190</v>
      </c>
      <c r="U14" s="277">
        <v>121</v>
      </c>
      <c r="V14" s="277">
        <v>239</v>
      </c>
      <c r="W14" s="277"/>
      <c r="X14" s="277">
        <v>63</v>
      </c>
      <c r="Y14" s="277">
        <v>37</v>
      </c>
      <c r="Z14" s="277">
        <v>275</v>
      </c>
      <c r="AA14" s="277">
        <v>101</v>
      </c>
      <c r="AB14" s="277">
        <v>108</v>
      </c>
      <c r="AC14" s="277">
        <v>195</v>
      </c>
      <c r="AD14" s="277">
        <v>220</v>
      </c>
      <c r="AE14" s="277">
        <v>283</v>
      </c>
      <c r="AF14" s="279">
        <v>3733</v>
      </c>
    </row>
    <row r="15" spans="1:32" x14ac:dyDescent="0.25">
      <c r="A15" t="s">
        <v>7900</v>
      </c>
      <c r="B15" t="s">
        <v>554</v>
      </c>
      <c r="C15" s="277"/>
      <c r="D15" s="277">
        <v>2</v>
      </c>
      <c r="E15" s="277">
        <v>19</v>
      </c>
      <c r="F15" s="277">
        <v>2</v>
      </c>
      <c r="G15" s="277">
        <v>20</v>
      </c>
      <c r="H15" s="277">
        <v>43</v>
      </c>
      <c r="I15" s="277">
        <v>6</v>
      </c>
      <c r="J15" s="277">
        <v>8</v>
      </c>
      <c r="K15" s="277">
        <v>18</v>
      </c>
      <c r="L15" s="277"/>
      <c r="M15" s="277"/>
      <c r="N15" s="277">
        <v>47</v>
      </c>
      <c r="O15" s="277">
        <v>14</v>
      </c>
      <c r="P15" s="277">
        <v>9</v>
      </c>
      <c r="Q15" s="277">
        <v>7</v>
      </c>
      <c r="R15" s="277"/>
      <c r="S15" s="277">
        <v>3</v>
      </c>
      <c r="T15" s="277">
        <v>53</v>
      </c>
      <c r="U15" s="277">
        <v>16</v>
      </c>
      <c r="V15" s="277"/>
      <c r="W15" s="277"/>
      <c r="X15" s="277">
        <v>24</v>
      </c>
      <c r="Y15" s="277"/>
      <c r="Z15" s="277">
        <v>5</v>
      </c>
      <c r="AA15" s="277">
        <v>12</v>
      </c>
      <c r="AB15" s="277">
        <v>3</v>
      </c>
      <c r="AC15" s="277">
        <v>3</v>
      </c>
      <c r="AD15" s="277">
        <v>3</v>
      </c>
      <c r="AE15" s="277">
        <v>11</v>
      </c>
      <c r="AF15" s="279">
        <v>328</v>
      </c>
    </row>
    <row r="16" spans="1:32" x14ac:dyDescent="0.25">
      <c r="A16" t="s">
        <v>7820</v>
      </c>
      <c r="B16" t="s">
        <v>45</v>
      </c>
      <c r="C16" s="277">
        <v>10</v>
      </c>
      <c r="D16" s="277">
        <v>37</v>
      </c>
      <c r="E16" s="277">
        <v>25</v>
      </c>
      <c r="F16" s="277">
        <v>233</v>
      </c>
      <c r="G16" s="277">
        <v>239</v>
      </c>
      <c r="H16" s="277">
        <v>28</v>
      </c>
      <c r="I16" s="277">
        <v>5</v>
      </c>
      <c r="J16" s="277">
        <v>23</v>
      </c>
      <c r="K16" s="277">
        <v>32</v>
      </c>
      <c r="L16" s="277">
        <v>53</v>
      </c>
      <c r="M16" s="277">
        <v>46</v>
      </c>
      <c r="N16" s="277">
        <v>27</v>
      </c>
      <c r="O16" s="277">
        <v>41</v>
      </c>
      <c r="P16" s="277">
        <v>84</v>
      </c>
      <c r="Q16" s="277">
        <v>100</v>
      </c>
      <c r="R16" s="277">
        <v>82</v>
      </c>
      <c r="S16" s="277">
        <v>71</v>
      </c>
      <c r="T16" s="277">
        <v>8</v>
      </c>
      <c r="U16" s="277">
        <v>30</v>
      </c>
      <c r="V16" s="277">
        <v>68</v>
      </c>
      <c r="W16" s="277"/>
      <c r="X16" s="277">
        <v>67</v>
      </c>
      <c r="Y16" s="277">
        <v>46</v>
      </c>
      <c r="Z16" s="277">
        <v>45</v>
      </c>
      <c r="AA16" s="277">
        <v>105</v>
      </c>
      <c r="AB16" s="277">
        <v>200</v>
      </c>
      <c r="AC16" s="277">
        <v>34</v>
      </c>
      <c r="AD16" s="277">
        <v>90</v>
      </c>
      <c r="AE16" s="277">
        <v>87</v>
      </c>
      <c r="AF16" s="279">
        <v>1916</v>
      </c>
    </row>
    <row r="17" spans="1:32" x14ac:dyDescent="0.25">
      <c r="A17" t="s">
        <v>30</v>
      </c>
      <c r="B17" t="s">
        <v>31</v>
      </c>
      <c r="C17" s="277">
        <v>503</v>
      </c>
      <c r="D17" s="277">
        <v>537</v>
      </c>
      <c r="E17" s="277">
        <v>742</v>
      </c>
      <c r="F17" s="277">
        <v>894</v>
      </c>
      <c r="G17" s="277">
        <v>971</v>
      </c>
      <c r="H17" s="277">
        <v>641</v>
      </c>
      <c r="I17" s="277">
        <v>72</v>
      </c>
      <c r="J17" s="277">
        <v>1149</v>
      </c>
      <c r="K17" s="277">
        <v>944</v>
      </c>
      <c r="L17" s="277">
        <v>897</v>
      </c>
      <c r="M17" s="277">
        <v>709</v>
      </c>
      <c r="N17" s="277">
        <v>714</v>
      </c>
      <c r="O17" s="277">
        <v>935</v>
      </c>
      <c r="P17" s="277">
        <v>929</v>
      </c>
      <c r="Q17" s="277">
        <v>693</v>
      </c>
      <c r="R17" s="277">
        <v>990</v>
      </c>
      <c r="S17" s="277">
        <v>713</v>
      </c>
      <c r="T17" s="277">
        <v>1081</v>
      </c>
      <c r="U17" s="277">
        <v>615</v>
      </c>
      <c r="V17" s="277">
        <v>1308</v>
      </c>
      <c r="W17" s="277"/>
      <c r="X17" s="277">
        <v>804</v>
      </c>
      <c r="Y17" s="277">
        <v>774</v>
      </c>
      <c r="Z17" s="277">
        <v>1069</v>
      </c>
      <c r="AA17" s="277">
        <v>677</v>
      </c>
      <c r="AB17" s="277">
        <v>1206</v>
      </c>
      <c r="AC17" s="277">
        <v>1285</v>
      </c>
      <c r="AD17" s="277">
        <v>1173</v>
      </c>
      <c r="AE17" s="277">
        <v>1122</v>
      </c>
      <c r="AF17" s="279">
        <v>24147</v>
      </c>
    </row>
    <row r="18" spans="1:32" x14ac:dyDescent="0.25">
      <c r="A18" t="s">
        <v>7821</v>
      </c>
      <c r="B18" t="s">
        <v>47</v>
      </c>
      <c r="C18" s="277">
        <v>10</v>
      </c>
      <c r="D18" s="277">
        <v>13</v>
      </c>
      <c r="E18" s="277">
        <v>29</v>
      </c>
      <c r="F18" s="277">
        <v>224</v>
      </c>
      <c r="G18" s="277">
        <v>209</v>
      </c>
      <c r="H18" s="277">
        <v>20</v>
      </c>
      <c r="I18" s="277">
        <v>13</v>
      </c>
      <c r="J18" s="277">
        <v>24</v>
      </c>
      <c r="K18" s="277">
        <v>15</v>
      </c>
      <c r="L18" s="277">
        <v>46</v>
      </c>
      <c r="M18" s="277">
        <v>52</v>
      </c>
      <c r="N18" s="277">
        <v>15</v>
      </c>
      <c r="O18" s="277">
        <v>24</v>
      </c>
      <c r="P18" s="277">
        <v>53</v>
      </c>
      <c r="Q18" s="277">
        <v>71</v>
      </c>
      <c r="R18" s="277">
        <v>49</v>
      </c>
      <c r="S18" s="277">
        <v>60</v>
      </c>
      <c r="T18" s="277">
        <v>8</v>
      </c>
      <c r="U18" s="277">
        <v>10</v>
      </c>
      <c r="V18" s="277">
        <v>32</v>
      </c>
      <c r="W18" s="277"/>
      <c r="X18" s="277">
        <v>71</v>
      </c>
      <c r="Y18" s="277">
        <v>28</v>
      </c>
      <c r="Z18" s="277">
        <v>35</v>
      </c>
      <c r="AA18" s="277">
        <v>53</v>
      </c>
      <c r="AB18" s="277">
        <v>57</v>
      </c>
      <c r="AC18" s="277">
        <v>23</v>
      </c>
      <c r="AD18" s="277">
        <v>39</v>
      </c>
      <c r="AE18" s="277">
        <v>69</v>
      </c>
      <c r="AF18" s="279">
        <v>1352</v>
      </c>
    </row>
    <row r="19" spans="1:32" x14ac:dyDescent="0.25">
      <c r="A19" t="s">
        <v>32</v>
      </c>
      <c r="B19" t="s">
        <v>33</v>
      </c>
      <c r="C19" s="277">
        <v>487</v>
      </c>
      <c r="D19" s="277">
        <v>588</v>
      </c>
      <c r="E19" s="277">
        <v>621</v>
      </c>
      <c r="F19" s="277">
        <v>564</v>
      </c>
      <c r="G19" s="277">
        <v>754</v>
      </c>
      <c r="H19" s="277">
        <v>576</v>
      </c>
      <c r="I19" s="277">
        <v>45</v>
      </c>
      <c r="J19" s="277">
        <v>1237</v>
      </c>
      <c r="K19" s="277">
        <v>870</v>
      </c>
      <c r="L19" s="277">
        <v>713</v>
      </c>
      <c r="M19" s="277">
        <v>642</v>
      </c>
      <c r="N19" s="277">
        <v>587</v>
      </c>
      <c r="O19" s="277">
        <v>620</v>
      </c>
      <c r="P19" s="277">
        <v>701</v>
      </c>
      <c r="Q19" s="277">
        <v>628</v>
      </c>
      <c r="R19" s="277">
        <v>671</v>
      </c>
      <c r="S19" s="277">
        <v>502</v>
      </c>
      <c r="T19" s="277">
        <v>949</v>
      </c>
      <c r="U19" s="277">
        <v>368</v>
      </c>
      <c r="V19" s="277">
        <v>957</v>
      </c>
      <c r="W19" s="277"/>
      <c r="X19" s="277">
        <v>570</v>
      </c>
      <c r="Y19" s="277">
        <v>642</v>
      </c>
      <c r="Z19" s="277">
        <v>776</v>
      </c>
      <c r="AA19" s="277">
        <v>354</v>
      </c>
      <c r="AB19" s="277">
        <v>751</v>
      </c>
      <c r="AC19" s="277">
        <v>957</v>
      </c>
      <c r="AD19" s="277">
        <v>691</v>
      </c>
      <c r="AE19" s="277">
        <v>863</v>
      </c>
      <c r="AF19" s="279">
        <v>18684</v>
      </c>
    </row>
    <row r="20" spans="1:32" x14ac:dyDescent="0.25">
      <c r="A20" t="s">
        <v>7322</v>
      </c>
      <c r="B20" t="s">
        <v>53</v>
      </c>
      <c r="C20" s="277">
        <v>5</v>
      </c>
      <c r="D20" s="277">
        <v>32</v>
      </c>
      <c r="E20" s="277">
        <v>15</v>
      </c>
      <c r="F20" s="277">
        <v>16</v>
      </c>
      <c r="G20" s="277">
        <v>19</v>
      </c>
      <c r="H20" s="277">
        <v>22</v>
      </c>
      <c r="I20" s="277">
        <v>3</v>
      </c>
      <c r="J20" s="277">
        <v>21</v>
      </c>
      <c r="K20" s="277">
        <v>30</v>
      </c>
      <c r="L20" s="277">
        <v>40</v>
      </c>
      <c r="M20" s="277">
        <v>39</v>
      </c>
      <c r="N20" s="277">
        <v>49</v>
      </c>
      <c r="O20" s="277">
        <v>34</v>
      </c>
      <c r="P20" s="277">
        <v>3</v>
      </c>
      <c r="Q20" s="277">
        <v>8</v>
      </c>
      <c r="R20" s="277">
        <v>44</v>
      </c>
      <c r="S20" s="277">
        <v>30</v>
      </c>
      <c r="T20" s="277">
        <v>8</v>
      </c>
      <c r="U20" s="277">
        <v>20</v>
      </c>
      <c r="V20" s="277">
        <v>45</v>
      </c>
      <c r="W20" s="277"/>
      <c r="X20" s="277">
        <v>23</v>
      </c>
      <c r="Y20" s="277">
        <v>36</v>
      </c>
      <c r="Z20" s="277">
        <v>84</v>
      </c>
      <c r="AA20" s="277">
        <v>37</v>
      </c>
      <c r="AB20" s="277">
        <v>29</v>
      </c>
      <c r="AC20" s="277">
        <v>12</v>
      </c>
      <c r="AD20" s="277">
        <v>28</v>
      </c>
      <c r="AE20" s="277">
        <v>70</v>
      </c>
      <c r="AF20" s="279">
        <v>802</v>
      </c>
    </row>
    <row r="21" spans="1:32" x14ac:dyDescent="0.25">
      <c r="A21" t="s">
        <v>48</v>
      </c>
      <c r="B21" t="s">
        <v>49</v>
      </c>
      <c r="C21" s="277">
        <v>544</v>
      </c>
      <c r="D21" s="277">
        <v>439</v>
      </c>
      <c r="E21" s="277">
        <v>523</v>
      </c>
      <c r="F21" s="277">
        <v>582</v>
      </c>
      <c r="G21" s="277">
        <v>659</v>
      </c>
      <c r="H21" s="277">
        <v>340</v>
      </c>
      <c r="I21" s="277">
        <v>37</v>
      </c>
      <c r="J21" s="277">
        <v>897</v>
      </c>
      <c r="K21" s="277">
        <v>685</v>
      </c>
      <c r="L21" s="277">
        <v>690</v>
      </c>
      <c r="M21" s="277">
        <v>664</v>
      </c>
      <c r="N21" s="277">
        <v>582</v>
      </c>
      <c r="O21" s="277">
        <v>669</v>
      </c>
      <c r="P21" s="277">
        <v>628</v>
      </c>
      <c r="Q21" s="277">
        <v>474</v>
      </c>
      <c r="R21" s="277">
        <v>626</v>
      </c>
      <c r="S21" s="277">
        <v>538</v>
      </c>
      <c r="T21" s="277">
        <v>872</v>
      </c>
      <c r="U21" s="277">
        <v>426</v>
      </c>
      <c r="V21" s="277">
        <v>891</v>
      </c>
      <c r="W21" s="277"/>
      <c r="X21" s="277">
        <v>477</v>
      </c>
      <c r="Y21" s="277">
        <v>561</v>
      </c>
      <c r="Z21" s="277">
        <v>651</v>
      </c>
      <c r="AA21" s="277">
        <v>382</v>
      </c>
      <c r="AB21" s="277">
        <v>793</v>
      </c>
      <c r="AC21" s="277">
        <v>755</v>
      </c>
      <c r="AD21" s="277">
        <v>631</v>
      </c>
      <c r="AE21" s="277">
        <v>740</v>
      </c>
      <c r="AF21" s="279">
        <v>16756</v>
      </c>
    </row>
    <row r="22" spans="1:32" x14ac:dyDescent="0.25">
      <c r="A22" t="s">
        <v>590</v>
      </c>
      <c r="B22" t="s">
        <v>591</v>
      </c>
      <c r="C22" s="277"/>
      <c r="D22" s="277"/>
      <c r="E22" s="277"/>
      <c r="F22" s="277"/>
      <c r="G22" s="277">
        <v>5</v>
      </c>
      <c r="H22" s="277"/>
      <c r="I22" s="277"/>
      <c r="J22" s="277"/>
      <c r="K22" s="277"/>
      <c r="L22" s="277"/>
      <c r="M22" s="277"/>
      <c r="N22" s="277"/>
      <c r="O22" s="277"/>
      <c r="P22" s="277"/>
      <c r="Q22" s="277"/>
      <c r="R22" s="277"/>
      <c r="S22" s="277"/>
      <c r="T22" s="277"/>
      <c r="U22" s="277"/>
      <c r="V22" s="277"/>
      <c r="W22" s="277"/>
      <c r="X22" s="277"/>
      <c r="Y22" s="277"/>
      <c r="Z22" s="277"/>
      <c r="AA22" s="277"/>
      <c r="AB22" s="277"/>
      <c r="AC22" s="277"/>
      <c r="AD22" s="277"/>
      <c r="AE22" s="277"/>
      <c r="AF22" s="279">
        <v>5</v>
      </c>
    </row>
    <row r="23" spans="1:32" x14ac:dyDescent="0.25">
      <c r="A23" t="s">
        <v>7153</v>
      </c>
      <c r="B23" t="s">
        <v>35</v>
      </c>
      <c r="C23" s="277">
        <v>258</v>
      </c>
      <c r="D23" s="277">
        <v>166</v>
      </c>
      <c r="E23" s="277">
        <v>242</v>
      </c>
      <c r="F23" s="277">
        <v>439</v>
      </c>
      <c r="G23" s="277">
        <v>533</v>
      </c>
      <c r="H23" s="277">
        <v>372</v>
      </c>
      <c r="I23" s="277">
        <v>40</v>
      </c>
      <c r="J23" s="277">
        <v>689</v>
      </c>
      <c r="K23" s="277">
        <v>462</v>
      </c>
      <c r="L23" s="277">
        <v>396</v>
      </c>
      <c r="M23" s="277">
        <v>390</v>
      </c>
      <c r="N23" s="277">
        <v>351</v>
      </c>
      <c r="O23" s="277">
        <v>442</v>
      </c>
      <c r="P23" s="277">
        <v>422</v>
      </c>
      <c r="Q23" s="277">
        <v>335</v>
      </c>
      <c r="R23" s="277">
        <v>310</v>
      </c>
      <c r="S23" s="277">
        <v>276</v>
      </c>
      <c r="T23" s="277">
        <v>580</v>
      </c>
      <c r="U23" s="277">
        <v>242</v>
      </c>
      <c r="V23" s="277">
        <v>627</v>
      </c>
      <c r="W23" s="277"/>
      <c r="X23" s="277">
        <v>315</v>
      </c>
      <c r="Y23" s="277">
        <v>305</v>
      </c>
      <c r="Z23" s="277">
        <v>348</v>
      </c>
      <c r="AA23" s="277">
        <v>236</v>
      </c>
      <c r="AB23" s="277">
        <v>524</v>
      </c>
      <c r="AC23" s="277">
        <v>433</v>
      </c>
      <c r="AD23" s="277">
        <v>417</v>
      </c>
      <c r="AE23" s="277">
        <v>584</v>
      </c>
      <c r="AF23" s="279">
        <v>10734</v>
      </c>
    </row>
    <row r="24" spans="1:32" x14ac:dyDescent="0.25">
      <c r="A24" t="s">
        <v>548</v>
      </c>
      <c r="B24" t="s">
        <v>549</v>
      </c>
      <c r="C24" s="277">
        <v>10</v>
      </c>
      <c r="D24" s="277"/>
      <c r="E24" s="277"/>
      <c r="F24" s="277">
        <v>5</v>
      </c>
      <c r="G24" s="277">
        <v>10</v>
      </c>
      <c r="H24" s="277"/>
      <c r="I24" s="277"/>
      <c r="J24" s="277"/>
      <c r="K24" s="277"/>
      <c r="L24" s="277"/>
      <c r="M24" s="277"/>
      <c r="N24" s="277"/>
      <c r="O24" s="277"/>
      <c r="P24" s="277"/>
      <c r="Q24" s="277"/>
      <c r="R24" s="277"/>
      <c r="S24" s="277"/>
      <c r="T24" s="277">
        <v>5</v>
      </c>
      <c r="U24" s="277"/>
      <c r="V24" s="277">
        <v>10</v>
      </c>
      <c r="W24" s="277"/>
      <c r="X24" s="277"/>
      <c r="Y24" s="277"/>
      <c r="Z24" s="277"/>
      <c r="AA24" s="277">
        <v>5</v>
      </c>
      <c r="AB24" s="277"/>
      <c r="AC24" s="277"/>
      <c r="AD24" s="277"/>
      <c r="AE24" s="277"/>
      <c r="AF24" s="279">
        <v>45</v>
      </c>
    </row>
    <row r="25" spans="1:32" x14ac:dyDescent="0.25">
      <c r="A25" t="s">
        <v>7190</v>
      </c>
      <c r="B25" t="s">
        <v>566</v>
      </c>
      <c r="C25" s="277"/>
      <c r="D25" s="277">
        <v>2</v>
      </c>
      <c r="E25" s="277"/>
      <c r="F25" s="277"/>
      <c r="G25" s="277">
        <v>22</v>
      </c>
      <c r="H25" s="277">
        <v>48</v>
      </c>
      <c r="I25" s="277">
        <v>3</v>
      </c>
      <c r="J25" s="277">
        <v>2</v>
      </c>
      <c r="K25" s="277">
        <v>24</v>
      </c>
      <c r="L25" s="277"/>
      <c r="M25" s="277"/>
      <c r="N25" s="277">
        <v>20</v>
      </c>
      <c r="O25" s="277">
        <v>16</v>
      </c>
      <c r="P25" s="277">
        <v>12</v>
      </c>
      <c r="Q25" s="277">
        <v>7</v>
      </c>
      <c r="R25" s="277">
        <v>3</v>
      </c>
      <c r="S25" s="277"/>
      <c r="T25" s="277">
        <v>39</v>
      </c>
      <c r="U25" s="277"/>
      <c r="V25" s="277">
        <v>2</v>
      </c>
      <c r="W25" s="277"/>
      <c r="X25" s="277"/>
      <c r="Y25" s="277"/>
      <c r="Z25" s="277">
        <v>5</v>
      </c>
      <c r="AA25" s="277"/>
      <c r="AB25" s="277">
        <v>41</v>
      </c>
      <c r="AC25" s="277"/>
      <c r="AD25" s="277"/>
      <c r="AE25" s="277"/>
      <c r="AF25" s="279">
        <v>246</v>
      </c>
    </row>
    <row r="26" spans="1:32" x14ac:dyDescent="0.25">
      <c r="A26" t="s">
        <v>8054</v>
      </c>
      <c r="B26" t="s">
        <v>601</v>
      </c>
      <c r="C26" s="277"/>
      <c r="D26" s="277"/>
      <c r="E26" s="277"/>
      <c r="F26" s="277">
        <v>10</v>
      </c>
      <c r="G26" s="277">
        <v>5</v>
      </c>
      <c r="H26" s="277">
        <v>10</v>
      </c>
      <c r="I26" s="277">
        <v>8</v>
      </c>
      <c r="J26" s="277"/>
      <c r="K26" s="277">
        <v>10</v>
      </c>
      <c r="L26" s="277">
        <v>13</v>
      </c>
      <c r="M26" s="277">
        <v>8</v>
      </c>
      <c r="N26" s="277"/>
      <c r="O26" s="277">
        <v>28</v>
      </c>
      <c r="P26" s="277">
        <v>6</v>
      </c>
      <c r="Q26" s="277">
        <v>23</v>
      </c>
      <c r="R26" s="277"/>
      <c r="S26" s="277">
        <v>3</v>
      </c>
      <c r="T26" s="277"/>
      <c r="U26" s="277"/>
      <c r="V26" s="277"/>
      <c r="W26" s="277"/>
      <c r="X26" s="277"/>
      <c r="Y26" s="277">
        <v>3</v>
      </c>
      <c r="Z26" s="277">
        <v>27</v>
      </c>
      <c r="AA26" s="277">
        <v>15</v>
      </c>
      <c r="AB26" s="277">
        <v>2</v>
      </c>
      <c r="AC26" s="277">
        <v>3</v>
      </c>
      <c r="AD26" s="277">
        <v>3</v>
      </c>
      <c r="AE26" s="277">
        <v>5</v>
      </c>
      <c r="AF26" s="279">
        <v>182</v>
      </c>
    </row>
    <row r="27" spans="1:32" x14ac:dyDescent="0.25">
      <c r="A27" t="s">
        <v>1761</v>
      </c>
      <c r="B27" t="s">
        <v>1762</v>
      </c>
      <c r="C27" s="277">
        <v>5</v>
      </c>
      <c r="D27" s="277"/>
      <c r="E27" s="277"/>
      <c r="F27" s="277"/>
      <c r="G27" s="277"/>
      <c r="H27" s="277">
        <v>5</v>
      </c>
      <c r="I27" s="277"/>
      <c r="J27" s="277"/>
      <c r="K27" s="277"/>
      <c r="L27" s="277"/>
      <c r="M27" s="277"/>
      <c r="N27" s="277">
        <v>5</v>
      </c>
      <c r="O27" s="277">
        <v>5</v>
      </c>
      <c r="P27" s="277"/>
      <c r="Q27" s="277"/>
      <c r="R27" s="277"/>
      <c r="S27" s="277"/>
      <c r="T27" s="277"/>
      <c r="U27" s="277"/>
      <c r="V27" s="277"/>
      <c r="W27" s="277"/>
      <c r="X27" s="277"/>
      <c r="Y27" s="277">
        <v>10</v>
      </c>
      <c r="Z27" s="277"/>
      <c r="AA27" s="277"/>
      <c r="AB27" s="277"/>
      <c r="AC27" s="277"/>
      <c r="AD27" s="277">
        <v>10</v>
      </c>
      <c r="AE27" s="277"/>
      <c r="AF27" s="279">
        <v>40</v>
      </c>
    </row>
    <row r="28" spans="1:32" x14ac:dyDescent="0.25">
      <c r="A28" t="s">
        <v>8882</v>
      </c>
      <c r="B28" t="s">
        <v>7697</v>
      </c>
      <c r="C28" s="277"/>
      <c r="D28" s="277"/>
      <c r="E28" s="277"/>
      <c r="F28" s="277"/>
      <c r="G28" s="277"/>
      <c r="H28" s="277"/>
      <c r="I28" s="277"/>
      <c r="J28" s="277"/>
      <c r="K28" s="277"/>
      <c r="L28" s="277"/>
      <c r="M28" s="277"/>
      <c r="N28" s="277"/>
      <c r="O28" s="277"/>
      <c r="P28" s="277">
        <v>32</v>
      </c>
      <c r="Q28" s="277">
        <v>34</v>
      </c>
      <c r="R28" s="277"/>
      <c r="S28" s="277"/>
      <c r="T28" s="277"/>
      <c r="U28" s="277"/>
      <c r="V28" s="277"/>
      <c r="W28" s="277"/>
      <c r="X28" s="277"/>
      <c r="Y28" s="277"/>
      <c r="Z28" s="277">
        <v>5</v>
      </c>
      <c r="AA28" s="277"/>
      <c r="AB28" s="277"/>
      <c r="AC28" s="277"/>
      <c r="AD28" s="277">
        <v>3</v>
      </c>
      <c r="AE28" s="277"/>
      <c r="AF28" s="279">
        <v>74</v>
      </c>
    </row>
    <row r="29" spans="1:32" x14ac:dyDescent="0.25">
      <c r="A29" t="s">
        <v>9513</v>
      </c>
      <c r="B29" t="s">
        <v>9513</v>
      </c>
      <c r="C29" s="277"/>
      <c r="D29" s="277"/>
      <c r="E29" s="277"/>
      <c r="F29" s="277"/>
      <c r="G29" s="277"/>
      <c r="H29" s="277"/>
      <c r="I29" s="277"/>
      <c r="J29" s="277"/>
      <c r="K29" s="277"/>
      <c r="L29" s="277"/>
      <c r="M29" s="277"/>
      <c r="N29" s="277"/>
      <c r="O29" s="277"/>
      <c r="P29" s="277"/>
      <c r="Q29" s="277"/>
      <c r="R29" s="277"/>
      <c r="S29" s="277"/>
      <c r="T29" s="277"/>
      <c r="U29" s="277"/>
      <c r="V29" s="277"/>
      <c r="W29" s="277"/>
      <c r="X29" s="277"/>
      <c r="Y29" s="277"/>
      <c r="Z29" s="277"/>
      <c r="AA29" s="277"/>
      <c r="AB29" s="277"/>
      <c r="AC29" s="277"/>
      <c r="AD29" s="277"/>
      <c r="AE29" s="277"/>
      <c r="AF29" s="279"/>
    </row>
    <row r="30" spans="1:32" x14ac:dyDescent="0.25">
      <c r="A30" t="s">
        <v>7268</v>
      </c>
      <c r="B30" t="s">
        <v>561</v>
      </c>
      <c r="C30" s="277"/>
      <c r="D30" s="277"/>
      <c r="E30" s="277"/>
      <c r="F30" s="277"/>
      <c r="G30" s="277"/>
      <c r="H30" s="277"/>
      <c r="I30" s="277"/>
      <c r="J30" s="277"/>
      <c r="K30" s="277"/>
      <c r="L30" s="277"/>
      <c r="M30" s="277"/>
      <c r="N30" s="277"/>
      <c r="O30" s="277"/>
      <c r="P30" s="277"/>
      <c r="Q30" s="277"/>
      <c r="R30" s="277"/>
      <c r="S30" s="277"/>
      <c r="T30" s="277"/>
      <c r="U30" s="277"/>
      <c r="V30" s="277"/>
      <c r="W30" s="277"/>
      <c r="X30" s="277"/>
      <c r="Y30" s="277"/>
      <c r="Z30" s="277">
        <v>5</v>
      </c>
      <c r="AA30" s="277"/>
      <c r="AB30" s="277"/>
      <c r="AC30" s="277"/>
      <c r="AD30" s="277"/>
      <c r="AE30" s="277"/>
      <c r="AF30" s="279">
        <v>5</v>
      </c>
    </row>
    <row r="31" spans="1:32" x14ac:dyDescent="0.25">
      <c r="A31" t="s">
        <v>9856</v>
      </c>
      <c r="B31" t="s">
        <v>561</v>
      </c>
      <c r="C31" s="277"/>
      <c r="D31" s="277"/>
      <c r="E31" s="277"/>
      <c r="F31" s="277"/>
      <c r="G31" s="277"/>
      <c r="H31" s="277"/>
      <c r="I31" s="277"/>
      <c r="J31" s="277"/>
      <c r="K31" s="277"/>
      <c r="L31" s="277"/>
      <c r="M31" s="277"/>
      <c r="N31" s="277"/>
      <c r="O31" s="277"/>
      <c r="P31" s="277"/>
      <c r="Q31" s="277"/>
      <c r="R31" s="277"/>
      <c r="S31" s="277"/>
      <c r="T31" s="277"/>
      <c r="U31" s="277"/>
      <c r="V31" s="277"/>
      <c r="W31" s="277"/>
      <c r="X31" s="277"/>
      <c r="Y31" s="277"/>
      <c r="Z31" s="277"/>
      <c r="AA31" s="277">
        <v>10</v>
      </c>
      <c r="AB31" s="277"/>
      <c r="AC31" s="277"/>
      <c r="AD31" s="277"/>
      <c r="AE31" s="277"/>
      <c r="AF31" s="279">
        <v>10</v>
      </c>
    </row>
    <row r="32" spans="1:32" x14ac:dyDescent="0.25">
      <c r="A32" t="s">
        <v>7669</v>
      </c>
      <c r="B32" t="s">
        <v>7670</v>
      </c>
      <c r="C32" s="277"/>
      <c r="D32" s="277"/>
      <c r="E32" s="277"/>
      <c r="F32" s="277"/>
      <c r="G32" s="277"/>
      <c r="H32" s="277"/>
      <c r="I32" s="277"/>
      <c r="J32" s="277"/>
      <c r="K32" s="277"/>
      <c r="L32" s="277"/>
      <c r="M32" s="277"/>
      <c r="N32" s="277"/>
      <c r="O32" s="277"/>
      <c r="P32" s="277"/>
      <c r="Q32" s="277"/>
      <c r="R32" s="277"/>
      <c r="S32" s="277"/>
      <c r="T32" s="277"/>
      <c r="U32" s="277"/>
      <c r="V32" s="277"/>
      <c r="W32" s="277"/>
      <c r="X32" s="277"/>
      <c r="Y32" s="277"/>
      <c r="Z32" s="277"/>
      <c r="AA32" s="277"/>
      <c r="AB32" s="277"/>
      <c r="AC32" s="277"/>
      <c r="AD32" s="277">
        <v>5</v>
      </c>
      <c r="AE32" s="277"/>
      <c r="AF32" s="279">
        <v>5</v>
      </c>
    </row>
    <row r="33" spans="1:32" x14ac:dyDescent="0.25">
      <c r="A33" t="s">
        <v>8423</v>
      </c>
      <c r="C33" s="277">
        <v>3075</v>
      </c>
      <c r="D33" s="277">
        <v>3376</v>
      </c>
      <c r="E33" s="277">
        <v>3532</v>
      </c>
      <c r="F33" s="277">
        <v>4330</v>
      </c>
      <c r="G33" s="277">
        <v>5749</v>
      </c>
      <c r="H33" s="277">
        <v>3724</v>
      </c>
      <c r="I33" s="277">
        <v>489</v>
      </c>
      <c r="J33" s="277">
        <v>6555</v>
      </c>
      <c r="K33" s="277">
        <v>5082</v>
      </c>
      <c r="L33" s="277">
        <v>5193</v>
      </c>
      <c r="M33" s="277">
        <v>4362</v>
      </c>
      <c r="N33" s="277">
        <v>3919</v>
      </c>
      <c r="O33" s="277">
        <v>4908</v>
      </c>
      <c r="P33" s="277">
        <v>5417</v>
      </c>
      <c r="Q33" s="277">
        <v>4090</v>
      </c>
      <c r="R33" s="277">
        <v>5172</v>
      </c>
      <c r="S33" s="277">
        <v>3621</v>
      </c>
      <c r="T33" s="277">
        <v>5839</v>
      </c>
      <c r="U33" s="277">
        <v>3338</v>
      </c>
      <c r="V33" s="277">
        <v>6670</v>
      </c>
      <c r="W33" s="277"/>
      <c r="X33" s="277">
        <v>4027</v>
      </c>
      <c r="Y33" s="277">
        <v>4226</v>
      </c>
      <c r="Z33" s="277">
        <v>5482</v>
      </c>
      <c r="AA33" s="277">
        <v>3339</v>
      </c>
      <c r="AB33" s="277">
        <v>5794</v>
      </c>
      <c r="AC33" s="277">
        <v>5774</v>
      </c>
      <c r="AD33" s="277">
        <v>5646</v>
      </c>
      <c r="AE33" s="277">
        <v>6494</v>
      </c>
      <c r="AF33" s="279">
        <v>129223</v>
      </c>
    </row>
    <row r="34" spans="1:32" x14ac:dyDescent="0.25">
      <c r="C34"/>
      <c r="D34"/>
      <c r="E34"/>
      <c r="F34"/>
      <c r="G34"/>
    </row>
    <row r="35" spans="1:32" x14ac:dyDescent="0.25">
      <c r="C35"/>
      <c r="D35"/>
      <c r="E35"/>
      <c r="F35"/>
      <c r="G35"/>
    </row>
    <row r="36" spans="1:32" x14ac:dyDescent="0.25">
      <c r="C36"/>
      <c r="D36"/>
      <c r="E36"/>
      <c r="F36"/>
      <c r="G36"/>
    </row>
    <row r="37" spans="1:32" x14ac:dyDescent="0.25">
      <c r="C37"/>
      <c r="D37"/>
      <c r="E37"/>
      <c r="F37"/>
      <c r="G37"/>
    </row>
    <row r="38" spans="1:32" x14ac:dyDescent="0.25">
      <c r="C38"/>
      <c r="D38"/>
      <c r="E38"/>
      <c r="F38"/>
      <c r="G38"/>
    </row>
    <row r="39" spans="1:32" x14ac:dyDescent="0.25">
      <c r="C39"/>
      <c r="D39"/>
      <c r="E39"/>
      <c r="F39"/>
      <c r="G39"/>
    </row>
    <row r="40" spans="1:32" x14ac:dyDescent="0.25">
      <c r="C40"/>
      <c r="D40"/>
      <c r="E40"/>
      <c r="F40"/>
      <c r="G40"/>
    </row>
    <row r="41" spans="1:32" x14ac:dyDescent="0.25">
      <c r="C41"/>
      <c r="D41"/>
      <c r="E41"/>
      <c r="F41"/>
      <c r="G41"/>
    </row>
    <row r="42" spans="1:32" x14ac:dyDescent="0.25">
      <c r="C42"/>
      <c r="D42"/>
      <c r="E42"/>
      <c r="F42"/>
      <c r="G42"/>
    </row>
    <row r="43" spans="1:32" x14ac:dyDescent="0.25">
      <c r="C43"/>
      <c r="D43"/>
      <c r="E43"/>
      <c r="F43"/>
      <c r="G43"/>
    </row>
    <row r="44" spans="1:32" x14ac:dyDescent="0.25">
      <c r="C44"/>
      <c r="D44"/>
      <c r="E44"/>
      <c r="F44"/>
      <c r="G44"/>
    </row>
    <row r="45" spans="1:32" x14ac:dyDescent="0.25">
      <c r="C45"/>
      <c r="D45"/>
      <c r="E45"/>
      <c r="F45"/>
      <c r="G45"/>
    </row>
    <row r="46" spans="1:32" x14ac:dyDescent="0.25">
      <c r="C46"/>
      <c r="D46"/>
      <c r="E46"/>
      <c r="F46"/>
      <c r="G46"/>
    </row>
    <row r="47" spans="1:32" x14ac:dyDescent="0.25">
      <c r="C47"/>
      <c r="D47"/>
      <c r="E47"/>
      <c r="F47"/>
      <c r="G47"/>
    </row>
    <row r="48" spans="1:32" x14ac:dyDescent="0.25"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F40B1-8D84-48FF-B7BD-0E847ABBAD71}">
  <sheetPr codeName="Sheet2"/>
  <dimension ref="A1:L1200"/>
  <sheetViews>
    <sheetView workbookViewId="0">
      <pane ySplit="4" topLeftCell="A503" activePane="bottomLeft" state="frozen"/>
      <selection pane="bottomLeft" activeCell="D509" sqref="D509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8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hidden="1" x14ac:dyDescent="0.25">
      <c r="A5" s="15" t="str">
        <f t="shared" ref="A5:A71" si="0">B5&amp;C5</f>
        <v>AAUCGM300</v>
      </c>
      <c r="B5" s="15" t="s">
        <v>7155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hidden="1" x14ac:dyDescent="0.25">
      <c r="A6" s="15" t="str">
        <f t="shared" si="0"/>
        <v>AAUGL250</v>
      </c>
      <c r="B6" s="15" t="s">
        <v>7155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hidden="1" x14ac:dyDescent="0.25">
      <c r="A7" s="15" t="str">
        <f t="shared" si="0"/>
        <v>AAUGM500</v>
      </c>
      <c r="B7" s="15" t="s">
        <v>7155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hidden="1" x14ac:dyDescent="0.25">
      <c r="A8" s="15" t="str">
        <f t="shared" si="0"/>
        <v>AAUGSG250</v>
      </c>
      <c r="B8" s="15" t="s">
        <v>7155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hidden="1" x14ac:dyDescent="0.25">
      <c r="A9" s="15" t="str">
        <f t="shared" si="0"/>
        <v>AAUGTLX250G</v>
      </c>
      <c r="B9" s="15" t="s">
        <v>7155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hidden="1" x14ac:dyDescent="0.25">
      <c r="A10" s="15" t="str">
        <f t="shared" si="0"/>
        <v>AAUGXD500</v>
      </c>
      <c r="B10" s="15" t="s">
        <v>7155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hidden="1" x14ac:dyDescent="0.25">
      <c r="A11" s="15" t="str">
        <f t="shared" si="0"/>
        <v>AAUMNH250</v>
      </c>
      <c r="B11" s="15" t="s">
        <v>7155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hidden="1" x14ac:dyDescent="0.25">
      <c r="A12" s="15" t="str">
        <f t="shared" si="0"/>
        <v>AAUTH200</v>
      </c>
      <c r="B12" s="15" t="s">
        <v>7155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hidden="1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hidden="1" x14ac:dyDescent="0.25">
      <c r="A14" s="15" t="str">
        <f t="shared" si="0"/>
        <v>ACMCGM300</v>
      </c>
      <c r="B14" s="15" t="s">
        <v>1826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hidden="1" x14ac:dyDescent="0.25">
      <c r="A15" s="15" t="str">
        <f t="shared" si="0"/>
        <v>ACMCN300</v>
      </c>
      <c r="B15" s="15" t="s">
        <v>1826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hidden="1" x14ac:dyDescent="0.25">
      <c r="A16" s="15" t="str">
        <f t="shared" si="0"/>
        <v>ACMGM500</v>
      </c>
      <c r="B16" s="15" t="s">
        <v>1826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hidden="1" x14ac:dyDescent="0.25">
      <c r="A17" s="15" t="str">
        <f t="shared" si="0"/>
        <v>ACMGTLX250G</v>
      </c>
      <c r="B17" s="15" t="s">
        <v>1826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hidden="1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hidden="1" x14ac:dyDescent="0.25">
      <c r="A19" s="15" t="str">
        <f t="shared" si="0"/>
        <v>AEONCN300</v>
      </c>
      <c r="B19" s="15" t="s">
        <v>1851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hidden="1" x14ac:dyDescent="0.25">
      <c r="A20" s="15" t="str">
        <f t="shared" si="0"/>
        <v>AEONGM500</v>
      </c>
      <c r="B20" s="15" t="s">
        <v>1851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hidden="1" x14ac:dyDescent="0.25">
      <c r="A21" s="15" t="str">
        <f t="shared" si="0"/>
        <v>AEONGTLX250G</v>
      </c>
      <c r="B21" s="15" t="s">
        <v>1851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hidden="1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hidden="1" x14ac:dyDescent="0.25">
      <c r="A23" s="15" t="str">
        <f t="shared" si="0"/>
        <v>ANNGHIACGM300</v>
      </c>
      <c r="B23" s="15" t="s">
        <v>7156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hidden="1" x14ac:dyDescent="0.25">
      <c r="A24" s="15" t="str">
        <f t="shared" si="0"/>
        <v>ANNGHIAGHK300</v>
      </c>
      <c r="B24" s="15" t="s">
        <v>7156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hidden="1" x14ac:dyDescent="0.25">
      <c r="A25" s="15" t="str">
        <f t="shared" si="0"/>
        <v>ANNGHIAGM500</v>
      </c>
      <c r="B25" s="15" t="s">
        <v>7156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hidden="1" x14ac:dyDescent="0.25">
      <c r="A26" s="15" t="str">
        <f t="shared" si="0"/>
        <v>ANNGHIAGTLX250G</v>
      </c>
      <c r="B26" s="15" t="s">
        <v>7156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hidden="1" x14ac:dyDescent="0.25">
      <c r="A27" s="15" t="str">
        <f t="shared" si="0"/>
        <v>ANNGHIATH200</v>
      </c>
      <c r="B27" s="15" t="s">
        <v>7156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hidden="1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hidden="1" x14ac:dyDescent="0.25">
      <c r="A29" s="15" t="str">
        <f t="shared" si="0"/>
        <v>BACHHOAXANHCGM300</v>
      </c>
      <c r="B29" s="15" t="s">
        <v>7157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hidden="1" x14ac:dyDescent="0.25">
      <c r="A30" s="15" t="str">
        <f t="shared" si="0"/>
        <v>BACHHOAXANHGM500</v>
      </c>
      <c r="B30" s="15" t="s">
        <v>7157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hidden="1" x14ac:dyDescent="0.25">
      <c r="A31" s="15" t="str">
        <f t="shared" si="0"/>
        <v>BACHHOAXANHGTLX250G</v>
      </c>
      <c r="B31" s="15" t="s">
        <v>7157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hidden="1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hidden="1" x14ac:dyDescent="0.25">
      <c r="A33" s="15" t="str">
        <f t="shared" si="0"/>
        <v>BRGCGM300</v>
      </c>
      <c r="B33" s="15" t="s">
        <v>1868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hidden="1" x14ac:dyDescent="0.25">
      <c r="A34" s="15" t="str">
        <f t="shared" si="0"/>
        <v>BRGCGM500</v>
      </c>
      <c r="B34" s="15" t="s">
        <v>1868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hidden="1" x14ac:dyDescent="0.25">
      <c r="A35" s="15" t="str">
        <f t="shared" si="0"/>
        <v>BRGGL500KT</v>
      </c>
      <c r="B35" s="15" t="s">
        <v>1868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hidden="1" x14ac:dyDescent="0.25">
      <c r="A36" s="15" t="str">
        <f t="shared" si="0"/>
        <v>BRGGM500</v>
      </c>
      <c r="B36" s="15" t="s">
        <v>1868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hidden="1" x14ac:dyDescent="0.25">
      <c r="A37" s="15" t="str">
        <f t="shared" si="0"/>
        <v>BRGGTLX250G</v>
      </c>
      <c r="B37" s="15" t="s">
        <v>1868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hidden="1" x14ac:dyDescent="0.25">
      <c r="A38" s="15" t="str">
        <f t="shared" si="0"/>
        <v>BRGGTNH500</v>
      </c>
      <c r="B38" s="15" t="s">
        <v>1868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hidden="1" x14ac:dyDescent="0.25">
      <c r="A39" s="15" t="str">
        <f t="shared" si="0"/>
        <v>BRGGXD500</v>
      </c>
      <c r="B39" s="15" t="s">
        <v>1868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hidden="1" x14ac:dyDescent="0.25">
      <c r="A40" s="15" t="str">
        <f t="shared" si="0"/>
        <v>BRGMNH250</v>
      </c>
      <c r="B40" s="15" t="s">
        <v>1868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hidden="1" x14ac:dyDescent="0.25">
      <c r="A41" s="15" t="str">
        <f t="shared" si="0"/>
        <v>BRGTH200</v>
      </c>
      <c r="B41" s="15" t="s">
        <v>1868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hidden="1" x14ac:dyDescent="0.25">
      <c r="A42" s="15" t="str">
        <f t="shared" si="0"/>
        <v>BRGTH400</v>
      </c>
      <c r="B42" s="15" t="s">
        <v>1868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hidden="1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hidden="1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hidden="1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hidden="1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hidden="1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hidden="1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hidden="1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hidden="1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hidden="1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hidden="1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hidden="1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hidden="1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hidden="1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hidden="1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hidden="1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hidden="1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hidden="1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hidden="1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hidden="1" x14ac:dyDescent="0.25">
      <c r="A61" s="15" t="str">
        <f t="shared" si="0"/>
        <v>COOPCGST250g</v>
      </c>
      <c r="B61" s="15" t="s">
        <v>557</v>
      </c>
      <c r="C61" s="15" t="s">
        <v>8795</v>
      </c>
      <c r="D61" s="15" t="s">
        <v>8796</v>
      </c>
      <c r="E61" s="16">
        <v>41389</v>
      </c>
      <c r="F61" s="16">
        <v>41389</v>
      </c>
      <c r="H61" s="39"/>
      <c r="I61" s="41"/>
    </row>
    <row r="62" spans="1:12" ht="16.5" hidden="1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8797</v>
      </c>
      <c r="E62" s="16">
        <v>30000</v>
      </c>
      <c r="F62" s="16">
        <v>30000</v>
      </c>
      <c r="H62" s="39"/>
      <c r="I62" s="41"/>
    </row>
    <row r="63" spans="1:12" ht="16.5" hidden="1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8798</v>
      </c>
      <c r="E63" s="16">
        <v>36111</v>
      </c>
      <c r="F63" s="16">
        <v>36111</v>
      </c>
      <c r="H63" s="39"/>
      <c r="I63" s="41"/>
    </row>
    <row r="64" spans="1:12" ht="16.5" hidden="1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hidden="1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hidden="1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hidden="1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hidden="1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hidden="1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hidden="1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hidden="1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hidden="1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hidden="1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hidden="1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hidden="1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hidden="1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hidden="1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hidden="1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hidden="1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hidden="1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hidden="1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hidden="1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hidden="1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hidden="1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hidden="1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hidden="1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hidden="1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hidden="1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hidden="1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hidden="1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hidden="1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hidden="1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hidden="1" x14ac:dyDescent="0.25">
      <c r="A93" s="15" t="str">
        <f t="shared" si="2"/>
        <v>EBCC300</v>
      </c>
      <c r="B93" s="15" t="s">
        <v>3466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hidden="1" x14ac:dyDescent="0.25">
      <c r="A94" s="15" t="str">
        <f t="shared" si="2"/>
        <v>EBCGM300</v>
      </c>
      <c r="B94" s="15" t="s">
        <v>3466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hidden="1" x14ac:dyDescent="0.25">
      <c r="A95" s="15" t="str">
        <f t="shared" si="2"/>
        <v>EBCN300</v>
      </c>
      <c r="B95" s="15" t="s">
        <v>3466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hidden="1" x14ac:dyDescent="0.25">
      <c r="A96" s="15" t="str">
        <f t="shared" si="2"/>
        <v>EBGM500</v>
      </c>
      <c r="B96" s="15" t="s">
        <v>3466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hidden="1" x14ac:dyDescent="0.25">
      <c r="A97" s="15" t="str">
        <f t="shared" si="2"/>
        <v>EBGTLX250G</v>
      </c>
      <c r="B97" s="15" t="s">
        <v>3466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hidden="1" x14ac:dyDescent="0.25">
      <c r="A98" s="15" t="str">
        <f t="shared" si="2"/>
        <v>EBGXD500</v>
      </c>
      <c r="B98" s="15" t="s">
        <v>3466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hidden="1" x14ac:dyDescent="0.25">
      <c r="A99" s="15" t="str">
        <f t="shared" si="2"/>
        <v>EBMNH250</v>
      </c>
      <c r="B99" s="15" t="s">
        <v>3466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hidden="1" x14ac:dyDescent="0.25">
      <c r="A100" s="15" t="str">
        <f t="shared" si="2"/>
        <v>EBTH200</v>
      </c>
      <c r="B100" s="15" t="s">
        <v>3466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hidden="1" x14ac:dyDescent="0.25">
      <c r="A101" s="15" t="str">
        <f t="shared" si="2"/>
        <v>EBCGM500</v>
      </c>
      <c r="B101" s="15" t="s">
        <v>3466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hidden="1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hidden="1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hidden="1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hidden="1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hidden="1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hidden="1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hidden="1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hidden="1" x14ac:dyDescent="0.25">
      <c r="A109" s="15" t="str">
        <f t="shared" si="2"/>
        <v>FARMSHOPCC300</v>
      </c>
      <c r="B109" s="15" t="s">
        <v>7158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hidden="1" x14ac:dyDescent="0.25">
      <c r="A110" s="15" t="str">
        <f t="shared" si="2"/>
        <v>FARMSHOPCGM100</v>
      </c>
      <c r="B110" s="15" t="s">
        <v>7158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hidden="1" x14ac:dyDescent="0.25">
      <c r="A111" s="15" t="str">
        <f t="shared" si="2"/>
        <v>FARMSHOPCN300</v>
      </c>
      <c r="B111" s="15" t="s">
        <v>7158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hidden="1" x14ac:dyDescent="0.25">
      <c r="A112" s="15" t="str">
        <f t="shared" si="2"/>
        <v>FARMSHOPGM500</v>
      </c>
      <c r="B112" s="15" t="s">
        <v>7158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hidden="1" x14ac:dyDescent="0.25">
      <c r="A113" s="15" t="str">
        <f t="shared" si="2"/>
        <v>FARMSHOPGTLX250G</v>
      </c>
      <c r="B113" s="15" t="s">
        <v>7158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hidden="1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hidden="1" x14ac:dyDescent="0.25">
      <c r="A115" s="15" t="str">
        <f t="shared" si="2"/>
        <v>FINEMARTCC300</v>
      </c>
      <c r="B115" s="15" t="s">
        <v>7159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hidden="1" x14ac:dyDescent="0.25">
      <c r="A116" s="15" t="str">
        <f t="shared" si="2"/>
        <v>FINEMARTCGM300</v>
      </c>
      <c r="B116" s="15" t="s">
        <v>7159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hidden="1" x14ac:dyDescent="0.25">
      <c r="A117" s="15" t="str">
        <f t="shared" si="2"/>
        <v>FINEMARTCN300</v>
      </c>
      <c r="B117" s="15" t="s">
        <v>7159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hidden="1" x14ac:dyDescent="0.25">
      <c r="A118" s="15" t="str">
        <f t="shared" si="2"/>
        <v>FINEMARTGL250</v>
      </c>
      <c r="B118" s="15" t="s">
        <v>7159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hidden="1" x14ac:dyDescent="0.25">
      <c r="A119" s="15" t="str">
        <f t="shared" si="2"/>
        <v>FINEMARTGM500</v>
      </c>
      <c r="B119" s="15" t="s">
        <v>7159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hidden="1" x14ac:dyDescent="0.25">
      <c r="A120" s="15" t="str">
        <f t="shared" si="2"/>
        <v>FINEMARTMNH250</v>
      </c>
      <c r="B120" s="15" t="s">
        <v>7159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hidden="1" x14ac:dyDescent="0.25">
      <c r="A121" s="15" t="str">
        <f t="shared" si="2"/>
        <v>FINEMARTTH200</v>
      </c>
      <c r="B121" s="15" t="s">
        <v>7159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hidden="1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hidden="1" x14ac:dyDescent="0.25">
      <c r="A123" s="15" t="str">
        <f t="shared" si="2"/>
        <v>FMCGM300</v>
      </c>
      <c r="B123" s="15" t="s">
        <v>7160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hidden="1" x14ac:dyDescent="0.25">
      <c r="A124" s="15" t="str">
        <f t="shared" si="2"/>
        <v>FMGM500</v>
      </c>
      <c r="B124" s="15" t="s">
        <v>7160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hidden="1" x14ac:dyDescent="0.25">
      <c r="A125" s="15" t="str">
        <f t="shared" si="2"/>
        <v>FMGTLX250G</v>
      </c>
      <c r="B125" s="15" t="s">
        <v>7160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hidden="1" x14ac:dyDescent="0.25">
      <c r="A126" s="15" t="str">
        <f t="shared" si="2"/>
        <v>FMTH200</v>
      </c>
      <c r="B126" s="15" t="s">
        <v>7160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hidden="1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hidden="1" x14ac:dyDescent="0.25">
      <c r="A128" s="15" t="str">
        <f t="shared" si="2"/>
        <v>FRUITSCC300</v>
      </c>
      <c r="B128" s="15" t="s">
        <v>7161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hidden="1" x14ac:dyDescent="0.25">
      <c r="A129" s="15" t="str">
        <f t="shared" si="2"/>
        <v>FRUITSCGM300</v>
      </c>
      <c r="B129" s="15" t="s">
        <v>7161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hidden="1" x14ac:dyDescent="0.25">
      <c r="A130" s="15" t="str">
        <f t="shared" si="2"/>
        <v>FRUITSCGM500</v>
      </c>
      <c r="B130" s="15" t="s">
        <v>7161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hidden="1" x14ac:dyDescent="0.25">
      <c r="A131" s="15" t="str">
        <f t="shared" si="2"/>
        <v>FRUITSCN300</v>
      </c>
      <c r="B131" s="15" t="s">
        <v>7161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hidden="1" x14ac:dyDescent="0.25">
      <c r="A132" s="15" t="str">
        <f t="shared" si="2"/>
        <v>FRUITSGHK300</v>
      </c>
      <c r="B132" s="15" t="s">
        <v>7161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hidden="1" x14ac:dyDescent="0.25">
      <c r="A133" s="15" t="str">
        <f t="shared" si="2"/>
        <v>FRUITSGL250</v>
      </c>
      <c r="B133" s="15" t="s">
        <v>7161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hidden="1" x14ac:dyDescent="0.25">
      <c r="A134" s="15" t="str">
        <f t="shared" si="2"/>
        <v>FRUITSGM500</v>
      </c>
      <c r="B134" s="15" t="s">
        <v>7161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hidden="1" x14ac:dyDescent="0.25">
      <c r="A135" s="15" t="str">
        <f t="shared" si="2"/>
        <v>FRUITSGSG250</v>
      </c>
      <c r="B135" s="15" t="s">
        <v>7161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hidden="1" x14ac:dyDescent="0.25">
      <c r="A136" s="15" t="str">
        <f t="shared" si="2"/>
        <v>FRUITSGTLX250G</v>
      </c>
      <c r="B136" s="15" t="s">
        <v>7161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hidden="1" x14ac:dyDescent="0.25">
      <c r="A137" s="15" t="str">
        <f t="shared" si="2"/>
        <v>FRUITSMNH250</v>
      </c>
      <c r="B137" s="15" t="s">
        <v>7161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hidden="1" x14ac:dyDescent="0.25">
      <c r="A138" s="15" t="str">
        <f t="shared" si="2"/>
        <v>FRUITSTH200</v>
      </c>
      <c r="B138" s="15" t="s">
        <v>7161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hidden="1" x14ac:dyDescent="0.25">
      <c r="A139" s="15" t="str">
        <f t="shared" si="2"/>
        <v>FRUITSTH400</v>
      </c>
      <c r="B139" s="15" t="s">
        <v>7161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hidden="1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hidden="1" x14ac:dyDescent="0.25">
      <c r="A141" s="15" t="str">
        <f t="shared" si="2"/>
        <v>GDVNCGM300</v>
      </c>
      <c r="B141" s="15" t="s">
        <v>7162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hidden="1" x14ac:dyDescent="0.25">
      <c r="A142" s="15" t="str">
        <f t="shared" si="2"/>
        <v>GDVNGHK300</v>
      </c>
      <c r="B142" s="15" t="s">
        <v>7162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hidden="1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hidden="1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hidden="1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hidden="1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hidden="1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hidden="1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hidden="1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hidden="1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hidden="1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hidden="1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hidden="1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hidden="1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hidden="1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hidden="1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hidden="1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hidden="1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hidden="1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hidden="1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hidden="1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hidden="1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hidden="1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hidden="1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hidden="1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hidden="1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hidden="1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hidden="1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hidden="1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hidden="1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hidden="1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hidden="1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hidden="1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hidden="1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hidden="1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hidden="1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hidden="1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hidden="1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hidden="1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hidden="1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hidden="1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hidden="1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hidden="1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hidden="1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hidden="1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hidden="1" x14ac:dyDescent="0.25">
      <c r="A186" s="15" t="str">
        <f t="shared" si="2"/>
        <v>INTIMEXDANANGCGM300</v>
      </c>
      <c r="B186" s="15" t="s">
        <v>7163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hidden="1" x14ac:dyDescent="0.25">
      <c r="A187" s="15" t="str">
        <f t="shared" si="2"/>
        <v>INTIMEXDANANGGM500</v>
      </c>
      <c r="B187" s="15" t="s">
        <v>7163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hidden="1" x14ac:dyDescent="0.25">
      <c r="A188" s="15" t="str">
        <f t="shared" si="2"/>
        <v>INTIMEXDANANGTH200</v>
      </c>
      <c r="B188" s="15" t="s">
        <v>7163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hidden="1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hidden="1" x14ac:dyDescent="0.25">
      <c r="A190" s="15" t="str">
        <f t="shared" si="2"/>
        <v>JMARTCGM300</v>
      </c>
      <c r="B190" s="15" t="s">
        <v>7164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hidden="1" x14ac:dyDescent="0.25">
      <c r="A191" s="15" t="str">
        <f t="shared" si="2"/>
        <v>JMARTCGM500</v>
      </c>
      <c r="B191" s="15" t="s">
        <v>7164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hidden="1" x14ac:dyDescent="0.25">
      <c r="A192" s="15" t="str">
        <f t="shared" si="2"/>
        <v>JMARTGHK300</v>
      </c>
      <c r="B192" s="15" t="s">
        <v>7164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hidden="1" x14ac:dyDescent="0.25">
      <c r="A193" s="15" t="str">
        <f t="shared" si="2"/>
        <v>JMARTGM500</v>
      </c>
      <c r="B193" s="15" t="s">
        <v>7164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hidden="1" x14ac:dyDescent="0.25">
      <c r="A194" s="15" t="str">
        <f t="shared" si="2"/>
        <v>JMARTTH200</v>
      </c>
      <c r="B194" s="15" t="s">
        <v>7164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hidden="1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hidden="1" x14ac:dyDescent="0.25">
      <c r="A196" s="15" t="str">
        <f t="shared" si="2"/>
        <v>KACC300</v>
      </c>
      <c r="B196" s="15" t="s">
        <v>7165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hidden="1" x14ac:dyDescent="0.25">
      <c r="A197" s="15" t="str">
        <f t="shared" si="2"/>
        <v>KACGM300</v>
      </c>
      <c r="B197" s="15" t="s">
        <v>7165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hidden="1" x14ac:dyDescent="0.25">
      <c r="A198" s="15" t="str">
        <f t="shared" si="2"/>
        <v>KACGM500</v>
      </c>
      <c r="B198" s="15" t="s">
        <v>7165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hidden="1" x14ac:dyDescent="0.25">
      <c r="A199" s="15" t="str">
        <f t="shared" si="2"/>
        <v>KACN300</v>
      </c>
      <c r="B199" s="15" t="s">
        <v>7165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hidden="1" x14ac:dyDescent="0.25">
      <c r="A200" s="15" t="str">
        <f t="shared" si="2"/>
        <v>KAGL250</v>
      </c>
      <c r="B200" s="15" t="s">
        <v>7165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hidden="1" x14ac:dyDescent="0.25">
      <c r="A201" s="15" t="str">
        <f t="shared" si="2"/>
        <v>KAGM500</v>
      </c>
      <c r="B201" s="15" t="s">
        <v>7165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hidden="1" x14ac:dyDescent="0.25">
      <c r="A202" s="15" t="str">
        <f t="shared" si="2"/>
        <v>KAGSG250</v>
      </c>
      <c r="B202" s="15" t="s">
        <v>7165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hidden="1" x14ac:dyDescent="0.25">
      <c r="A203" s="15" t="str">
        <f t="shared" si="2"/>
        <v>KAGTLX250G</v>
      </c>
      <c r="B203" s="15" t="s">
        <v>7165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hidden="1" x14ac:dyDescent="0.25">
      <c r="A204" s="15" t="str">
        <f t="shared" si="2"/>
        <v>KAGXD500</v>
      </c>
      <c r="B204" s="15" t="s">
        <v>7165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hidden="1" x14ac:dyDescent="0.25">
      <c r="A205" s="15" t="str">
        <f t="shared" si="2"/>
        <v>KAMNH250</v>
      </c>
      <c r="B205" s="15" t="s">
        <v>7165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hidden="1" x14ac:dyDescent="0.25">
      <c r="A206" s="15" t="str">
        <f t="shared" si="2"/>
        <v>KATH200</v>
      </c>
      <c r="B206" s="15" t="s">
        <v>7165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hidden="1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hidden="1" x14ac:dyDescent="0.25">
      <c r="A208" s="15" t="str">
        <f t="shared" si="2"/>
        <v>KFCGM100</v>
      </c>
      <c r="B208" s="15" t="s">
        <v>7166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hidden="1" x14ac:dyDescent="0.25">
      <c r="A209" s="15" t="str">
        <f t="shared" si="2"/>
        <v>KFCGM300</v>
      </c>
      <c r="B209" s="15" t="s">
        <v>7166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hidden="1" x14ac:dyDescent="0.25">
      <c r="A210" s="15" t="str">
        <f t="shared" si="2"/>
        <v>KFCGM500</v>
      </c>
      <c r="B210" s="15" t="s">
        <v>7166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hidden="1" x14ac:dyDescent="0.25">
      <c r="A211" s="15" t="str">
        <f t="shared" si="2"/>
        <v>KFGM500</v>
      </c>
      <c r="B211" s="15" t="s">
        <v>7166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hidden="1" x14ac:dyDescent="0.25">
      <c r="A212" s="15" t="str">
        <f t="shared" si="2"/>
        <v>KFGTLX250G</v>
      </c>
      <c r="B212" s="15" t="s">
        <v>7166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hidden="1" x14ac:dyDescent="0.25">
      <c r="A213" s="15" t="str">
        <f t="shared" si="2"/>
        <v>KFGXD500</v>
      </c>
      <c r="B213" s="15" t="s">
        <v>7166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hidden="1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hidden="1" x14ac:dyDescent="0.25">
      <c r="A215" s="15" t="str">
        <f t="shared" si="2"/>
        <v>KJHBINHDUONG-163TH400</v>
      </c>
      <c r="B215" s="15" t="s">
        <v>7167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hidden="1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hidden="1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hidden="1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hidden="1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hidden="1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hidden="1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hidden="1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hidden="1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hidden="1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hidden="1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hidden="1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hidden="1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hidden="1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hidden="1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hidden="1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hidden="1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hidden="1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hidden="1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hidden="1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hidden="1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hidden="1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hidden="1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hidden="1" x14ac:dyDescent="0.25">
      <c r="A238" s="38" t="str">
        <f t="shared" si="2"/>
        <v>MDBDCGM300</v>
      </c>
      <c r="B238" s="15" t="s">
        <v>7168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hidden="1" x14ac:dyDescent="0.25">
      <c r="A239" s="38" t="str">
        <f t="shared" si="2"/>
        <v>MDBDTH200</v>
      </c>
      <c r="B239" s="15" t="s">
        <v>7168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hidden="1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hidden="1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hidden="1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hidden="1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hidden="1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hidden="1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hidden="1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hidden="1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hidden="1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hidden="1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hidden="1" x14ac:dyDescent="0.25">
      <c r="A250" s="15" t="str">
        <f t="shared" si="2"/>
        <v>MEGATHST500</v>
      </c>
      <c r="B250" s="38" t="s">
        <v>589</v>
      </c>
      <c r="C250" s="38" t="s">
        <v>1761</v>
      </c>
      <c r="D250" s="38" t="s">
        <v>1762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hidden="1" x14ac:dyDescent="0.25">
      <c r="A251" s="15" t="str">
        <f t="shared" si="2"/>
        <v>MEGACGST500</v>
      </c>
      <c r="B251" s="38" t="s">
        <v>589</v>
      </c>
      <c r="C251" s="38" t="s">
        <v>1703</v>
      </c>
      <c r="D251" s="38" t="s">
        <v>1704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hidden="1" x14ac:dyDescent="0.25">
      <c r="A252" s="15" t="str">
        <f t="shared" si="2"/>
        <v>MEGACGST500</v>
      </c>
      <c r="B252" s="38" t="s">
        <v>589</v>
      </c>
      <c r="C252" s="38" t="s">
        <v>1703</v>
      </c>
      <c r="D252" s="38" t="s">
        <v>1704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hidden="1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hidden="1" x14ac:dyDescent="0.25">
      <c r="A254" s="15" t="str">
        <f t="shared" si="2"/>
        <v>MENASCC300</v>
      </c>
      <c r="B254" s="15" t="s">
        <v>7169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hidden="1" x14ac:dyDescent="0.25">
      <c r="A255" s="15" t="str">
        <f t="shared" si="2"/>
        <v>MENASCGM300</v>
      </c>
      <c r="B255" s="15" t="s">
        <v>7169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hidden="1" x14ac:dyDescent="0.25">
      <c r="A256" s="15" t="str">
        <f t="shared" si="2"/>
        <v>MENASCGM500</v>
      </c>
      <c r="B256" s="15" t="s">
        <v>7169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hidden="1" x14ac:dyDescent="0.25">
      <c r="A257" s="15" t="str">
        <f t="shared" si="2"/>
        <v>MENASCN300</v>
      </c>
      <c r="B257" s="15" t="s">
        <v>7169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hidden="1" x14ac:dyDescent="0.25">
      <c r="A258" s="15" t="str">
        <f t="shared" si="2"/>
        <v>MENASGL250</v>
      </c>
      <c r="B258" s="15" t="s">
        <v>7169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hidden="1" x14ac:dyDescent="0.25">
      <c r="A259" s="15" t="str">
        <f t="shared" si="2"/>
        <v>MENASGSG250</v>
      </c>
      <c r="B259" s="15" t="s">
        <v>7169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hidden="1" x14ac:dyDescent="0.25">
      <c r="A260" s="15" t="str">
        <f t="shared" si="2"/>
        <v>MENASGTLX250G</v>
      </c>
      <c r="B260" s="15" t="s">
        <v>7169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hidden="1" x14ac:dyDescent="0.25">
      <c r="A261" s="15" t="str">
        <f t="shared" si="2"/>
        <v>MENASTH200</v>
      </c>
      <c r="B261" s="15" t="s">
        <v>7169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hidden="1" x14ac:dyDescent="0.25">
      <c r="A262" s="15" t="str">
        <f t="shared" si="2"/>
        <v>MENASTH400</v>
      </c>
      <c r="B262" s="15" t="s">
        <v>7169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hidden="1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hidden="1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hidden="1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hidden="1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hidden="1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77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hidden="1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hidden="1" x14ac:dyDescent="0.25">
      <c r="A269" s="15" t="str">
        <f t="shared" si="2"/>
        <v>MINHPHUOCCGM500</v>
      </c>
      <c r="B269" s="15" t="s">
        <v>7170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hidden="1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hidden="1" x14ac:dyDescent="0.25">
      <c r="A271" s="15" t="str">
        <f t="shared" si="2"/>
        <v>NNKCC300</v>
      </c>
      <c r="B271" s="15" t="s">
        <v>7171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hidden="1" x14ac:dyDescent="0.25">
      <c r="A272" s="15" t="str">
        <f t="shared" si="2"/>
        <v>NNKCGM300</v>
      </c>
      <c r="B272" s="15" t="s">
        <v>7171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hidden="1" x14ac:dyDescent="0.25">
      <c r="A273" s="15" t="str">
        <f t="shared" si="2"/>
        <v>NNKCGST250</v>
      </c>
      <c r="B273" s="15" t="s">
        <v>7171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hidden="1" x14ac:dyDescent="0.25">
      <c r="A274" s="15" t="str">
        <f t="shared" si="2"/>
        <v>NNKCN300</v>
      </c>
      <c r="B274" s="15" t="s">
        <v>7171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hidden="1" x14ac:dyDescent="0.25">
      <c r="A275" s="15" t="str">
        <f t="shared" si="2"/>
        <v>NNKGM500</v>
      </c>
      <c r="B275" s="15" t="s">
        <v>7171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hidden="1" x14ac:dyDescent="0.25">
      <c r="A276" s="15" t="str">
        <f t="shared" si="2"/>
        <v>NNKGTLX250G</v>
      </c>
      <c r="B276" s="15" t="s">
        <v>7171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hidden="1" x14ac:dyDescent="0.25">
      <c r="A277" s="15" t="str">
        <f t="shared" si="2"/>
        <v>NNKGXD500</v>
      </c>
      <c r="B277" s="15" t="s">
        <v>7171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hidden="1" x14ac:dyDescent="0.25">
      <c r="A278" s="15" t="str">
        <f t="shared" si="2"/>
        <v>NNKTH200</v>
      </c>
      <c r="B278" s="15" t="s">
        <v>7171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hidden="1" x14ac:dyDescent="0.25">
      <c r="A279" s="15" t="str">
        <f t="shared" si="2"/>
        <v>NNKTHST250</v>
      </c>
      <c r="B279" s="15" t="s">
        <v>7171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hidden="1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hidden="1" x14ac:dyDescent="0.25">
      <c r="A281" s="15" t="str">
        <f t="shared" si="2"/>
        <v>NHATMINHCC300</v>
      </c>
      <c r="B281" s="15" t="s">
        <v>7172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hidden="1" x14ac:dyDescent="0.25">
      <c r="A282" s="15" t="str">
        <f t="shared" si="2"/>
        <v>NHATMINHCGM300</v>
      </c>
      <c r="B282" s="15" t="s">
        <v>7172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hidden="1" x14ac:dyDescent="0.25">
      <c r="A283" s="15" t="str">
        <f t="shared" si="2"/>
        <v>NHATMINHCGM500</v>
      </c>
      <c r="B283" s="15" t="s">
        <v>7172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hidden="1" x14ac:dyDescent="0.25">
      <c r="A284" s="15" t="str">
        <f t="shared" si="2"/>
        <v>NHATMINHCGST250</v>
      </c>
      <c r="B284" s="15" t="s">
        <v>7172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hidden="1" x14ac:dyDescent="0.25">
      <c r="A285" s="15" t="str">
        <f t="shared" si="2"/>
        <v>NHATMINHCN300</v>
      </c>
      <c r="B285" s="15" t="s">
        <v>7172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hidden="1" x14ac:dyDescent="0.25">
      <c r="A286" s="15" t="str">
        <f t="shared" si="2"/>
        <v>NHATMINHGL250</v>
      </c>
      <c r="B286" s="15" t="s">
        <v>7172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hidden="1" x14ac:dyDescent="0.25">
      <c r="A287" s="15" t="str">
        <f t="shared" si="2"/>
        <v>NHATMINHGM500</v>
      </c>
      <c r="B287" s="15" t="s">
        <v>7172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hidden="1" x14ac:dyDescent="0.25">
      <c r="A288" s="15" t="str">
        <f t="shared" si="2"/>
        <v>NHATMINHGSG250</v>
      </c>
      <c r="B288" s="15" t="s">
        <v>7172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hidden="1" x14ac:dyDescent="0.25">
      <c r="A289" s="15" t="str">
        <f t="shared" si="2"/>
        <v>NHATMINHGTLX250G</v>
      </c>
      <c r="B289" s="15" t="s">
        <v>7172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hidden="1" x14ac:dyDescent="0.25">
      <c r="A290" s="15" t="str">
        <f t="shared" si="2"/>
        <v>NHATMINHMNH250</v>
      </c>
      <c r="B290" s="15" t="s">
        <v>7172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hidden="1" x14ac:dyDescent="0.25">
      <c r="A291" s="15" t="str">
        <f t="shared" si="2"/>
        <v>NHATMINHTH200</v>
      </c>
      <c r="B291" s="15" t="s">
        <v>7172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hidden="1" x14ac:dyDescent="0.25">
      <c r="A292" s="15" t="str">
        <f t="shared" si="2"/>
        <v>NHATMINHTHST250</v>
      </c>
      <c r="B292" s="15" t="s">
        <v>7172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hidden="1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hidden="1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hidden="1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hidden="1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hidden="1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hidden="1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hidden="1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hidden="1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hidden="1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hidden="1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hidden="1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hidden="1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hidden="1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hidden="1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hidden="1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hidden="1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hidden="1" x14ac:dyDescent="0.25">
      <c r="A309" s="15" t="str">
        <f t="shared" si="2"/>
        <v>READY MARTCC300</v>
      </c>
      <c r="B309" s="15" t="s">
        <v>7173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hidden="1" x14ac:dyDescent="0.25">
      <c r="A310" s="15" t="str">
        <f t="shared" si="2"/>
        <v>READY MARTCGM100</v>
      </c>
      <c r="B310" s="15" t="s">
        <v>7173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hidden="1" x14ac:dyDescent="0.25">
      <c r="A311" s="15" t="str">
        <f t="shared" si="2"/>
        <v>READY MARTCGM300</v>
      </c>
      <c r="B311" s="15" t="s">
        <v>7173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hidden="1" x14ac:dyDescent="0.25">
      <c r="A312" s="15" t="str">
        <f t="shared" si="2"/>
        <v>READY MARTCGM500</v>
      </c>
      <c r="B312" s="15" t="s">
        <v>7173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hidden="1" x14ac:dyDescent="0.25">
      <c r="A313" s="15" t="str">
        <f t="shared" si="2"/>
        <v>READY MARTCGST150</v>
      </c>
      <c r="B313" s="15" t="s">
        <v>7173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hidden="1" x14ac:dyDescent="0.25">
      <c r="A314" s="15" t="str">
        <f t="shared" si="2"/>
        <v>READY MARTCGST250</v>
      </c>
      <c r="B314" s="15" t="s">
        <v>7173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hidden="1" x14ac:dyDescent="0.25">
      <c r="A315" s="15" t="str">
        <f t="shared" si="2"/>
        <v>READY MARTCN300</v>
      </c>
      <c r="B315" s="15" t="s">
        <v>7173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hidden="1" x14ac:dyDescent="0.25">
      <c r="A316" s="15" t="str">
        <f t="shared" si="2"/>
        <v>READY MARTGHK300</v>
      </c>
      <c r="B316" s="15" t="s">
        <v>7173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hidden="1" x14ac:dyDescent="0.25">
      <c r="A317" s="15" t="str">
        <f t="shared" si="2"/>
        <v>READY MARTGL250</v>
      </c>
      <c r="B317" s="15" t="s">
        <v>7173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hidden="1" x14ac:dyDescent="0.25">
      <c r="A318" s="15" t="str">
        <f t="shared" si="2"/>
        <v>READY MARTGM500</v>
      </c>
      <c r="B318" s="15" t="s">
        <v>7173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hidden="1" x14ac:dyDescent="0.25">
      <c r="A319" s="15" t="str">
        <f t="shared" si="2"/>
        <v>READY MARTGSG250</v>
      </c>
      <c r="B319" s="15" t="s">
        <v>7173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hidden="1" x14ac:dyDescent="0.25">
      <c r="A320" s="15" t="str">
        <f t="shared" si="2"/>
        <v>READY MARTGTLX250G</v>
      </c>
      <c r="B320" s="15" t="s">
        <v>7173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hidden="1" x14ac:dyDescent="0.25">
      <c r="A321" s="15" t="str">
        <f t="shared" si="2"/>
        <v>READY MARTGXD500</v>
      </c>
      <c r="B321" s="15" t="s">
        <v>7173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hidden="1" x14ac:dyDescent="0.25">
      <c r="A322" s="15" t="str">
        <f t="shared" si="2"/>
        <v>READY MARTMNH250</v>
      </c>
      <c r="B322" s="15" t="s">
        <v>7173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hidden="1" x14ac:dyDescent="0.25">
      <c r="A323" s="15" t="str">
        <f t="shared" si="2"/>
        <v>READY MARTTH200</v>
      </c>
      <c r="B323" s="15" t="s">
        <v>7173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hidden="1" x14ac:dyDescent="0.25">
      <c r="A324" s="15" t="str">
        <f t="shared" si="2"/>
        <v>READY MARTTHST150</v>
      </c>
      <c r="B324" s="15" t="s">
        <v>7173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hidden="1" x14ac:dyDescent="0.25">
      <c r="A325" s="15" t="str">
        <f t="shared" si="2"/>
        <v>READY MARTTHST250</v>
      </c>
      <c r="B325" s="15" t="s">
        <v>7173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hidden="1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hidden="1" x14ac:dyDescent="0.25">
      <c r="A327" s="15" t="str">
        <f t="shared" si="2"/>
        <v>REALFMARTCC300</v>
      </c>
      <c r="B327" s="15" t="s">
        <v>7174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hidden="1" x14ac:dyDescent="0.25">
      <c r="A328" s="15" t="str">
        <f t="shared" ref="A328:A393" si="7">B328&amp;C328</f>
        <v>REALFMARTCGM300</v>
      </c>
      <c r="B328" s="15" t="s">
        <v>7174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hidden="1" x14ac:dyDescent="0.25">
      <c r="A329" s="15" t="str">
        <f t="shared" si="7"/>
        <v>REALFMARTCGM500</v>
      </c>
      <c r="B329" s="15" t="s">
        <v>7174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hidden="1" x14ac:dyDescent="0.25">
      <c r="A330" s="15" t="str">
        <f t="shared" si="7"/>
        <v>REALFMARTCN300</v>
      </c>
      <c r="B330" s="15" t="s">
        <v>7174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hidden="1" x14ac:dyDescent="0.25">
      <c r="A331" s="15" t="str">
        <f t="shared" si="7"/>
        <v>REALFMARTGTLX250G</v>
      </c>
      <c r="B331" s="15" t="s">
        <v>7174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hidden="1" x14ac:dyDescent="0.25">
      <c r="A332" s="15" t="str">
        <f t="shared" si="7"/>
        <v>REALFMARTMNH250</v>
      </c>
      <c r="B332" s="15" t="s">
        <v>7174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hidden="1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hidden="1" x14ac:dyDescent="0.25">
      <c r="A334" s="15" t="str">
        <f t="shared" si="7"/>
        <v>SAIGONHDCGM300</v>
      </c>
      <c r="B334" s="15" t="s">
        <v>7175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hidden="1" x14ac:dyDescent="0.25">
      <c r="A335" s="15" t="str">
        <f t="shared" si="7"/>
        <v>SAIGONHDCGM500</v>
      </c>
      <c r="B335" s="15" t="s">
        <v>7175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hidden="1" x14ac:dyDescent="0.25">
      <c r="A336" s="15" t="str">
        <f t="shared" si="7"/>
        <v>SAIGONHDGM500</v>
      </c>
      <c r="B336" s="15" t="s">
        <v>7175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hidden="1" x14ac:dyDescent="0.25">
      <c r="A337" s="15" t="str">
        <f t="shared" si="7"/>
        <v>SAIGONHDTH200</v>
      </c>
      <c r="B337" s="15" t="s">
        <v>7175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hidden="1" x14ac:dyDescent="0.25">
      <c r="A338" s="15" t="str">
        <f t="shared" si="7"/>
        <v>SAIGONHDTH400</v>
      </c>
      <c r="B338" s="15" t="s">
        <v>7175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hidden="1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hidden="1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hidden="1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hidden="1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hidden="1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hidden="1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hidden="1" x14ac:dyDescent="0.25">
      <c r="A345" s="15" t="str">
        <f t="shared" si="7"/>
        <v>SATRACGM300</v>
      </c>
      <c r="B345" s="15" t="s">
        <v>7176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hidden="1" x14ac:dyDescent="0.25">
      <c r="A346" s="15" t="str">
        <f t="shared" si="7"/>
        <v>SATRACGM500</v>
      </c>
      <c r="B346" s="15" t="s">
        <v>7176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hidden="1" x14ac:dyDescent="0.25">
      <c r="A347" s="15" t="str">
        <f t="shared" si="7"/>
        <v>SATRAGM500</v>
      </c>
      <c r="B347" s="15" t="s">
        <v>7176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hidden="1" x14ac:dyDescent="0.25">
      <c r="A348" s="15" t="str">
        <f t="shared" si="7"/>
        <v>SATRAGTLX250G</v>
      </c>
      <c r="B348" s="15" t="s">
        <v>7176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hidden="1" x14ac:dyDescent="0.25">
      <c r="A349" s="15" t="str">
        <f t="shared" si="7"/>
        <v>SATRAMNH250</v>
      </c>
      <c r="B349" s="15" t="s">
        <v>7176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hidden="1" x14ac:dyDescent="0.25">
      <c r="A350" s="15" t="str">
        <f t="shared" si="7"/>
        <v>SATRATH200</v>
      </c>
      <c r="B350" s="15" t="s">
        <v>7176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hidden="1" x14ac:dyDescent="0.25">
      <c r="A351" s="15" t="str">
        <f t="shared" si="7"/>
        <v>SATRATH400</v>
      </c>
      <c r="B351" s="15" t="s">
        <v>7176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hidden="1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hidden="1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hidden="1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hidden="1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hidden="1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hidden="1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hidden="1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hidden="1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hidden="1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hidden="1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hidden="1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hidden="1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hidden="1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hidden="1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hidden="1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hidden="1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hidden="1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hidden="1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hidden="1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hidden="1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hidden="1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hidden="1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hidden="1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hidden="1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hidden="1" x14ac:dyDescent="0.25">
      <c r="A376" s="15" t="str">
        <f t="shared" si="7"/>
        <v>SONGNGOCCC300</v>
      </c>
      <c r="B376" s="15" t="s">
        <v>7177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hidden="1" x14ac:dyDescent="0.25">
      <c r="A377" s="15" t="str">
        <f t="shared" si="7"/>
        <v>SONGNGOCCGM300</v>
      </c>
      <c r="B377" s="15" t="s">
        <v>7177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hidden="1" x14ac:dyDescent="0.25">
      <c r="A378" s="15" t="str">
        <f t="shared" si="7"/>
        <v>SONGNGOCCGM500</v>
      </c>
      <c r="B378" s="15" t="s">
        <v>7177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hidden="1" x14ac:dyDescent="0.25">
      <c r="A379" s="15" t="str">
        <f t="shared" si="7"/>
        <v>SONGNGOCCN300</v>
      </c>
      <c r="B379" s="15" t="s">
        <v>7177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hidden="1" x14ac:dyDescent="0.25">
      <c r="A380" s="15" t="str">
        <f t="shared" si="7"/>
        <v>SONGNGOCGM500</v>
      </c>
      <c r="B380" s="15" t="s">
        <v>7177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hidden="1" x14ac:dyDescent="0.25">
      <c r="A381" s="15" t="str">
        <f t="shared" si="7"/>
        <v>SONGNGOCGTLX250G</v>
      </c>
      <c r="B381" s="15" t="s">
        <v>7177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hidden="1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hidden="1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hidden="1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hidden="1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hidden="1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hidden="1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hidden="1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hidden="1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hidden="1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hidden="1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hidden="1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hidden="1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hidden="1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hidden="1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hidden="1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hidden="1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hidden="1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hidden="1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hidden="1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hidden="1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hidden="1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hidden="1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hidden="1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hidden="1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hidden="1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hidden="1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hidden="1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hidden="1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hidden="1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hidden="1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hidden="1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hidden="1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hidden="1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hidden="1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hidden="1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hidden="1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hidden="1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hidden="1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hidden="1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hidden="1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hidden="1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hidden="1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hidden="1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hidden="1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hidden="1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hidden="1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hidden="1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hidden="1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hidden="1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hidden="1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hidden="1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hidden="1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hidden="1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hidden="1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hidden="1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hidden="1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hidden="1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hidden="1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hidden="1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hidden="1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hidden="1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hidden="1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hidden="1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hidden="1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hidden="1" x14ac:dyDescent="0.25">
      <c r="A446" s="15" t="str">
        <f t="shared" si="9"/>
        <v>UNITcgm100</v>
      </c>
      <c r="B446" s="15" t="s">
        <v>622</v>
      </c>
      <c r="C446" s="15" t="s">
        <v>7188</v>
      </c>
      <c r="D446" s="15" t="s">
        <v>7203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hidden="1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hidden="1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hidden="1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hidden="1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hidden="1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hidden="1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hidden="1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hidden="1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hidden="1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hidden="1" x14ac:dyDescent="0.25">
      <c r="A456" s="15" t="str">
        <f t="shared" si="9"/>
        <v>VANCUONGCC300</v>
      </c>
      <c r="B456" s="15" t="s">
        <v>7178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hidden="1" x14ac:dyDescent="0.25">
      <c r="A457" s="15" t="str">
        <f t="shared" si="9"/>
        <v>VANCUONGCGM300</v>
      </c>
      <c r="B457" s="15" t="s">
        <v>7178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hidden="1" x14ac:dyDescent="0.25">
      <c r="A458" s="15" t="str">
        <f t="shared" si="9"/>
        <v>VANCUONGGL250</v>
      </c>
      <c r="B458" s="15" t="s">
        <v>7178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hidden="1" x14ac:dyDescent="0.25">
      <c r="A459" s="15" t="str">
        <f t="shared" si="9"/>
        <v>VANCUONGGM500</v>
      </c>
      <c r="B459" s="15" t="s">
        <v>7178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hidden="1" x14ac:dyDescent="0.25">
      <c r="A460" s="15" t="str">
        <f t="shared" si="9"/>
        <v>VANCUONGGSG250</v>
      </c>
      <c r="B460" s="15" t="s">
        <v>7178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hidden="1" x14ac:dyDescent="0.25">
      <c r="A461" s="15" t="str">
        <f t="shared" ref="A461:A525" si="11">B461&amp;C461</f>
        <v>VANCUONGGTLX250G</v>
      </c>
      <c r="B461" s="15" t="s">
        <v>7178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hidden="1" x14ac:dyDescent="0.25">
      <c r="A462" s="15" t="str">
        <f t="shared" si="11"/>
        <v>VANCUONGMNH250</v>
      </c>
      <c r="B462" s="15" t="s">
        <v>7178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hidden="1" x14ac:dyDescent="0.25">
      <c r="A463" s="15" t="str">
        <f t="shared" si="11"/>
        <v>VANCUONGTH200</v>
      </c>
      <c r="B463" s="15" t="s">
        <v>7178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hidden="1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hidden="1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hidden="1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hidden="1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hidden="1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hidden="1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hidden="1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hidden="1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hidden="1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hidden="1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hidden="1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hidden="1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hidden="1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hidden="1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hidden="1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hidden="1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hidden="1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hidden="1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hidden="1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hidden="1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hidden="1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hidden="1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hidden="1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hidden="1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hidden="1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hidden="1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hidden="1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hidden="1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hidden="1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hidden="1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hidden="1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hidden="1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hidden="1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hidden="1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hidden="1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hidden="1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hidden="1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7</v>
      </c>
      <c r="D503" s="15" t="s">
        <v>1718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hidden="1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hidden="1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hidden="1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hidden="1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hidden="1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hidden="1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hidden="1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hidden="1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hidden="1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hidden="1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hidden="1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hidden="1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hidden="1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hidden="1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hidden="1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hidden="1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hidden="1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hidden="1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hidden="1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hidden="1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hidden="1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hidden="1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hidden="1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hidden="1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hidden="1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hidden="1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hidden="1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hidden="1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hidden="1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hidden="1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hidden="1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hidden="1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hidden="1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hidden="1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hidden="1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hidden="1" x14ac:dyDescent="0.25">
      <c r="A549" s="15" t="str">
        <f t="shared" si="13"/>
        <v>Kai MartCC300</v>
      </c>
      <c r="B549" s="19" t="s">
        <v>7708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hidden="1" x14ac:dyDescent="0.25">
      <c r="A550" s="15" t="str">
        <f t="shared" si="13"/>
        <v>Kai MartCGM300</v>
      </c>
      <c r="B550" s="148" t="s">
        <v>7708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hidden="1" x14ac:dyDescent="0.25">
      <c r="A551" s="15" t="str">
        <f t="shared" si="13"/>
        <v>Kai MartCGST150</v>
      </c>
      <c r="B551" s="148" t="s">
        <v>7708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hidden="1" x14ac:dyDescent="0.25">
      <c r="A552" s="15" t="str">
        <f t="shared" si="13"/>
        <v>Kai MartGM500</v>
      </c>
      <c r="B552" s="148" t="s">
        <v>7708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hidden="1" x14ac:dyDescent="0.25">
      <c r="A553" s="15" t="str">
        <f t="shared" si="13"/>
        <v>Kai MartGTLX250G</v>
      </c>
      <c r="B553" s="148" t="s">
        <v>7708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hidden="1" x14ac:dyDescent="0.25">
      <c r="A554" s="15" t="str">
        <f t="shared" si="13"/>
        <v>Kai MartMNH250</v>
      </c>
      <c r="B554" s="148" t="s">
        <v>7708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hidden="1" x14ac:dyDescent="0.25">
      <c r="A555" s="15" t="str">
        <f t="shared" si="13"/>
        <v>Kai MartTH200</v>
      </c>
      <c r="B555" s="148" t="s">
        <v>7708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hidden="1" x14ac:dyDescent="0.25">
      <c r="A556" s="15" t="str">
        <f t="shared" si="13"/>
        <v>Kai MartTHST150</v>
      </c>
      <c r="B556" s="148" t="s">
        <v>7708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hidden="1" x14ac:dyDescent="0.25">
      <c r="A557" s="15" t="str">
        <f t="shared" si="13"/>
        <v>Kai MartCGM300</v>
      </c>
      <c r="B557" s="148" t="s">
        <v>7708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hidden="1" x14ac:dyDescent="0.25">
      <c r="A558" s="15" t="str">
        <f t="shared" si="13"/>
        <v>Kai MartGM500</v>
      </c>
      <c r="B558" s="148" t="s">
        <v>7708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hidden="1" x14ac:dyDescent="0.25">
      <c r="A559" s="15" t="str">
        <f t="shared" si="13"/>
        <v>Kai MartGTLX250G</v>
      </c>
      <c r="B559" s="148" t="s">
        <v>7708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hidden="1" x14ac:dyDescent="0.25">
      <c r="A560" s="15" t="str">
        <f t="shared" si="13"/>
        <v>Kai MartTH200</v>
      </c>
      <c r="B560" s="148" t="s">
        <v>7708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hidden="1" x14ac:dyDescent="0.25">
      <c r="A561" s="15" t="str">
        <f t="shared" si="13"/>
        <v>Kai MartCGM300</v>
      </c>
      <c r="B561" s="148" t="s">
        <v>7708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hidden="1" x14ac:dyDescent="0.25">
      <c r="A562" s="15" t="str">
        <f t="shared" si="13"/>
        <v>Kai MartGM500</v>
      </c>
      <c r="B562" s="148" t="s">
        <v>7708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hidden="1" x14ac:dyDescent="0.25">
      <c r="A563" s="15" t="str">
        <f t="shared" si="13"/>
        <v>Kai MartGTLX250G</v>
      </c>
      <c r="B563" s="148" t="s">
        <v>7708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hidden="1" x14ac:dyDescent="0.25">
      <c r="A564" s="15" t="str">
        <f t="shared" si="13"/>
        <v>Kai MartTH200</v>
      </c>
      <c r="B564" s="148" t="s">
        <v>7708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hidden="1" x14ac:dyDescent="0.25">
      <c r="A565" s="15" t="str">
        <f t="shared" si="13"/>
        <v>Kai MartCGM300</v>
      </c>
      <c r="B565" s="148" t="s">
        <v>7708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hidden="1" x14ac:dyDescent="0.25">
      <c r="A566" s="15" t="str">
        <f t="shared" si="13"/>
        <v>Kai MartGM500</v>
      </c>
      <c r="B566" s="148" t="s">
        <v>7708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hidden="1" x14ac:dyDescent="0.25">
      <c r="A567" s="15" t="str">
        <f t="shared" si="13"/>
        <v>Kai MartTH200</v>
      </c>
      <c r="B567" s="148" t="s">
        <v>7708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hidden="1" x14ac:dyDescent="0.25">
      <c r="A568" s="15" t="str">
        <f t="shared" si="13"/>
        <v>Kai MartCGM300</v>
      </c>
      <c r="B568" s="148" t="s">
        <v>7708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hidden="1" x14ac:dyDescent="0.25">
      <c r="A569" s="15" t="str">
        <f t="shared" si="13"/>
        <v>Kai MartCC300</v>
      </c>
      <c r="B569" s="148" t="s">
        <v>7708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hidden="1" x14ac:dyDescent="0.25">
      <c r="A570" s="15" t="str">
        <f t="shared" si="13"/>
        <v>Kai MartCGM300</v>
      </c>
      <c r="B570" s="148" t="s">
        <v>7708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hidden="1" x14ac:dyDescent="0.25">
      <c r="A571" s="15" t="str">
        <f t="shared" si="13"/>
        <v>Kai MartCN300</v>
      </c>
      <c r="B571" s="148" t="s">
        <v>7708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hidden="1" x14ac:dyDescent="0.25">
      <c r="A572" s="15" t="str">
        <f t="shared" si="13"/>
        <v>Kai MartGM500</v>
      </c>
      <c r="B572" s="148" t="s">
        <v>7708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hidden="1" x14ac:dyDescent="0.25">
      <c r="A573" s="15" t="str">
        <f t="shared" si="13"/>
        <v>Kai MartGTLX250G</v>
      </c>
      <c r="B573" s="148" t="s">
        <v>7708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hidden="1" x14ac:dyDescent="0.25">
      <c r="A574" s="15" t="str">
        <f t="shared" si="13"/>
        <v>Kai MartGXD500</v>
      </c>
      <c r="B574" s="148" t="s">
        <v>7708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hidden="1" x14ac:dyDescent="0.25">
      <c r="A575" s="15" t="str">
        <f t="shared" si="13"/>
        <v>Kai MartTH200</v>
      </c>
      <c r="B575" s="148" t="s">
        <v>7708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hidden="1" x14ac:dyDescent="0.25">
      <c r="A576" s="15" t="str">
        <f t="shared" si="13"/>
        <v>Kai MartCGM300</v>
      </c>
      <c r="B576" s="148" t="s">
        <v>7708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hidden="1" x14ac:dyDescent="0.25">
      <c r="A577" s="15" t="str">
        <f t="shared" si="13"/>
        <v>Kai MartGM500</v>
      </c>
      <c r="B577" s="148" t="s">
        <v>7708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hidden="1" x14ac:dyDescent="0.25">
      <c r="A578" s="15" t="str">
        <f t="shared" si="13"/>
        <v>Kai MartCC300</v>
      </c>
      <c r="B578" s="148" t="s">
        <v>7708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hidden="1" x14ac:dyDescent="0.25">
      <c r="A579" s="15" t="str">
        <f t="shared" si="13"/>
        <v>Kai MartCGM300</v>
      </c>
      <c r="B579" s="148" t="s">
        <v>7708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hidden="1" x14ac:dyDescent="0.25">
      <c r="A580" s="15" t="str">
        <f t="shared" si="13"/>
        <v>Kai MartCN300</v>
      </c>
      <c r="B580" s="148" t="s">
        <v>7708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hidden="1" x14ac:dyDescent="0.25">
      <c r="A581" s="15" t="str">
        <f t="shared" si="13"/>
        <v>Kai MartGM500</v>
      </c>
      <c r="B581" s="148" t="s">
        <v>7708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hidden="1" x14ac:dyDescent="0.25">
      <c r="A582" s="15" t="str">
        <f t="shared" si="13"/>
        <v>Kai MartGTLX250G</v>
      </c>
      <c r="B582" s="148" t="s">
        <v>7708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hidden="1" x14ac:dyDescent="0.25">
      <c r="A583" s="15" t="str">
        <f t="shared" si="13"/>
        <v>Kai MartMNH250</v>
      </c>
      <c r="B583" s="148" t="s">
        <v>7708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hidden="1" x14ac:dyDescent="0.25">
      <c r="A584" s="15" t="str">
        <f t="shared" si="13"/>
        <v>Kai MartTH200</v>
      </c>
      <c r="B584" s="148" t="s">
        <v>7708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hidden="1" x14ac:dyDescent="0.25">
      <c r="A585" s="15" t="str">
        <f t="shared" si="13"/>
        <v>Kai MartCGM300</v>
      </c>
      <c r="B585" s="148" t="s">
        <v>7708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hidden="1" x14ac:dyDescent="0.25">
      <c r="A586" s="15" t="str">
        <f t="shared" si="13"/>
        <v>Kai MartGM500</v>
      </c>
      <c r="B586" s="148" t="s">
        <v>7708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hidden="1" x14ac:dyDescent="0.25">
      <c r="A587" s="15" t="str">
        <f t="shared" si="13"/>
        <v>Kai MartMNH250</v>
      </c>
      <c r="B587" s="148" t="s">
        <v>7708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hidden="1" x14ac:dyDescent="0.25">
      <c r="A588" s="15" t="str">
        <f t="shared" si="13"/>
        <v>Kai Martth200</v>
      </c>
      <c r="B588" s="148" t="s">
        <v>7708</v>
      </c>
      <c r="C588" s="18" t="s">
        <v>7153</v>
      </c>
      <c r="D588" s="18" t="s">
        <v>7202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hidden="1" x14ac:dyDescent="0.25">
      <c r="A589" s="15" t="str">
        <f t="shared" si="13"/>
        <v>Kai MartGTLX250G</v>
      </c>
      <c r="B589" s="148" t="s">
        <v>7708</v>
      </c>
      <c r="C589" s="18" t="s">
        <v>32</v>
      </c>
      <c r="D589" s="18" t="s">
        <v>7204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hidden="1" x14ac:dyDescent="0.25">
      <c r="A590" s="15" t="str">
        <f t="shared" si="13"/>
        <v>Kai MartCC300</v>
      </c>
      <c r="B590" s="148" t="s">
        <v>7708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hidden="1" x14ac:dyDescent="0.25">
      <c r="A591" s="15" t="str">
        <f t="shared" si="13"/>
        <v>Kai MartCGM300</v>
      </c>
      <c r="B591" s="148" t="s">
        <v>7708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hidden="1" x14ac:dyDescent="0.25">
      <c r="A592" s="15" t="str">
        <f t="shared" si="13"/>
        <v>Kai MartGM500</v>
      </c>
      <c r="B592" s="148" t="s">
        <v>7708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hidden="1" x14ac:dyDescent="0.25">
      <c r="A593" s="15" t="str">
        <f t="shared" si="13"/>
        <v>Kai MartGTLX250G</v>
      </c>
      <c r="B593" s="148" t="s">
        <v>7708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hidden="1" x14ac:dyDescent="0.25">
      <c r="A594" s="15" t="str">
        <f t="shared" si="13"/>
        <v>Kai MartGXD500</v>
      </c>
      <c r="B594" s="148" t="s">
        <v>7708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hidden="1" x14ac:dyDescent="0.25">
      <c r="A595" s="15" t="str">
        <f t="shared" si="13"/>
        <v>Kai MartMNH250</v>
      </c>
      <c r="B595" s="148" t="s">
        <v>7708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hidden="1" x14ac:dyDescent="0.25">
      <c r="A596" s="15" t="str">
        <f t="shared" si="13"/>
        <v>Kai MartTH200</v>
      </c>
      <c r="B596" s="148" t="s">
        <v>7708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hidden="1" x14ac:dyDescent="0.25">
      <c r="A597" s="15" t="str">
        <f t="shared" si="13"/>
        <v>Kai MartCGM300</v>
      </c>
      <c r="B597" s="148" t="s">
        <v>7708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hidden="1" x14ac:dyDescent="0.25">
      <c r="A598" s="15" t="str">
        <f t="shared" si="13"/>
        <v>Kai MartGL250</v>
      </c>
      <c r="B598" s="148" t="s">
        <v>7708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hidden="1" x14ac:dyDescent="0.25">
      <c r="A599" s="15" t="str">
        <f t="shared" si="13"/>
        <v>Kai MartGM500</v>
      </c>
      <c r="B599" s="148" t="s">
        <v>7708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hidden="1" x14ac:dyDescent="0.25">
      <c r="A600" s="15" t="str">
        <f t="shared" si="13"/>
        <v>Kai MartGTLX250G</v>
      </c>
      <c r="B600" s="148" t="s">
        <v>7708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hidden="1" x14ac:dyDescent="0.25">
      <c r="A601" s="15" t="str">
        <f t="shared" si="13"/>
        <v>Kai MartCGM300</v>
      </c>
      <c r="B601" s="148" t="s">
        <v>7708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hidden="1" x14ac:dyDescent="0.25">
      <c r="A602" s="15" t="str">
        <f t="shared" si="13"/>
        <v>Kai MartGM500</v>
      </c>
      <c r="B602" s="148" t="s">
        <v>7708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hidden="1" x14ac:dyDescent="0.25">
      <c r="A603" s="15" t="str">
        <f t="shared" si="13"/>
        <v>Kai MartGTLX250G</v>
      </c>
      <c r="B603" s="148" t="s">
        <v>7708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hidden="1" x14ac:dyDescent="0.25">
      <c r="A604" s="15" t="str">
        <f t="shared" si="13"/>
        <v>Kai MartTH200</v>
      </c>
      <c r="B604" s="148" t="s">
        <v>7708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hidden="1" x14ac:dyDescent="0.25">
      <c r="A605" s="15" t="str">
        <f t="shared" si="13"/>
        <v>Kai MartCGM100</v>
      </c>
      <c r="B605" s="148" t="s">
        <v>7708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hidden="1" x14ac:dyDescent="0.25">
      <c r="A606" s="15" t="str">
        <f t="shared" si="13"/>
        <v>Kai MartCGM300</v>
      </c>
      <c r="B606" s="148" t="s">
        <v>7708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hidden="1" x14ac:dyDescent="0.25">
      <c r="A607" s="15" t="str">
        <f t="shared" si="13"/>
        <v>Kai MartGM500</v>
      </c>
      <c r="B607" s="148" t="s">
        <v>7708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hidden="1" x14ac:dyDescent="0.25">
      <c r="A608" s="15" t="str">
        <f>B608&amp;C608</f>
        <v>Kai MartCGM300</v>
      </c>
      <c r="B608" s="148" t="s">
        <v>7708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hidden="1" x14ac:dyDescent="0.25">
      <c r="A609" s="15" t="str">
        <f>B609&amp;C609</f>
        <v>Kai MartGTLX250G</v>
      </c>
      <c r="B609" s="148" t="s">
        <v>7708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hidden="1" x14ac:dyDescent="0.25">
      <c r="A610" s="15" t="str">
        <f t="shared" si="13"/>
        <v>Kai MartTH200</v>
      </c>
      <c r="B610" s="148" t="s">
        <v>7708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hidden="1" x14ac:dyDescent="0.25">
      <c r="A611" s="15" t="str">
        <f t="shared" si="13"/>
        <v>Kai MartMNH250</v>
      </c>
      <c r="B611" s="148" t="s">
        <v>7708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hidden="1" x14ac:dyDescent="0.25">
      <c r="A612" s="15" t="str">
        <f t="shared" si="13"/>
        <v>Kai MartCGM300</v>
      </c>
      <c r="B612" s="148" t="s">
        <v>7708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hidden="1" x14ac:dyDescent="0.25">
      <c r="A613" s="15" t="str">
        <f t="shared" si="13"/>
        <v>Kai MartGM500</v>
      </c>
      <c r="B613" s="148" t="s">
        <v>7708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hidden="1" x14ac:dyDescent="0.25">
      <c r="A614" s="15" t="str">
        <f t="shared" si="13"/>
        <v>Kai MartCC300</v>
      </c>
      <c r="B614" s="148" t="s">
        <v>7708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hidden="1" x14ac:dyDescent="0.25">
      <c r="A615" s="15" t="str">
        <f t="shared" si="13"/>
        <v>Kai MartCGM300</v>
      </c>
      <c r="B615" s="148" t="s">
        <v>7708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hidden="1" x14ac:dyDescent="0.25">
      <c r="A616" s="15" t="str">
        <f t="shared" si="13"/>
        <v>Kai MartCN300</v>
      </c>
      <c r="B616" s="148" t="s">
        <v>7708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hidden="1" x14ac:dyDescent="0.25">
      <c r="A617" s="15" t="str">
        <f t="shared" si="13"/>
        <v>Kai MartGM500</v>
      </c>
      <c r="B617" s="148" t="s">
        <v>7708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hidden="1" x14ac:dyDescent="0.25">
      <c r="A618" s="15" t="str">
        <f t="shared" si="13"/>
        <v>Kai MartGTLX250G</v>
      </c>
      <c r="B618" s="148" t="s">
        <v>7708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hidden="1" x14ac:dyDescent="0.25">
      <c r="A619" s="15" t="str">
        <f t="shared" si="13"/>
        <v>Kai MartMNH250</v>
      </c>
      <c r="B619" s="148" t="s">
        <v>7708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hidden="1" x14ac:dyDescent="0.25">
      <c r="A620" s="15" t="str">
        <f t="shared" si="13"/>
        <v>Kai MartTH200</v>
      </c>
      <c r="B620" s="148" t="s">
        <v>7708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hidden="1" x14ac:dyDescent="0.25">
      <c r="A621" s="15" t="str">
        <f t="shared" si="13"/>
        <v>Kai Martthst150</v>
      </c>
      <c r="B621" s="148" t="s">
        <v>7708</v>
      </c>
      <c r="C621" s="18" t="s">
        <v>7190</v>
      </c>
      <c r="D621" s="18" t="s">
        <v>7205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hidden="1" x14ac:dyDescent="0.25">
      <c r="A622" s="15" t="str">
        <f>B622&amp;C622</f>
        <v>Kai Martcgst150</v>
      </c>
      <c r="B622" s="148" t="s">
        <v>7708</v>
      </c>
      <c r="C622" s="18" t="s">
        <v>7189</v>
      </c>
      <c r="D622" s="18" t="s">
        <v>7206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hidden="1" x14ac:dyDescent="0.25">
      <c r="A623" s="15" t="str">
        <f>B623&amp;C623</f>
        <v>Kai Martcgm100</v>
      </c>
      <c r="B623" s="148" t="s">
        <v>7708</v>
      </c>
      <c r="C623" s="18" t="s">
        <v>7188</v>
      </c>
      <c r="D623" s="18" t="s">
        <v>7203</v>
      </c>
      <c r="E623" s="16">
        <v>36111</v>
      </c>
      <c r="F623" s="16">
        <v>24549</v>
      </c>
      <c r="H623" s="39"/>
      <c r="I623" s="41"/>
    </row>
    <row r="624" spans="1:12" ht="16.5" hidden="1" x14ac:dyDescent="0.25">
      <c r="A624" s="15" t="str">
        <f>B624&amp;C624</f>
        <v>Kai Martcgm100</v>
      </c>
      <c r="B624" s="148" t="s">
        <v>7708</v>
      </c>
      <c r="C624" s="18" t="s">
        <v>7188</v>
      </c>
      <c r="D624" s="18" t="s">
        <v>7203</v>
      </c>
      <c r="E624" s="16">
        <v>36111</v>
      </c>
      <c r="F624" s="16">
        <v>24549</v>
      </c>
      <c r="H624" s="39"/>
      <c r="I624" s="41"/>
    </row>
    <row r="625" spans="1:12" ht="16.5" hidden="1" x14ac:dyDescent="0.25">
      <c r="A625" s="15" t="str">
        <f t="shared" si="13"/>
        <v>Kai MartCC300</v>
      </c>
      <c r="B625" s="148" t="s">
        <v>7708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hidden="1" x14ac:dyDescent="0.25">
      <c r="A626" s="15" t="str">
        <f t="shared" si="13"/>
        <v>Kai MartCGM300</v>
      </c>
      <c r="B626" s="148" t="s">
        <v>7708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hidden="1" x14ac:dyDescent="0.25">
      <c r="A627" s="15" t="str">
        <f t="shared" si="13"/>
        <v>Kai MartCGST150</v>
      </c>
      <c r="B627" s="148" t="s">
        <v>7708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hidden="1" x14ac:dyDescent="0.25">
      <c r="A628" s="15" t="str">
        <f t="shared" si="13"/>
        <v>Kai MartGM500</v>
      </c>
      <c r="B628" s="148" t="s">
        <v>7708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hidden="1" x14ac:dyDescent="0.25">
      <c r="A629" s="15" t="str">
        <f t="shared" si="13"/>
        <v>Kai MartGTLX250G</v>
      </c>
      <c r="B629" s="148" t="s">
        <v>7708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hidden="1" x14ac:dyDescent="0.25">
      <c r="A630" s="15" t="str">
        <f t="shared" si="13"/>
        <v>Kai MartMNH250</v>
      </c>
      <c r="B630" s="148" t="s">
        <v>7708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hidden="1" x14ac:dyDescent="0.25">
      <c r="A631" s="15" t="str">
        <f t="shared" si="13"/>
        <v>Kai MartTH200</v>
      </c>
      <c r="B631" s="148" t="s">
        <v>7708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hidden="1" x14ac:dyDescent="0.25">
      <c r="A632" s="15" t="str">
        <f t="shared" si="13"/>
        <v>Kai MartTHST150</v>
      </c>
      <c r="B632" s="148" t="s">
        <v>7708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hidden="1" x14ac:dyDescent="0.25">
      <c r="A633" s="15" t="str">
        <f t="shared" si="13"/>
        <v>Kai MartCGM300</v>
      </c>
      <c r="B633" s="148" t="s">
        <v>7708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hidden="1" x14ac:dyDescent="0.25">
      <c r="A634" s="15" t="str">
        <f t="shared" si="13"/>
        <v>Kai MartGM500</v>
      </c>
      <c r="B634" s="148" t="s">
        <v>7708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hidden="1" x14ac:dyDescent="0.25">
      <c r="A635" s="15" t="str">
        <f t="shared" si="13"/>
        <v>Kai MartCGM300</v>
      </c>
      <c r="B635" s="148" t="s">
        <v>7708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hidden="1" x14ac:dyDescent="0.25">
      <c r="A636" s="15" t="str">
        <f t="shared" si="13"/>
        <v>Kai MartCN300</v>
      </c>
      <c r="B636" s="148" t="s">
        <v>7708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hidden="1" x14ac:dyDescent="0.25">
      <c r="A637" s="15" t="str">
        <f t="shared" si="13"/>
        <v>Kai MartGM500</v>
      </c>
      <c r="B637" s="148" t="s">
        <v>7708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hidden="1" x14ac:dyDescent="0.25">
      <c r="A638" s="15" t="str">
        <f t="shared" si="13"/>
        <v>Kai MartGTLX250G</v>
      </c>
      <c r="B638" s="148" t="s">
        <v>7708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hidden="1" x14ac:dyDescent="0.25">
      <c r="A639" s="15" t="str">
        <f t="shared" si="13"/>
        <v>Kai MartMNH250</v>
      </c>
      <c r="B639" s="148" t="s">
        <v>7708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hidden="1" x14ac:dyDescent="0.25">
      <c r="A640" s="15" t="str">
        <f t="shared" si="13"/>
        <v>Kai MartTH200</v>
      </c>
      <c r="B640" s="148" t="s">
        <v>7708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hidden="1" x14ac:dyDescent="0.25">
      <c r="A641" s="15" t="str">
        <f t="shared" si="13"/>
        <v>Kai MartCGM100</v>
      </c>
      <c r="B641" s="148" t="s">
        <v>7708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hidden="1" x14ac:dyDescent="0.25">
      <c r="A642" s="15" t="str">
        <f t="shared" si="13"/>
        <v>Kai MartCGM300</v>
      </c>
      <c r="B642" s="148" t="s">
        <v>7708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hidden="1" x14ac:dyDescent="0.25">
      <c r="A643" s="15" t="str">
        <f t="shared" si="13"/>
        <v>Kai MartGL250</v>
      </c>
      <c r="B643" s="148" t="s">
        <v>7708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hidden="1" x14ac:dyDescent="0.25">
      <c r="A644" s="15" t="str">
        <f t="shared" si="13"/>
        <v>Kai MartGM500</v>
      </c>
      <c r="B644" s="148" t="s">
        <v>7708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hidden="1" x14ac:dyDescent="0.25">
      <c r="A645" s="15" t="str">
        <f t="shared" si="13"/>
        <v>Kai MartGTLX250G</v>
      </c>
      <c r="B645" s="148" t="s">
        <v>7708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hidden="1" x14ac:dyDescent="0.25">
      <c r="A646" s="15" t="str">
        <f t="shared" si="13"/>
        <v>Kai MartMNH250</v>
      </c>
      <c r="B646" s="148" t="s">
        <v>7708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hidden="1" x14ac:dyDescent="0.25">
      <c r="A647" s="15" t="str">
        <f t="shared" si="13"/>
        <v>Kai MartTH200</v>
      </c>
      <c r="B647" s="148" t="s">
        <v>7708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hidden="1" x14ac:dyDescent="0.25">
      <c r="A648" s="15" t="str">
        <f t="shared" si="13"/>
        <v>Kai MartCC300</v>
      </c>
      <c r="B648" s="148" t="s">
        <v>7708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hidden="1" x14ac:dyDescent="0.25">
      <c r="A649" s="15" t="str">
        <f t="shared" si="13"/>
        <v>Kai MartCGST150</v>
      </c>
      <c r="B649" s="148" t="s">
        <v>7708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hidden="1" x14ac:dyDescent="0.25">
      <c r="A650" s="15" t="str">
        <f t="shared" si="13"/>
        <v>Kai MartCC300</v>
      </c>
      <c r="B650" s="148" t="s">
        <v>7708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hidden="1" x14ac:dyDescent="0.25">
      <c r="A651" s="15" t="str">
        <f t="shared" si="13"/>
        <v>Kai MartCGM300</v>
      </c>
      <c r="B651" s="148" t="s">
        <v>7708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hidden="1" x14ac:dyDescent="0.25">
      <c r="A652" s="15" t="str">
        <f t="shared" si="13"/>
        <v>Kai MartGM500</v>
      </c>
      <c r="B652" s="148" t="s">
        <v>7708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hidden="1" x14ac:dyDescent="0.25">
      <c r="A653" s="15" t="str">
        <f t="shared" si="13"/>
        <v>Kai MartGTLX250G</v>
      </c>
      <c r="B653" s="148" t="s">
        <v>7708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hidden="1" x14ac:dyDescent="0.25">
      <c r="A654" s="15" t="str">
        <f t="shared" si="13"/>
        <v>Kai MartMNH250</v>
      </c>
      <c r="B654" s="148" t="s">
        <v>7708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hidden="1" x14ac:dyDescent="0.25">
      <c r="A655" s="15" t="str">
        <f>B655&amp;C655</f>
        <v>Kai MartTH200</v>
      </c>
      <c r="B655" s="148" t="s">
        <v>7708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hidden="1" x14ac:dyDescent="0.25">
      <c r="A656" s="15" t="str">
        <f>B656&amp;C656</f>
        <v>Kai Martcgm100</v>
      </c>
      <c r="B656" s="148" t="s">
        <v>7708</v>
      </c>
      <c r="C656" s="19" t="s">
        <v>7188</v>
      </c>
      <c r="D656" s="18" t="s">
        <v>7203</v>
      </c>
      <c r="E656" s="16">
        <v>36111</v>
      </c>
      <c r="F656" s="16">
        <v>24549</v>
      </c>
      <c r="H656" s="39"/>
      <c r="I656" s="41"/>
    </row>
    <row r="657" spans="1:12" ht="16.5" hidden="1" x14ac:dyDescent="0.25">
      <c r="A657" s="15" t="str">
        <f t="shared" si="13"/>
        <v>Kai MartCGM300</v>
      </c>
      <c r="B657" s="148" t="s">
        <v>7708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hidden="1" x14ac:dyDescent="0.25">
      <c r="A658" s="15" t="str">
        <f t="shared" si="13"/>
        <v>Kai MartCGM300</v>
      </c>
      <c r="B658" s="148" t="s">
        <v>7708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hidden="1" x14ac:dyDescent="0.25">
      <c r="A659" s="15" t="str">
        <f t="shared" si="13"/>
        <v>Kai MartCN300</v>
      </c>
      <c r="B659" s="148" t="s">
        <v>7708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hidden="1" x14ac:dyDescent="0.25">
      <c r="A660" s="15" t="str">
        <f t="shared" si="13"/>
        <v>Kai MartGM500</v>
      </c>
      <c r="B660" s="148" t="s">
        <v>7708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hidden="1" x14ac:dyDescent="0.25">
      <c r="A661" s="15" t="str">
        <f t="shared" si="13"/>
        <v>Kai MartCGM300</v>
      </c>
      <c r="B661" s="148" t="s">
        <v>7708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hidden="1" x14ac:dyDescent="0.25">
      <c r="A662" s="15" t="str">
        <f t="shared" si="13"/>
        <v>Kai MartGM500</v>
      </c>
      <c r="B662" s="148" t="s">
        <v>7708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hidden="1" x14ac:dyDescent="0.25">
      <c r="A663" s="15" t="str">
        <f t="shared" si="13"/>
        <v>Kai MartGTLX250G</v>
      </c>
      <c r="B663" s="148" t="s">
        <v>7708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hidden="1" x14ac:dyDescent="0.25">
      <c r="A664" s="15" t="str">
        <f t="shared" si="13"/>
        <v>Kai MartTH200</v>
      </c>
      <c r="B664" s="148" t="s">
        <v>7708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hidden="1" x14ac:dyDescent="0.25">
      <c r="A665" s="15" t="str">
        <f t="shared" si="13"/>
        <v>Kai MartCGM300</v>
      </c>
      <c r="B665" s="148" t="s">
        <v>7708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hidden="1" x14ac:dyDescent="0.25">
      <c r="A666" s="15" t="str">
        <f t="shared" si="13"/>
        <v>Kai MartGM500</v>
      </c>
      <c r="B666" s="148" t="s">
        <v>7708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hidden="1" x14ac:dyDescent="0.25">
      <c r="A667" s="15" t="str">
        <f t="shared" si="13"/>
        <v>Kai MartCGM300</v>
      </c>
      <c r="B667" s="148" t="s">
        <v>7708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hidden="1" x14ac:dyDescent="0.25">
      <c r="A668" s="15" t="str">
        <f t="shared" si="13"/>
        <v>Kai MartGTLX250G</v>
      </c>
      <c r="B668" s="148" t="s">
        <v>7708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hidden="1" x14ac:dyDescent="0.25">
      <c r="A669" s="15" t="str">
        <f t="shared" si="13"/>
        <v>Kai MartGXD500</v>
      </c>
      <c r="B669" s="148" t="s">
        <v>7708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hidden="1" x14ac:dyDescent="0.25">
      <c r="A670" s="15" t="str">
        <f>B670&amp;C670</f>
        <v>Kai MartTH200</v>
      </c>
      <c r="B670" s="148" t="s">
        <v>7708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hidden="1" x14ac:dyDescent="0.25">
      <c r="A671" s="15" t="str">
        <f>B671&amp;C671</f>
        <v>Kai MartCC300</v>
      </c>
      <c r="B671" s="148" t="s">
        <v>7708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hidden="1" x14ac:dyDescent="0.25">
      <c r="A672" s="15" t="str">
        <f>B672&amp;C672</f>
        <v>Kai MartCGM300</v>
      </c>
      <c r="B672" s="148" t="s">
        <v>7708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hidden="1" x14ac:dyDescent="0.25">
      <c r="A673" s="15" t="str">
        <f t="shared" si="13"/>
        <v>Kai MartCGST150</v>
      </c>
      <c r="B673" s="148" t="s">
        <v>7708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hidden="1" x14ac:dyDescent="0.25">
      <c r="A674" s="15" t="str">
        <f t="shared" si="13"/>
        <v>Kai MartCN300</v>
      </c>
      <c r="B674" s="148" t="s">
        <v>7708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hidden="1" x14ac:dyDescent="0.25">
      <c r="A675" s="15" t="str">
        <f t="shared" si="13"/>
        <v>Kai MartGM500</v>
      </c>
      <c r="B675" s="148" t="s">
        <v>7708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hidden="1" x14ac:dyDescent="0.25">
      <c r="A676" s="15" t="str">
        <f t="shared" si="13"/>
        <v>Kai MartGTLX250G</v>
      </c>
      <c r="B676" s="148" t="s">
        <v>7708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hidden="1" x14ac:dyDescent="0.25">
      <c r="A677" s="15" t="str">
        <f t="shared" si="13"/>
        <v>Kai MartMNH250</v>
      </c>
      <c r="B677" s="148" t="s">
        <v>7708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hidden="1" x14ac:dyDescent="0.25">
      <c r="A678" s="15" t="str">
        <f t="shared" si="13"/>
        <v>Kai MartTH200</v>
      </c>
      <c r="B678" s="148" t="s">
        <v>7708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hidden="1" x14ac:dyDescent="0.25">
      <c r="A679" s="15" t="str">
        <f t="shared" si="13"/>
        <v>Kai MartTHST150</v>
      </c>
      <c r="B679" s="148" t="s">
        <v>7708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hidden="1" x14ac:dyDescent="0.25">
      <c r="A680" s="15" t="str">
        <f t="shared" si="13"/>
        <v>Kai MartCC300</v>
      </c>
      <c r="B680" s="148" t="s">
        <v>7708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hidden="1" x14ac:dyDescent="0.25">
      <c r="A681" s="15" t="str">
        <f t="shared" si="13"/>
        <v>Kai MartCGM300</v>
      </c>
      <c r="B681" s="148" t="s">
        <v>7708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hidden="1" x14ac:dyDescent="0.25">
      <c r="A682" s="15" t="str">
        <f t="shared" si="13"/>
        <v>Kai MartGM500</v>
      </c>
      <c r="B682" s="148" t="s">
        <v>7708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hidden="1" x14ac:dyDescent="0.25">
      <c r="A683" s="15" t="str">
        <f t="shared" si="13"/>
        <v>Kai Martcgm100</v>
      </c>
      <c r="B683" s="148" t="s">
        <v>7708</v>
      </c>
      <c r="C683" s="19" t="s">
        <v>7188</v>
      </c>
      <c r="D683" s="19" t="s">
        <v>7203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hidden="1" x14ac:dyDescent="0.25">
      <c r="A684" s="15" t="str">
        <f t="shared" si="13"/>
        <v>Kai Martcgst150</v>
      </c>
      <c r="B684" s="148" t="s">
        <v>7708</v>
      </c>
      <c r="C684" s="19" t="s">
        <v>7189</v>
      </c>
      <c r="D684" s="19" t="s">
        <v>7206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hidden="1" x14ac:dyDescent="0.25">
      <c r="A685" s="15" t="str">
        <f t="shared" si="13"/>
        <v>Kai Martthst150</v>
      </c>
      <c r="B685" s="148" t="s">
        <v>7708</v>
      </c>
      <c r="C685" s="19" t="s">
        <v>7190</v>
      </c>
      <c r="D685" s="19" t="s">
        <v>7207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hidden="1" x14ac:dyDescent="0.25">
      <c r="A686" s="15" t="str">
        <f t="shared" si="13"/>
        <v>Kai MartMNH250</v>
      </c>
      <c r="B686" s="148" t="s">
        <v>7708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hidden="1" x14ac:dyDescent="0.25">
      <c r="A687" s="15" t="str">
        <f t="shared" si="13"/>
        <v>Kai MartCGM300</v>
      </c>
      <c r="B687" s="148" t="s">
        <v>7708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hidden="1" x14ac:dyDescent="0.25">
      <c r="A688" s="15" t="str">
        <f t="shared" si="13"/>
        <v>Kai MartGM500</v>
      </c>
      <c r="B688" s="148" t="s">
        <v>7708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hidden="1" x14ac:dyDescent="0.25">
      <c r="A689" s="15" t="str">
        <f t="shared" si="13"/>
        <v>Kai MartCC300</v>
      </c>
      <c r="B689" s="148" t="s">
        <v>7708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hidden="1" x14ac:dyDescent="0.25">
      <c r="A690" s="15" t="str">
        <f t="shared" si="13"/>
        <v>Kai MartCGM300</v>
      </c>
      <c r="B690" s="148" t="s">
        <v>7708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hidden="1" x14ac:dyDescent="0.25">
      <c r="A691" s="15" t="str">
        <f t="shared" si="13"/>
        <v>Kai MartCGM500</v>
      </c>
      <c r="B691" s="148" t="s">
        <v>7708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hidden="1" x14ac:dyDescent="0.25">
      <c r="A692" s="15" t="str">
        <f t="shared" si="13"/>
        <v>Kai MartGHK300</v>
      </c>
      <c r="B692" s="148" t="s">
        <v>7708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hidden="1" x14ac:dyDescent="0.25">
      <c r="A693" s="15" t="str">
        <f t="shared" si="13"/>
        <v>Kai MartGM500</v>
      </c>
      <c r="B693" s="148" t="s">
        <v>7708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hidden="1" x14ac:dyDescent="0.25">
      <c r="A694" s="15" t="str">
        <f t="shared" si="13"/>
        <v>Kai MartGTLX250G</v>
      </c>
      <c r="B694" s="148" t="s">
        <v>7708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hidden="1" x14ac:dyDescent="0.25">
      <c r="A695" s="15" t="str">
        <f t="shared" si="13"/>
        <v>Kai MartMNH250</v>
      </c>
      <c r="B695" s="148" t="s">
        <v>7708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hidden="1" x14ac:dyDescent="0.25">
      <c r="A696" s="15" t="str">
        <f t="shared" si="13"/>
        <v>Kai MartCGM300</v>
      </c>
      <c r="B696" s="148" t="s">
        <v>7708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hidden="1" x14ac:dyDescent="0.25">
      <c r="A697" s="15" t="str">
        <f t="shared" si="13"/>
        <v>Kai MartGM500</v>
      </c>
      <c r="B697" s="148" t="s">
        <v>7708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hidden="1" x14ac:dyDescent="0.25">
      <c r="A698" s="15" t="str">
        <f t="shared" si="13"/>
        <v>Kai MartGTLX250G</v>
      </c>
      <c r="B698" s="148" t="s">
        <v>7708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hidden="1" x14ac:dyDescent="0.25">
      <c r="A699" s="15" t="str">
        <f t="shared" si="13"/>
        <v>Kai MartCGM300</v>
      </c>
      <c r="B699" s="148" t="s">
        <v>7708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hidden="1" x14ac:dyDescent="0.25">
      <c r="A700" s="15" t="str">
        <f t="shared" si="13"/>
        <v>Kai MartCGM300</v>
      </c>
      <c r="B700" s="148" t="s">
        <v>7708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hidden="1" x14ac:dyDescent="0.25">
      <c r="A701" s="15" t="str">
        <f t="shared" si="13"/>
        <v>Kai MartGM500</v>
      </c>
      <c r="B701" s="148" t="s">
        <v>7708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hidden="1" x14ac:dyDescent="0.25">
      <c r="A702" s="15" t="str">
        <f t="shared" si="13"/>
        <v>Kai MartCC300</v>
      </c>
      <c r="B702" s="148" t="s">
        <v>7708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hidden="1" x14ac:dyDescent="0.25">
      <c r="A703" s="15" t="str">
        <f t="shared" si="13"/>
        <v>Kai MartCGM300</v>
      </c>
      <c r="B703" s="148" t="s">
        <v>7708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hidden="1" x14ac:dyDescent="0.25">
      <c r="A704" s="15" t="str">
        <f t="shared" si="13"/>
        <v>Kai MartGM500</v>
      </c>
      <c r="B704" s="148" t="s">
        <v>7708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hidden="1" x14ac:dyDescent="0.25">
      <c r="A705" s="15" t="str">
        <f t="shared" si="13"/>
        <v>Kai MartGTLX250G</v>
      </c>
      <c r="B705" s="148" t="s">
        <v>7708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hidden="1" x14ac:dyDescent="0.25">
      <c r="A706" s="15" t="str">
        <f t="shared" si="13"/>
        <v>Kai MartMNH250</v>
      </c>
      <c r="B706" s="148" t="s">
        <v>7708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hidden="1" x14ac:dyDescent="0.25">
      <c r="A707" s="15" t="str">
        <f>B707&amp;C707</f>
        <v>Kai Martcgm100</v>
      </c>
      <c r="B707" s="148" t="s">
        <v>7708</v>
      </c>
      <c r="C707" s="18" t="s">
        <v>7188</v>
      </c>
      <c r="D707" s="18" t="s">
        <v>7203</v>
      </c>
      <c r="E707" s="16">
        <v>36111</v>
      </c>
      <c r="F707" s="16">
        <v>24549</v>
      </c>
      <c r="H707" s="39"/>
      <c r="I707" s="41"/>
    </row>
    <row r="708" spans="1:12" ht="16.5" hidden="1" x14ac:dyDescent="0.25">
      <c r="A708" s="15" t="str">
        <f t="shared" si="13"/>
        <v>Kai MartCC300</v>
      </c>
      <c r="B708" s="148" t="s">
        <v>7708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hidden="1" x14ac:dyDescent="0.25">
      <c r="A709" s="15" t="str">
        <f t="shared" si="13"/>
        <v>Kai MartCGM300</v>
      </c>
      <c r="B709" s="148" t="s">
        <v>7708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hidden="1" x14ac:dyDescent="0.25">
      <c r="A710" s="15" t="str">
        <f t="shared" si="13"/>
        <v>Kai MartGM500</v>
      </c>
      <c r="B710" s="148" t="s">
        <v>7708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hidden="1" x14ac:dyDescent="0.25">
      <c r="A711" s="15" t="str">
        <f t="shared" si="13"/>
        <v>Kai MartGTLX250G</v>
      </c>
      <c r="B711" s="148" t="s">
        <v>7708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hidden="1" x14ac:dyDescent="0.25">
      <c r="A712" s="15" t="str">
        <f t="shared" si="13"/>
        <v>Kai MartMNH250</v>
      </c>
      <c r="B712" s="148" t="s">
        <v>7708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hidden="1" x14ac:dyDescent="0.25">
      <c r="A713" s="15" t="str">
        <f t="shared" si="13"/>
        <v>Kai MartTH200</v>
      </c>
      <c r="B713" s="148" t="s">
        <v>7708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hidden="1" x14ac:dyDescent="0.25">
      <c r="A714" s="15" t="str">
        <f t="shared" si="13"/>
        <v>Kai MartCGST150</v>
      </c>
      <c r="B714" s="148" t="s">
        <v>7708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hidden="1" x14ac:dyDescent="0.25">
      <c r="A715" s="15" t="str">
        <f t="shared" si="13"/>
        <v>Kai MartTHST150</v>
      </c>
      <c r="B715" s="148" t="s">
        <v>7708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hidden="1" x14ac:dyDescent="0.25">
      <c r="A716" s="15" t="str">
        <f t="shared" si="13"/>
        <v>Kai MartCGM300</v>
      </c>
      <c r="B716" s="148" t="s">
        <v>7708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hidden="1" x14ac:dyDescent="0.25">
      <c r="A717" s="15" t="str">
        <f t="shared" si="13"/>
        <v>Kai MartCC300</v>
      </c>
      <c r="B717" s="148" t="s">
        <v>7708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hidden="1" x14ac:dyDescent="0.25">
      <c r="A718" s="15" t="str">
        <f t="shared" si="13"/>
        <v>Kai MartCGM300</v>
      </c>
      <c r="B718" s="148" t="s">
        <v>7708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hidden="1" x14ac:dyDescent="0.25">
      <c r="A719" s="15" t="str">
        <f t="shared" si="13"/>
        <v>Kai MartCGM500</v>
      </c>
      <c r="B719" s="148" t="s">
        <v>7708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hidden="1" x14ac:dyDescent="0.25">
      <c r="A720" s="15" t="str">
        <f t="shared" si="13"/>
        <v>Kai MartCN300</v>
      </c>
      <c r="B720" s="148" t="s">
        <v>7708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hidden="1" x14ac:dyDescent="0.25">
      <c r="A721" s="15" t="str">
        <f t="shared" si="13"/>
        <v>Kai MartGL250</v>
      </c>
      <c r="B721" s="148" t="s">
        <v>7708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hidden="1" x14ac:dyDescent="0.25">
      <c r="A722" s="15" t="str">
        <f t="shared" si="13"/>
        <v>Kai MartGM500</v>
      </c>
      <c r="B722" s="148" t="s">
        <v>7708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hidden="1" x14ac:dyDescent="0.25">
      <c r="A723" s="15" t="str">
        <f t="shared" si="13"/>
        <v>Kai MartGSG250</v>
      </c>
      <c r="B723" s="148" t="s">
        <v>7708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hidden="1" x14ac:dyDescent="0.25">
      <c r="A724" s="15" t="str">
        <f t="shared" si="13"/>
        <v>Kai MartGTLX250G</v>
      </c>
      <c r="B724" s="148" t="s">
        <v>7708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hidden="1" x14ac:dyDescent="0.25">
      <c r="A725" s="15" t="str">
        <f t="shared" si="13"/>
        <v>Kai MartMNH250</v>
      </c>
      <c r="B725" s="148" t="s">
        <v>7708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hidden="1" x14ac:dyDescent="0.25">
      <c r="A726" s="15" t="str">
        <f t="shared" si="13"/>
        <v>Kai MartTH200</v>
      </c>
      <c r="B726" s="148" t="s">
        <v>7708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hidden="1" x14ac:dyDescent="0.25">
      <c r="A727" s="15" t="str">
        <f t="shared" si="13"/>
        <v>Kai MartCC300</v>
      </c>
      <c r="B727" s="148" t="s">
        <v>7708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hidden="1" x14ac:dyDescent="0.25">
      <c r="A728" s="15" t="str">
        <f t="shared" si="13"/>
        <v>Kai MartCGM300</v>
      </c>
      <c r="B728" s="148" t="s">
        <v>7708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hidden="1" x14ac:dyDescent="0.25">
      <c r="A729" s="15" t="str">
        <f t="shared" si="13"/>
        <v>Kai MartCGST150</v>
      </c>
      <c r="B729" s="148" t="s">
        <v>7708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hidden="1" x14ac:dyDescent="0.25">
      <c r="A730" s="15" t="str">
        <f>B730&amp;C730</f>
        <v>Kai MartCN300</v>
      </c>
      <c r="B730" s="148" t="s">
        <v>7708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hidden="1" x14ac:dyDescent="0.25">
      <c r="A731" s="15" t="str">
        <f t="shared" si="13"/>
        <v>Kai MartGM500</v>
      </c>
      <c r="B731" s="148" t="s">
        <v>7708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hidden="1" x14ac:dyDescent="0.25">
      <c r="A732" s="15" t="str">
        <f t="shared" si="13"/>
        <v>Kai MartGTLX250G</v>
      </c>
      <c r="B732" s="148" t="s">
        <v>7708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hidden="1" x14ac:dyDescent="0.25">
      <c r="A733" s="15" t="str">
        <f t="shared" si="13"/>
        <v>Kai MartMNH250</v>
      </c>
      <c r="B733" s="148" t="s">
        <v>7708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hidden="1" x14ac:dyDescent="0.25">
      <c r="A734" s="15" t="str">
        <f t="shared" si="13"/>
        <v>Kai MartTH200</v>
      </c>
      <c r="B734" s="148" t="s">
        <v>7708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hidden="1" x14ac:dyDescent="0.25">
      <c r="A735" s="15" t="str">
        <f t="shared" si="13"/>
        <v>Kai MartTHST150</v>
      </c>
      <c r="B735" s="148" t="s">
        <v>7708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hidden="1" x14ac:dyDescent="0.25">
      <c r="A736" s="15" t="str">
        <f>B736&amp;C736</f>
        <v>Kai Martcgm100</v>
      </c>
      <c r="B736" s="148" t="s">
        <v>7708</v>
      </c>
      <c r="C736" s="18" t="s">
        <v>7188</v>
      </c>
      <c r="D736" s="18" t="s">
        <v>7203</v>
      </c>
      <c r="E736" s="16">
        <v>36111</v>
      </c>
      <c r="F736" s="16">
        <v>24549</v>
      </c>
      <c r="H736" s="39"/>
      <c r="I736" s="41"/>
    </row>
    <row r="737" spans="1:12" ht="16.5" hidden="1" x14ac:dyDescent="0.25">
      <c r="A737" s="15" t="str">
        <f t="shared" si="13"/>
        <v>Kai MartCC300</v>
      </c>
      <c r="B737" s="148" t="s">
        <v>7708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hidden="1" x14ac:dyDescent="0.25">
      <c r="A738" s="15" t="str">
        <f t="shared" si="13"/>
        <v>Kai MartCGM300</v>
      </c>
      <c r="B738" s="148" t="s">
        <v>7708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hidden="1" x14ac:dyDescent="0.25">
      <c r="A739" s="15" t="str">
        <f t="shared" si="13"/>
        <v>Kai MartCN300</v>
      </c>
      <c r="B739" s="148" t="s">
        <v>7708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hidden="1" x14ac:dyDescent="0.25">
      <c r="A740" s="15" t="str">
        <f t="shared" si="13"/>
        <v>Kai MartGM500</v>
      </c>
      <c r="B740" s="148" t="s">
        <v>7708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hidden="1" x14ac:dyDescent="0.25">
      <c r="A741" s="15" t="str">
        <f t="shared" si="13"/>
        <v>Kai MartGTLX250G</v>
      </c>
      <c r="B741" s="148" t="s">
        <v>7708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hidden="1" x14ac:dyDescent="0.25">
      <c r="A742" s="15" t="str">
        <f t="shared" si="13"/>
        <v>Kai MartMNH250</v>
      </c>
      <c r="B742" s="148" t="s">
        <v>7708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hidden="1" x14ac:dyDescent="0.25">
      <c r="A743" s="15" t="str">
        <f t="shared" si="13"/>
        <v>Kai MartTH200</v>
      </c>
      <c r="B743" s="148" t="s">
        <v>7708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hidden="1" x14ac:dyDescent="0.25">
      <c r="A744" s="15" t="str">
        <f t="shared" si="13"/>
        <v>Kai Martthst150</v>
      </c>
      <c r="B744" s="148" t="s">
        <v>7708</v>
      </c>
      <c r="C744" s="19" t="s">
        <v>7190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hidden="1" x14ac:dyDescent="0.25">
      <c r="A745" s="15" t="str">
        <f t="shared" si="13"/>
        <v>Kai MartCC300</v>
      </c>
      <c r="B745" s="148" t="s">
        <v>7708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hidden="1" x14ac:dyDescent="0.25">
      <c r="A746" s="15" t="str">
        <f t="shared" si="13"/>
        <v>Kai MartCGM300</v>
      </c>
      <c r="B746" s="148" t="s">
        <v>7708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hidden="1" x14ac:dyDescent="0.25">
      <c r="A747" s="15" t="str">
        <f t="shared" si="13"/>
        <v>Kai MartCGST150</v>
      </c>
      <c r="B747" s="148" t="s">
        <v>7708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hidden="1" x14ac:dyDescent="0.25">
      <c r="A748" s="15" t="str">
        <f t="shared" si="13"/>
        <v>Kai MartGM500</v>
      </c>
      <c r="B748" s="148" t="s">
        <v>7708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hidden="1" x14ac:dyDescent="0.25">
      <c r="A749" s="15" t="str">
        <f t="shared" si="13"/>
        <v>Kai MartGTLX250G</v>
      </c>
      <c r="B749" s="148" t="s">
        <v>7708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hidden="1" x14ac:dyDescent="0.25">
      <c r="A750" s="15" t="str">
        <f t="shared" si="13"/>
        <v>Kai MartMNH250</v>
      </c>
      <c r="B750" s="148" t="s">
        <v>7708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hidden="1" x14ac:dyDescent="0.25">
      <c r="A751" s="15" t="str">
        <f t="shared" si="13"/>
        <v>Kai MartTH200</v>
      </c>
      <c r="B751" s="148" t="s">
        <v>7708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hidden="1" x14ac:dyDescent="0.25">
      <c r="A752" s="15" t="str">
        <f t="shared" si="13"/>
        <v>Kai MartTHST150</v>
      </c>
      <c r="B752" s="148" t="s">
        <v>7708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hidden="1" x14ac:dyDescent="0.25">
      <c r="A753" s="15" t="str">
        <f>B753&amp;C753</f>
        <v>Kai Martcgm100</v>
      </c>
      <c r="B753" s="148" t="s">
        <v>7708</v>
      </c>
      <c r="C753" s="18" t="s">
        <v>7188</v>
      </c>
      <c r="D753" s="18" t="s">
        <v>7203</v>
      </c>
      <c r="E753" s="16">
        <v>36111</v>
      </c>
      <c r="F753" s="16">
        <v>24549</v>
      </c>
      <c r="H753" s="39"/>
      <c r="I753" s="41"/>
    </row>
    <row r="754" spans="1:12" ht="16.5" hidden="1" x14ac:dyDescent="0.25">
      <c r="A754" s="15" t="str">
        <f t="shared" si="13"/>
        <v>Kai MartCGM300</v>
      </c>
      <c r="B754" s="148" t="s">
        <v>7708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hidden="1" x14ac:dyDescent="0.25">
      <c r="A755" s="15" t="str">
        <f t="shared" si="13"/>
        <v>Kai MartCGM500</v>
      </c>
      <c r="B755" s="148" t="s">
        <v>7708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hidden="1" x14ac:dyDescent="0.25">
      <c r="A756" s="15" t="str">
        <f t="shared" si="13"/>
        <v>Kai MartCGST250</v>
      </c>
      <c r="B756" s="148" t="s">
        <v>7708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hidden="1" x14ac:dyDescent="0.25">
      <c r="A757" s="15" t="str">
        <f t="shared" si="13"/>
        <v>Kai MartCN300</v>
      </c>
      <c r="B757" s="148" t="s">
        <v>7708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hidden="1" x14ac:dyDescent="0.25">
      <c r="A758" s="15" t="str">
        <f t="shared" si="13"/>
        <v>Kai MartGM500</v>
      </c>
      <c r="B758" s="148" t="s">
        <v>7708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hidden="1" x14ac:dyDescent="0.25">
      <c r="A759" s="15" t="str">
        <f t="shared" si="13"/>
        <v>Kai MartGTLX250G</v>
      </c>
      <c r="B759" s="148" t="s">
        <v>7708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hidden="1" x14ac:dyDescent="0.25">
      <c r="A760" s="15" t="str">
        <f t="shared" si="13"/>
        <v>Kai MartTH200</v>
      </c>
      <c r="B760" s="148" t="s">
        <v>7708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hidden="1" x14ac:dyDescent="0.25">
      <c r="A761" s="15" t="str">
        <f>B761&amp;C761</f>
        <v>Kai MartTHST250</v>
      </c>
      <c r="B761" s="148" t="s">
        <v>7708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hidden="1" x14ac:dyDescent="0.25">
      <c r="A762" s="15" t="str">
        <f>B762&amp;C762</f>
        <v>Kai MartCGM100</v>
      </c>
      <c r="B762" s="148" t="s">
        <v>7708</v>
      </c>
      <c r="C762" s="18" t="s">
        <v>551</v>
      </c>
      <c r="D762" s="18" t="s">
        <v>7203</v>
      </c>
      <c r="E762" s="16">
        <v>36111</v>
      </c>
      <c r="F762" s="16">
        <v>23321.55</v>
      </c>
      <c r="H762" s="39"/>
      <c r="I762" s="41"/>
    </row>
    <row r="763" spans="1:12" ht="16.5" hidden="1" x14ac:dyDescent="0.25">
      <c r="A763" s="15" t="str">
        <f t="shared" si="13"/>
        <v>Kai MartCC300</v>
      </c>
      <c r="B763" s="148" t="s">
        <v>7708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hidden="1" x14ac:dyDescent="0.25">
      <c r="A764" s="15" t="str">
        <f t="shared" si="13"/>
        <v>Kai MartCGM300</v>
      </c>
      <c r="B764" s="148" t="s">
        <v>7708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hidden="1" x14ac:dyDescent="0.25">
      <c r="A765" s="15" t="str">
        <f t="shared" si="13"/>
        <v>Kai MartGM500</v>
      </c>
      <c r="B765" s="148" t="s">
        <v>7708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hidden="1" x14ac:dyDescent="0.25">
      <c r="A766" s="15" t="str">
        <f t="shared" si="13"/>
        <v>Kai MartGTLX250G</v>
      </c>
      <c r="B766" s="148" t="s">
        <v>7708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hidden="1" x14ac:dyDescent="0.25">
      <c r="A767" s="15" t="str">
        <f t="shared" si="13"/>
        <v>Kai MartMNH250</v>
      </c>
      <c r="B767" s="148" t="s">
        <v>7708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hidden="1" x14ac:dyDescent="0.25">
      <c r="A768" s="15" t="str">
        <f t="shared" si="13"/>
        <v>Kai MartTH200</v>
      </c>
      <c r="B768" s="148" t="s">
        <v>7708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hidden="1" x14ac:dyDescent="0.25">
      <c r="A769" s="15" t="str">
        <f t="shared" si="13"/>
        <v>Kai MartCGM100</v>
      </c>
      <c r="B769" s="148" t="s">
        <v>7708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hidden="1" x14ac:dyDescent="0.25">
      <c r="A770" s="15" t="str">
        <f t="shared" si="13"/>
        <v>Kai MartCGM300</v>
      </c>
      <c r="B770" s="148" t="s">
        <v>7708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hidden="1" x14ac:dyDescent="0.25">
      <c r="A771" s="15" t="str">
        <f t="shared" si="13"/>
        <v>Kai MartGM500</v>
      </c>
      <c r="B771" s="148" t="s">
        <v>7708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hidden="1" x14ac:dyDescent="0.25">
      <c r="A772" s="15" t="str">
        <f t="shared" si="13"/>
        <v>Kai MartGXD500</v>
      </c>
      <c r="B772" s="148" t="s">
        <v>7708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hidden="1" x14ac:dyDescent="0.25">
      <c r="A773" s="15" t="str">
        <f t="shared" si="13"/>
        <v>Kai MartMNH250</v>
      </c>
      <c r="B773" s="148" t="s">
        <v>7708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hidden="1" x14ac:dyDescent="0.25">
      <c r="A774" s="15" t="str">
        <f t="shared" si="13"/>
        <v>Kai MartCC300</v>
      </c>
      <c r="B774" s="148" t="s">
        <v>7708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hidden="1" x14ac:dyDescent="0.25">
      <c r="A775" s="15" t="str">
        <f t="shared" si="13"/>
        <v>Kai MartCGM300</v>
      </c>
      <c r="B775" s="148" t="s">
        <v>7708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hidden="1" x14ac:dyDescent="0.25">
      <c r="A776" s="15" t="str">
        <f t="shared" si="13"/>
        <v>Kai MartGHK300</v>
      </c>
      <c r="B776" s="148" t="s">
        <v>7708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hidden="1" x14ac:dyDescent="0.25">
      <c r="A777" s="15" t="str">
        <f t="shared" si="13"/>
        <v>Kai MartGM500</v>
      </c>
      <c r="B777" s="148" t="s">
        <v>7708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hidden="1" x14ac:dyDescent="0.25">
      <c r="A778" s="15" t="str">
        <f t="shared" si="13"/>
        <v>Kai MartGTLX250G</v>
      </c>
      <c r="B778" s="148" t="s">
        <v>7708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hidden="1" x14ac:dyDescent="0.25">
      <c r="A779" s="15" t="str">
        <f t="shared" si="13"/>
        <v>Kai MartMNH250</v>
      </c>
      <c r="B779" s="148" t="s">
        <v>7708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hidden="1" x14ac:dyDescent="0.25">
      <c r="A780" s="15" t="str">
        <f t="shared" si="13"/>
        <v>Kai MartTH200</v>
      </c>
      <c r="B780" s="148" t="s">
        <v>7708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hidden="1" x14ac:dyDescent="0.25">
      <c r="A781" s="15" t="str">
        <f t="shared" si="13"/>
        <v>Kai MartCGM300</v>
      </c>
      <c r="B781" s="148" t="s">
        <v>7708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hidden="1" x14ac:dyDescent="0.25">
      <c r="A782" s="15" t="str">
        <f t="shared" si="13"/>
        <v>Kai MartCGM500</v>
      </c>
      <c r="B782" s="148" t="s">
        <v>7708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hidden="1" x14ac:dyDescent="0.25">
      <c r="A783" s="15" t="str">
        <f t="shared" si="13"/>
        <v>Kai MartGM500</v>
      </c>
      <c r="B783" s="148" t="s">
        <v>7708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hidden="1" x14ac:dyDescent="0.25">
      <c r="A784" s="15" t="str">
        <f t="shared" si="13"/>
        <v>Kai MartGXD500</v>
      </c>
      <c r="B784" s="148" t="s">
        <v>7708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hidden="1" x14ac:dyDescent="0.25">
      <c r="A785" s="15" t="str">
        <f t="shared" si="13"/>
        <v>Kai MartCGM300</v>
      </c>
      <c r="B785" s="148" t="s">
        <v>7708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hidden="1" x14ac:dyDescent="0.25">
      <c r="A786" s="15" t="str">
        <f t="shared" si="13"/>
        <v>Kai MartGL250</v>
      </c>
      <c r="B786" s="148" t="s">
        <v>7708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hidden="1" x14ac:dyDescent="0.25">
      <c r="A787" s="15" t="str">
        <f t="shared" si="13"/>
        <v>Kai MartGM500</v>
      </c>
      <c r="B787" s="148" t="s">
        <v>7708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hidden="1" x14ac:dyDescent="0.25">
      <c r="A788" s="15" t="str">
        <f t="shared" si="13"/>
        <v>Kai MartGTLX250G</v>
      </c>
      <c r="B788" s="148" t="s">
        <v>7708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hidden="1" x14ac:dyDescent="0.25">
      <c r="A789" s="15" t="str">
        <f t="shared" si="13"/>
        <v>Kai MartCGM300</v>
      </c>
      <c r="B789" s="148" t="s">
        <v>7708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hidden="1" x14ac:dyDescent="0.25">
      <c r="A790" s="15" t="str">
        <f t="shared" si="13"/>
        <v>Kai MartCC300</v>
      </c>
      <c r="B790" s="148" t="s">
        <v>7708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hidden="1" x14ac:dyDescent="0.25">
      <c r="A791" s="15" t="str">
        <f t="shared" si="13"/>
        <v>Kai MartCGM300</v>
      </c>
      <c r="B791" s="148" t="s">
        <v>7708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hidden="1" x14ac:dyDescent="0.25">
      <c r="A792" s="15" t="str">
        <f t="shared" si="13"/>
        <v>Kai MartGM500</v>
      </c>
      <c r="B792" s="148" t="s">
        <v>7708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hidden="1" x14ac:dyDescent="0.25">
      <c r="A793" s="15" t="str">
        <f t="shared" si="13"/>
        <v>Kai MartMNH250</v>
      </c>
      <c r="B793" s="148" t="s">
        <v>7708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hidden="1" x14ac:dyDescent="0.25">
      <c r="A794" s="15" t="str">
        <f t="shared" si="13"/>
        <v>Kai MartGM500</v>
      </c>
      <c r="B794" s="148" t="s">
        <v>7708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hidden="1" x14ac:dyDescent="0.25">
      <c r="A795" s="15" t="str">
        <f t="shared" ref="A795:A869" si="18">B795&amp;C795</f>
        <v>Kai MartCGM300</v>
      </c>
      <c r="B795" s="148" t="s">
        <v>7708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hidden="1" x14ac:dyDescent="0.25">
      <c r="A796" s="15" t="str">
        <f t="shared" si="18"/>
        <v>Kai MartCGM100</v>
      </c>
      <c r="B796" s="148" t="s">
        <v>7708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hidden="1" x14ac:dyDescent="0.25">
      <c r="A797" s="15" t="str">
        <f t="shared" si="18"/>
        <v>Kai MartTH200</v>
      </c>
      <c r="B797" s="148" t="s">
        <v>7708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hidden="1" x14ac:dyDescent="0.25">
      <c r="A798" s="15" t="str">
        <f t="shared" si="18"/>
        <v>Kai MartGHK300</v>
      </c>
      <c r="B798" s="148" t="s">
        <v>7708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hidden="1" x14ac:dyDescent="0.25">
      <c r="A799" s="15" t="str">
        <f t="shared" si="18"/>
        <v>Kai MartGTLX250G</v>
      </c>
      <c r="B799" s="148" t="s">
        <v>7708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hidden="1" x14ac:dyDescent="0.25">
      <c r="A800" s="15" t="str">
        <f t="shared" si="18"/>
        <v>Kai MartMNH250</v>
      </c>
      <c r="B800" s="148" t="s">
        <v>7708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hidden="1" x14ac:dyDescent="0.25">
      <c r="A801" s="15" t="str">
        <f t="shared" si="18"/>
        <v>Kai MartGSG250</v>
      </c>
      <c r="B801" s="148" t="s">
        <v>7708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hidden="1" x14ac:dyDescent="0.25">
      <c r="A802" s="15" t="str">
        <f t="shared" si="18"/>
        <v>Kai MartGL250</v>
      </c>
      <c r="B802" s="148" t="s">
        <v>7708</v>
      </c>
      <c r="C802" s="19" t="s">
        <v>44</v>
      </c>
      <c r="D802" s="19" t="s">
        <v>7208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hidden="1" x14ac:dyDescent="0.25">
      <c r="A803" s="15" t="str">
        <f t="shared" si="18"/>
        <v>Kai Martgxd500</v>
      </c>
      <c r="B803" s="148" t="s">
        <v>7708</v>
      </c>
      <c r="C803" s="19" t="s">
        <v>7322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hidden="1" x14ac:dyDescent="0.25">
      <c r="A804" s="15" t="str">
        <f t="shared" si="18"/>
        <v>Kai Martthst150</v>
      </c>
      <c r="B804" s="148" t="s">
        <v>7708</v>
      </c>
      <c r="C804" s="19" t="s">
        <v>7190</v>
      </c>
      <c r="D804" s="19" t="s">
        <v>7205</v>
      </c>
      <c r="E804" s="16">
        <v>21667</v>
      </c>
      <c r="F804" s="16">
        <v>21667</v>
      </c>
      <c r="H804" s="39"/>
      <c r="I804" s="41"/>
    </row>
    <row r="805" spans="1:12" ht="16.5" hidden="1" x14ac:dyDescent="0.25">
      <c r="A805" s="15" t="str">
        <f t="shared" si="18"/>
        <v>Kai MartCC300</v>
      </c>
      <c r="B805" s="148" t="s">
        <v>7708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hidden="1" x14ac:dyDescent="0.25">
      <c r="A806" s="15" t="str">
        <f t="shared" si="18"/>
        <v>Kai MartCGM100</v>
      </c>
      <c r="B806" s="148" t="s">
        <v>7708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hidden="1" x14ac:dyDescent="0.25">
      <c r="A807" s="15" t="str">
        <f t="shared" si="18"/>
        <v>Kai MartCGM300</v>
      </c>
      <c r="B807" s="148" t="s">
        <v>7708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hidden="1" x14ac:dyDescent="0.25">
      <c r="A808" s="15" t="str">
        <f t="shared" si="18"/>
        <v>Kai MartGSG250</v>
      </c>
      <c r="B808" s="148" t="s">
        <v>7708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hidden="1" x14ac:dyDescent="0.25">
      <c r="A809" s="15" t="str">
        <f t="shared" si="18"/>
        <v>Kai MartGTLX250G</v>
      </c>
      <c r="B809" s="148" t="s">
        <v>7708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hidden="1" x14ac:dyDescent="0.25">
      <c r="A810" s="15" t="str">
        <f t="shared" si="18"/>
        <v>Kai MartCGM300</v>
      </c>
      <c r="B810" s="148" t="s">
        <v>7708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hidden="1" x14ac:dyDescent="0.25">
      <c r="A811" s="15" t="str">
        <f t="shared" si="18"/>
        <v>Kai MartGM500</v>
      </c>
      <c r="B811" s="148" t="s">
        <v>7708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hidden="1" x14ac:dyDescent="0.25">
      <c r="A812" s="15" t="str">
        <f t="shared" si="18"/>
        <v>Kai MartGTLX250G</v>
      </c>
      <c r="B812" s="148" t="s">
        <v>7708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hidden="1" x14ac:dyDescent="0.25">
      <c r="A813" s="15" t="str">
        <f t="shared" si="18"/>
        <v>Kai MartTH200</v>
      </c>
      <c r="B813" s="148" t="s">
        <v>7708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hidden="1" x14ac:dyDescent="0.25">
      <c r="A814" s="15" t="str">
        <f t="shared" si="18"/>
        <v>Kai MartCGM300</v>
      </c>
      <c r="B814" s="148" t="s">
        <v>7708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hidden="1" x14ac:dyDescent="0.25">
      <c r="A815" s="15" t="str">
        <f t="shared" si="18"/>
        <v>Kai MartGHK300</v>
      </c>
      <c r="B815" s="148" t="s">
        <v>7708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hidden="1" x14ac:dyDescent="0.25">
      <c r="A816" s="15" t="str">
        <f t="shared" si="18"/>
        <v>Kai MartGM500</v>
      </c>
      <c r="B816" s="148" t="s">
        <v>7708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hidden="1" x14ac:dyDescent="0.25">
      <c r="A817" s="15" t="str">
        <f t="shared" si="18"/>
        <v>Kai MartTH200</v>
      </c>
      <c r="B817" s="148" t="s">
        <v>7708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hidden="1" x14ac:dyDescent="0.25">
      <c r="A818" s="15" t="str">
        <f t="shared" si="18"/>
        <v>Kai MartCGM300</v>
      </c>
      <c r="B818" s="148" t="s">
        <v>7708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hidden="1" x14ac:dyDescent="0.25">
      <c r="A819" s="15" t="str">
        <f t="shared" si="18"/>
        <v>Kai MartGM500</v>
      </c>
      <c r="B819" s="148" t="s">
        <v>7708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hidden="1" x14ac:dyDescent="0.25">
      <c r="A820" s="15" t="str">
        <f t="shared" si="18"/>
        <v>Kai MartGXD500</v>
      </c>
      <c r="B820" s="148" t="s">
        <v>7708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hidden="1" x14ac:dyDescent="0.25">
      <c r="A821" s="15" t="str">
        <f t="shared" si="18"/>
        <v>Kai MartCGM300</v>
      </c>
      <c r="B821" s="148" t="s">
        <v>7708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hidden="1" x14ac:dyDescent="0.25">
      <c r="A822" s="15" t="str">
        <f t="shared" si="18"/>
        <v>Kai MartGM500</v>
      </c>
      <c r="B822" s="148" t="s">
        <v>7708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hidden="1" x14ac:dyDescent="0.25">
      <c r="A823" s="15" t="str">
        <f t="shared" si="18"/>
        <v>Kai MartGTLX250G</v>
      </c>
      <c r="B823" s="148" t="s">
        <v>7708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hidden="1" x14ac:dyDescent="0.25">
      <c r="A824" s="15" t="str">
        <f t="shared" si="18"/>
        <v>Kai MartTH200</v>
      </c>
      <c r="B824" s="148" t="s">
        <v>7708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hidden="1" x14ac:dyDescent="0.25">
      <c r="A825" s="15" t="str">
        <f t="shared" si="18"/>
        <v>Kai MartCGM300</v>
      </c>
      <c r="B825" s="148" t="s">
        <v>7708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hidden="1" x14ac:dyDescent="0.25">
      <c r="A826" s="15" t="str">
        <f t="shared" si="18"/>
        <v>Kai MartCGST150</v>
      </c>
      <c r="B826" s="148" t="s">
        <v>7708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hidden="1" x14ac:dyDescent="0.25">
      <c r="A827" s="15" t="str">
        <f t="shared" si="18"/>
        <v>Kai MartCN300</v>
      </c>
      <c r="B827" s="148" t="s">
        <v>7708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hidden="1" x14ac:dyDescent="0.25">
      <c r="A828" s="15" t="str">
        <f t="shared" si="18"/>
        <v>Kai MartGL250</v>
      </c>
      <c r="B828" s="148" t="s">
        <v>7708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hidden="1" x14ac:dyDescent="0.25">
      <c r="A829" s="15" t="str">
        <f t="shared" si="18"/>
        <v>Kai MartGM500</v>
      </c>
      <c r="B829" s="148" t="s">
        <v>7708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hidden="1" x14ac:dyDescent="0.25">
      <c r="A830" s="15" t="str">
        <f t="shared" si="18"/>
        <v>Kai MartGTLX250G</v>
      </c>
      <c r="B830" s="148" t="s">
        <v>7708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hidden="1" x14ac:dyDescent="0.25">
      <c r="A831" s="15" t="str">
        <f t="shared" si="18"/>
        <v>Kai MartTH200</v>
      </c>
      <c r="B831" s="148" t="s">
        <v>7708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hidden="1" x14ac:dyDescent="0.25">
      <c r="A832" s="15" t="str">
        <f t="shared" si="18"/>
        <v>Kai MartTHST150</v>
      </c>
      <c r="B832" s="148" t="s">
        <v>7708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hidden="1" x14ac:dyDescent="0.25">
      <c r="A833" s="15" t="str">
        <f t="shared" si="18"/>
        <v>Kai MartCC300</v>
      </c>
      <c r="B833" s="148" t="s">
        <v>7708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hidden="1" x14ac:dyDescent="0.25">
      <c r="A834" s="15" t="str">
        <f t="shared" si="18"/>
        <v>Kai MartGSG250</v>
      </c>
      <c r="B834" s="148" t="s">
        <v>7708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hidden="1" x14ac:dyDescent="0.25">
      <c r="A835" s="15" t="str">
        <f t="shared" si="18"/>
        <v>Kai MartMNH250</v>
      </c>
      <c r="B835" s="148" t="s">
        <v>7708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hidden="1" x14ac:dyDescent="0.25">
      <c r="A836" s="15" t="str">
        <f t="shared" si="18"/>
        <v>Kai MartCGM300</v>
      </c>
      <c r="B836" s="148" t="s">
        <v>7708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hidden="1" x14ac:dyDescent="0.25">
      <c r="A837" s="15" t="str">
        <f t="shared" si="18"/>
        <v>Kai MartGM500</v>
      </c>
      <c r="B837" s="148" t="s">
        <v>7708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hidden="1" x14ac:dyDescent="0.25">
      <c r="A838" s="15" t="str">
        <f t="shared" si="18"/>
        <v>Kai MartGTLX250G</v>
      </c>
      <c r="B838" s="148" t="s">
        <v>7708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hidden="1" x14ac:dyDescent="0.25">
      <c r="A839" s="15" t="str">
        <f t="shared" si="18"/>
        <v>Kai MartCGM300</v>
      </c>
      <c r="B839" s="148" t="s">
        <v>7708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hidden="1" x14ac:dyDescent="0.25">
      <c r="A840" s="15" t="str">
        <f>B840&amp;C840</f>
        <v>Kai MartGTLX250G</v>
      </c>
      <c r="B840" s="148" t="s">
        <v>7708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hidden="1" x14ac:dyDescent="0.25">
      <c r="A841" s="15" t="str">
        <f>B841&amp;C841</f>
        <v>Kai MartTH200</v>
      </c>
      <c r="B841" s="148" t="s">
        <v>7708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hidden="1" x14ac:dyDescent="0.25">
      <c r="A842" s="15" t="str">
        <f t="shared" si="18"/>
        <v>Kai MartCGM300</v>
      </c>
      <c r="B842" s="148" t="s">
        <v>7708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hidden="1" x14ac:dyDescent="0.25">
      <c r="A843" s="15" t="str">
        <f t="shared" si="18"/>
        <v>Kai MartGM500</v>
      </c>
      <c r="B843" s="148" t="s">
        <v>7708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hidden="1" x14ac:dyDescent="0.25">
      <c r="A844" s="15" t="str">
        <f t="shared" si="18"/>
        <v>Kai MartGTLX250G</v>
      </c>
      <c r="B844" s="148" t="s">
        <v>7708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hidden="1" x14ac:dyDescent="0.25">
      <c r="A845" s="15" t="str">
        <f t="shared" si="18"/>
        <v>Kai MartTH200</v>
      </c>
      <c r="B845" s="148" t="s">
        <v>7708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hidden="1" x14ac:dyDescent="0.25">
      <c r="A846" s="15" t="str">
        <f t="shared" si="18"/>
        <v>Kai MartCC300</v>
      </c>
      <c r="B846" s="148" t="s">
        <v>7708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hidden="1" x14ac:dyDescent="0.25">
      <c r="A847" s="15" t="str">
        <f t="shared" si="18"/>
        <v>Kai MartCGM300</v>
      </c>
      <c r="B847" s="148" t="s">
        <v>7708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hidden="1" x14ac:dyDescent="0.25">
      <c r="A848" s="15" t="str">
        <f t="shared" si="18"/>
        <v>Kai MartGM500</v>
      </c>
      <c r="B848" s="148" t="s">
        <v>7708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hidden="1" x14ac:dyDescent="0.25">
      <c r="A849" s="15" t="str">
        <f t="shared" si="18"/>
        <v>Kai MartMNH250</v>
      </c>
      <c r="B849" s="148" t="s">
        <v>7708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hidden="1" x14ac:dyDescent="0.25">
      <c r="A850" s="15" t="str">
        <f t="shared" si="18"/>
        <v>Kai MartCN300</v>
      </c>
      <c r="B850" s="148" t="s">
        <v>7708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hidden="1" x14ac:dyDescent="0.25">
      <c r="A851" s="15" t="str">
        <f t="shared" si="18"/>
        <v>Kai MartGTLX250G</v>
      </c>
      <c r="B851" s="148" t="s">
        <v>7708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hidden="1" x14ac:dyDescent="0.25">
      <c r="A852" s="15" t="str">
        <f t="shared" si="18"/>
        <v>Kai MartTH200</v>
      </c>
      <c r="B852" s="148" t="s">
        <v>7708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hidden="1" x14ac:dyDescent="0.25">
      <c r="A853" s="15" t="str">
        <f t="shared" si="18"/>
        <v>Kai MartCGST150</v>
      </c>
      <c r="B853" s="148" t="s">
        <v>7708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hidden="1" x14ac:dyDescent="0.25">
      <c r="A854" s="15" t="str">
        <f t="shared" si="18"/>
        <v>Kai Martthst150</v>
      </c>
      <c r="B854" s="148" t="s">
        <v>7708</v>
      </c>
      <c r="C854" s="19" t="s">
        <v>7190</v>
      </c>
      <c r="D854" s="19" t="s">
        <v>7205</v>
      </c>
      <c r="E854" s="16">
        <v>21667</v>
      </c>
      <c r="F854" s="16">
        <v>20583.649999999998</v>
      </c>
      <c r="H854" s="39"/>
      <c r="I854" s="41"/>
    </row>
    <row r="855" spans="1:12" ht="16.5" hidden="1" x14ac:dyDescent="0.25">
      <c r="A855" s="15" t="str">
        <f t="shared" si="18"/>
        <v>Kai MartCGM100</v>
      </c>
      <c r="B855" s="148" t="s">
        <v>7708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hidden="1" x14ac:dyDescent="0.25">
      <c r="A856" s="15" t="str">
        <f t="shared" si="18"/>
        <v>Kai MartCGM300</v>
      </c>
      <c r="B856" s="148" t="s">
        <v>7708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hidden="1" x14ac:dyDescent="0.25">
      <c r="A857" s="15" t="str">
        <f t="shared" si="18"/>
        <v>Kai MartCGM500</v>
      </c>
      <c r="B857" s="148" t="s">
        <v>7708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hidden="1" x14ac:dyDescent="0.25">
      <c r="A858" s="15" t="str">
        <f t="shared" si="18"/>
        <v>Kai MartGM500</v>
      </c>
      <c r="B858" s="148" t="s">
        <v>7708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hidden="1" x14ac:dyDescent="0.25">
      <c r="A859" s="15" t="str">
        <f t="shared" si="18"/>
        <v>Kai MartGTLX250G</v>
      </c>
      <c r="B859" s="148" t="s">
        <v>7708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hidden="1" x14ac:dyDescent="0.25">
      <c r="A860" s="15" t="str">
        <f t="shared" si="18"/>
        <v>Kai MartGXD500</v>
      </c>
      <c r="B860" s="148" t="s">
        <v>7708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hidden="1" x14ac:dyDescent="0.25">
      <c r="A861" s="15" t="str">
        <f t="shared" si="18"/>
        <v>Kai MartMNH250</v>
      </c>
      <c r="B861" s="148" t="s">
        <v>7708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hidden="1" x14ac:dyDescent="0.25">
      <c r="A862" s="15" t="str">
        <f t="shared" si="18"/>
        <v>Kai MartTH200</v>
      </c>
      <c r="B862" s="148" t="s">
        <v>7708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hidden="1" x14ac:dyDescent="0.25">
      <c r="A863" s="15" t="str">
        <f t="shared" si="18"/>
        <v>Kai MartCGST150</v>
      </c>
      <c r="B863" s="148" t="s">
        <v>7708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hidden="1" x14ac:dyDescent="0.25">
      <c r="A864" s="15" t="str">
        <f t="shared" si="18"/>
        <v>Kai MartTHST150</v>
      </c>
      <c r="B864" s="148" t="s">
        <v>7708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hidden="1" x14ac:dyDescent="0.25">
      <c r="A865" s="15" t="str">
        <f t="shared" si="18"/>
        <v>Kai MartCGM300</v>
      </c>
      <c r="B865" s="148" t="s">
        <v>7708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hidden="1" x14ac:dyDescent="0.25">
      <c r="A866" s="15" t="str">
        <f t="shared" si="18"/>
        <v>Kai MartCGST150</v>
      </c>
      <c r="B866" s="148" t="s">
        <v>7708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hidden="1" x14ac:dyDescent="0.25">
      <c r="A867" s="15" t="str">
        <f t="shared" si="18"/>
        <v>Kai MartGM500</v>
      </c>
      <c r="B867" s="148" t="s">
        <v>7708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hidden="1" x14ac:dyDescent="0.25">
      <c r="A868" s="15" t="str">
        <f t="shared" si="18"/>
        <v>Kai MartTHST150</v>
      </c>
      <c r="B868" s="148" t="s">
        <v>7708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hidden="1" x14ac:dyDescent="0.25">
      <c r="A869" s="15" t="str">
        <f t="shared" si="18"/>
        <v>Kai MartCGM300</v>
      </c>
      <c r="B869" s="148" t="s">
        <v>7708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hidden="1" x14ac:dyDescent="0.25">
      <c r="A870" s="15" t="str">
        <f t="shared" ref="A870:A937" si="21">B870&amp;C870</f>
        <v>Kai MartGM500</v>
      </c>
      <c r="B870" s="148" t="s">
        <v>7708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hidden="1" x14ac:dyDescent="0.25">
      <c r="A871" s="15" t="str">
        <f t="shared" si="21"/>
        <v>Kai MartGXD500</v>
      </c>
      <c r="B871" s="148" t="s">
        <v>7708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hidden="1" x14ac:dyDescent="0.25">
      <c r="A872" s="15" t="str">
        <f t="shared" si="21"/>
        <v>Kai MartCC300</v>
      </c>
      <c r="B872" s="148" t="s">
        <v>7708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hidden="1" x14ac:dyDescent="0.25">
      <c r="A873" s="15" t="str">
        <f t="shared" si="21"/>
        <v>Kai MartCGM100</v>
      </c>
      <c r="B873" s="148" t="s">
        <v>7708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hidden="1" x14ac:dyDescent="0.25">
      <c r="A874" s="15" t="str">
        <f t="shared" si="21"/>
        <v>Kai MartCGM300</v>
      </c>
      <c r="B874" s="148" t="s">
        <v>7708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hidden="1" x14ac:dyDescent="0.25">
      <c r="A875" s="15" t="str">
        <f t="shared" si="21"/>
        <v>Kai MartCGM500</v>
      </c>
      <c r="B875" s="148" t="s">
        <v>7708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hidden="1" x14ac:dyDescent="0.25">
      <c r="A876" s="15" t="str">
        <f t="shared" si="21"/>
        <v>Kai MartCGST150</v>
      </c>
      <c r="B876" s="148" t="s">
        <v>7708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hidden="1" x14ac:dyDescent="0.25">
      <c r="A877" s="15" t="str">
        <f t="shared" si="21"/>
        <v>Kai MartCN300</v>
      </c>
      <c r="B877" s="148" t="s">
        <v>7708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hidden="1" x14ac:dyDescent="0.25">
      <c r="A878" s="15" t="str">
        <f t="shared" si="21"/>
        <v>Kai MartGHK300</v>
      </c>
      <c r="B878" s="148" t="s">
        <v>7708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hidden="1" x14ac:dyDescent="0.25">
      <c r="A879" s="15" t="str">
        <f t="shared" si="21"/>
        <v>Kai MartGM500</v>
      </c>
      <c r="B879" s="148" t="s">
        <v>7708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hidden="1" x14ac:dyDescent="0.25">
      <c r="A880" s="15" t="str">
        <f t="shared" si="21"/>
        <v>Kai MartGTLX250G</v>
      </c>
      <c r="B880" s="148" t="s">
        <v>7708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hidden="1" x14ac:dyDescent="0.25">
      <c r="A881" s="15" t="str">
        <f t="shared" si="21"/>
        <v>Kai MartGXD500</v>
      </c>
      <c r="B881" s="148" t="s">
        <v>7708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hidden="1" x14ac:dyDescent="0.25">
      <c r="A882" s="15" t="str">
        <f t="shared" si="21"/>
        <v>Kai MartMNH250</v>
      </c>
      <c r="B882" s="148" t="s">
        <v>7708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hidden="1" x14ac:dyDescent="0.25">
      <c r="A883" s="15" t="str">
        <f t="shared" si="21"/>
        <v>Kai MartTH200</v>
      </c>
      <c r="B883" s="148" t="s">
        <v>7708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hidden="1" x14ac:dyDescent="0.25">
      <c r="A884" s="15" t="str">
        <f t="shared" si="21"/>
        <v>Kai MartTHST150</v>
      </c>
      <c r="B884" s="148" t="s">
        <v>7708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hidden="1" x14ac:dyDescent="0.25">
      <c r="A885" s="15" t="str">
        <f t="shared" si="21"/>
        <v>Kai MartCC300</v>
      </c>
      <c r="B885" s="148" t="s">
        <v>7708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hidden="1" x14ac:dyDescent="0.25">
      <c r="A886" s="15" t="str">
        <f t="shared" si="21"/>
        <v>Kai MartCGM100</v>
      </c>
      <c r="B886" s="148" t="s">
        <v>7708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hidden="1" x14ac:dyDescent="0.25">
      <c r="A887" s="15" t="str">
        <f t="shared" si="21"/>
        <v>Kai MartCGM300</v>
      </c>
      <c r="B887" s="148" t="s">
        <v>7708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hidden="1" x14ac:dyDescent="0.25">
      <c r="A888" s="15" t="str">
        <f t="shared" si="21"/>
        <v>Kai MartCGM500</v>
      </c>
      <c r="B888" s="148" t="s">
        <v>7708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hidden="1" x14ac:dyDescent="0.25">
      <c r="A889" s="15" t="str">
        <f t="shared" si="21"/>
        <v>Kai MartCGST150</v>
      </c>
      <c r="B889" s="148" t="s">
        <v>7708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hidden="1" x14ac:dyDescent="0.25">
      <c r="A890" s="15" t="str">
        <f t="shared" si="21"/>
        <v>Kai MartCN300</v>
      </c>
      <c r="B890" s="148" t="s">
        <v>7708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hidden="1" x14ac:dyDescent="0.25">
      <c r="A891" s="15" t="str">
        <f t="shared" si="21"/>
        <v>Kai MartGHK300</v>
      </c>
      <c r="B891" s="148" t="s">
        <v>7708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hidden="1" x14ac:dyDescent="0.25">
      <c r="A892" s="15" t="str">
        <f t="shared" si="21"/>
        <v>Kai MartGM500</v>
      </c>
      <c r="B892" s="148" t="s">
        <v>7708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hidden="1" x14ac:dyDescent="0.25">
      <c r="A893" s="15" t="str">
        <f t="shared" si="21"/>
        <v>Kai MartGTLX250G</v>
      </c>
      <c r="B893" s="148" t="s">
        <v>7708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hidden="1" x14ac:dyDescent="0.25">
      <c r="A894" s="15" t="str">
        <f t="shared" si="21"/>
        <v>Kai MartGXD500</v>
      </c>
      <c r="B894" s="148" t="s">
        <v>7708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hidden="1" x14ac:dyDescent="0.25">
      <c r="A895" s="15" t="str">
        <f t="shared" si="21"/>
        <v>Kai MartMNH250</v>
      </c>
      <c r="B895" s="148" t="s">
        <v>7708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hidden="1" x14ac:dyDescent="0.25">
      <c r="A896" s="15" t="str">
        <f t="shared" si="21"/>
        <v>Kai MartTH200</v>
      </c>
      <c r="B896" s="148" t="s">
        <v>7708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hidden="1" x14ac:dyDescent="0.25">
      <c r="A897" s="15" t="str">
        <f t="shared" si="21"/>
        <v>Kai MartTHST150</v>
      </c>
      <c r="B897" s="148" t="s">
        <v>7708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hidden="1" x14ac:dyDescent="0.25">
      <c r="A898" s="15" t="str">
        <f t="shared" si="21"/>
        <v>Kai MartCGM300</v>
      </c>
      <c r="B898" s="148" t="s">
        <v>7708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hidden="1" x14ac:dyDescent="0.25">
      <c r="A899" s="15" t="str">
        <f t="shared" si="21"/>
        <v>Kai MartCGM100</v>
      </c>
      <c r="B899" s="148" t="s">
        <v>7708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hidden="1" x14ac:dyDescent="0.25">
      <c r="A900" s="15" t="str">
        <f t="shared" si="21"/>
        <v>Kai MartCGM300</v>
      </c>
      <c r="B900" s="148" t="s">
        <v>7708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hidden="1" x14ac:dyDescent="0.25">
      <c r="A901" s="15" t="str">
        <f t="shared" si="21"/>
        <v>Kai MartCGM500</v>
      </c>
      <c r="B901" s="148" t="s">
        <v>7708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hidden="1" x14ac:dyDescent="0.25">
      <c r="A902" s="15" t="str">
        <f t="shared" si="21"/>
        <v>Kai MartGHK300</v>
      </c>
      <c r="B902" s="148" t="s">
        <v>7708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hidden="1" x14ac:dyDescent="0.25">
      <c r="A903" s="15" t="str">
        <f t="shared" si="21"/>
        <v>Kai MartGM500</v>
      </c>
      <c r="B903" s="148" t="s">
        <v>7708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hidden="1" x14ac:dyDescent="0.25">
      <c r="A904" s="15" t="str">
        <f t="shared" si="21"/>
        <v>Kai MartGTLX250G</v>
      </c>
      <c r="B904" s="148" t="s">
        <v>7708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hidden="1" x14ac:dyDescent="0.25">
      <c r="A905" s="15" t="str">
        <f t="shared" si="21"/>
        <v>Kai MartCGM300</v>
      </c>
      <c r="B905" s="148" t="s">
        <v>7708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hidden="1" x14ac:dyDescent="0.25">
      <c r="A906" s="15" t="str">
        <f t="shared" si="21"/>
        <v>Kai MartCGST150</v>
      </c>
      <c r="B906" s="148" t="s">
        <v>7708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hidden="1" x14ac:dyDescent="0.25">
      <c r="A907" s="15" t="str">
        <f t="shared" si="21"/>
        <v>Kai MartGM500</v>
      </c>
      <c r="B907" s="148" t="s">
        <v>7708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hidden="1" x14ac:dyDescent="0.25">
      <c r="A908" s="15" t="str">
        <f t="shared" si="21"/>
        <v>Kai MartGTLX250G</v>
      </c>
      <c r="B908" s="148" t="s">
        <v>7708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hidden="1" x14ac:dyDescent="0.25">
      <c r="A909" s="15" t="str">
        <f t="shared" si="21"/>
        <v>Kai MartTH200</v>
      </c>
      <c r="B909" s="148" t="s">
        <v>7708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hidden="1" x14ac:dyDescent="0.25">
      <c r="A910" s="15" t="str">
        <f t="shared" si="21"/>
        <v>Kai MartTHST150</v>
      </c>
      <c r="B910" s="148" t="s">
        <v>7708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hidden="1" x14ac:dyDescent="0.25">
      <c r="A911" s="15" t="str">
        <f t="shared" si="21"/>
        <v>Kai MartCC300</v>
      </c>
      <c r="B911" s="148" t="s">
        <v>7708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hidden="1" x14ac:dyDescent="0.25">
      <c r="A912" s="15" t="str">
        <f t="shared" si="21"/>
        <v>Kai MartCGM100</v>
      </c>
      <c r="B912" s="148" t="s">
        <v>7708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hidden="1" x14ac:dyDescent="0.25">
      <c r="A913" s="15" t="str">
        <f t="shared" si="21"/>
        <v>Kai MartCGM300</v>
      </c>
      <c r="B913" s="148" t="s">
        <v>7708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hidden="1" x14ac:dyDescent="0.25">
      <c r="A914" s="15" t="str">
        <f t="shared" si="21"/>
        <v>Kai MartCN300</v>
      </c>
      <c r="B914" s="148" t="s">
        <v>7708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hidden="1" x14ac:dyDescent="0.25">
      <c r="A915" s="15" t="str">
        <f t="shared" si="21"/>
        <v>Kai MartGM500</v>
      </c>
      <c r="B915" s="148" t="s">
        <v>7708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hidden="1" x14ac:dyDescent="0.25">
      <c r="A916" s="15" t="str">
        <f t="shared" si="21"/>
        <v>Kai MartGSG250</v>
      </c>
      <c r="B916" s="148" t="s">
        <v>7708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hidden="1" x14ac:dyDescent="0.25">
      <c r="A917" s="15" t="str">
        <f t="shared" si="21"/>
        <v>Kai MartGTLX250G</v>
      </c>
      <c r="B917" s="148" t="s">
        <v>7708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hidden="1" x14ac:dyDescent="0.25">
      <c r="A918" s="15" t="str">
        <f t="shared" si="21"/>
        <v>Kai MartMNH250</v>
      </c>
      <c r="B918" s="148" t="s">
        <v>7708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hidden="1" x14ac:dyDescent="0.25">
      <c r="A919" s="15" t="str">
        <f t="shared" si="21"/>
        <v>Kai MartTH200</v>
      </c>
      <c r="B919" s="148" t="s">
        <v>7708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hidden="1" x14ac:dyDescent="0.25">
      <c r="A920" s="15" t="str">
        <f t="shared" si="21"/>
        <v>Kai MartCC300</v>
      </c>
      <c r="B920" s="148" t="s">
        <v>7708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hidden="1" x14ac:dyDescent="0.25">
      <c r="A921" s="15" t="str">
        <f t="shared" si="21"/>
        <v>Kai MartCGM100</v>
      </c>
      <c r="B921" s="148" t="s">
        <v>7708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hidden="1" x14ac:dyDescent="0.25">
      <c r="A922" s="15" t="str">
        <f t="shared" si="21"/>
        <v>Kai MartCGM300</v>
      </c>
      <c r="B922" s="148" t="s">
        <v>7708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hidden="1" x14ac:dyDescent="0.25">
      <c r="A923" s="15" t="str">
        <f t="shared" si="21"/>
        <v>Kai MartCN300</v>
      </c>
      <c r="B923" s="148" t="s">
        <v>7708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hidden="1" x14ac:dyDescent="0.25">
      <c r="A924" s="15" t="str">
        <f t="shared" si="21"/>
        <v>Kai MartGM500</v>
      </c>
      <c r="B924" s="148" t="s">
        <v>7708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hidden="1" x14ac:dyDescent="0.25">
      <c r="A925" s="15" t="str">
        <f t="shared" si="21"/>
        <v>Kai MartGSG250</v>
      </c>
      <c r="B925" s="148" t="s">
        <v>7708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hidden="1" x14ac:dyDescent="0.25">
      <c r="A926" s="15" t="str">
        <f t="shared" si="21"/>
        <v>Kai MartGTLX250G</v>
      </c>
      <c r="B926" s="148" t="s">
        <v>7708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hidden="1" x14ac:dyDescent="0.25">
      <c r="A927" s="15" t="str">
        <f t="shared" si="21"/>
        <v>Kai MartMNH250</v>
      </c>
      <c r="B927" s="148" t="s">
        <v>7708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hidden="1" x14ac:dyDescent="0.25">
      <c r="A928" s="15" t="str">
        <f t="shared" si="21"/>
        <v>Kai MartTH200</v>
      </c>
      <c r="B928" s="148" t="s">
        <v>7708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hidden="1" x14ac:dyDescent="0.25">
      <c r="A929" s="15" t="str">
        <f t="shared" si="21"/>
        <v>Kai MartTHST150</v>
      </c>
      <c r="B929" s="148" t="s">
        <v>7708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hidden="1" x14ac:dyDescent="0.25">
      <c r="A930" s="15" t="str">
        <f t="shared" si="21"/>
        <v>Kai MartTHST250</v>
      </c>
      <c r="B930" s="148" t="s">
        <v>7708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hidden="1" x14ac:dyDescent="0.25">
      <c r="A931" s="15" t="str">
        <f t="shared" si="21"/>
        <v>Kai MartCGM300</v>
      </c>
      <c r="B931" s="148" t="s">
        <v>7708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hidden="1" x14ac:dyDescent="0.25">
      <c r="A932" s="15" t="str">
        <f t="shared" si="21"/>
        <v>Kai MartCGST150</v>
      </c>
      <c r="B932" s="148" t="s">
        <v>7708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hidden="1" x14ac:dyDescent="0.25">
      <c r="A933" s="15" t="str">
        <f t="shared" si="21"/>
        <v>Kai MartGM500</v>
      </c>
      <c r="B933" s="148" t="s">
        <v>7708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hidden="1" x14ac:dyDescent="0.25">
      <c r="A934" s="15" t="str">
        <f t="shared" si="21"/>
        <v>Kai MartGTLX250G</v>
      </c>
      <c r="B934" s="148" t="s">
        <v>7708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hidden="1" x14ac:dyDescent="0.25">
      <c r="A935" s="15" t="str">
        <f t="shared" si="21"/>
        <v>Kai MartTH200</v>
      </c>
      <c r="B935" s="148" t="s">
        <v>7708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hidden="1" x14ac:dyDescent="0.25">
      <c r="A936" s="15" t="str">
        <f t="shared" si="21"/>
        <v>Kai MartTHST150</v>
      </c>
      <c r="B936" s="148" t="s">
        <v>7708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hidden="1" x14ac:dyDescent="0.25">
      <c r="A937" s="15" t="str">
        <f t="shared" si="21"/>
        <v>Kai MartCGM100</v>
      </c>
      <c r="B937" s="148" t="s">
        <v>7708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hidden="1" x14ac:dyDescent="0.25">
      <c r="A938" s="15" t="str">
        <f t="shared" ref="A938:A1003" si="23">B938&amp;C938</f>
        <v>Kai MartCGM300</v>
      </c>
      <c r="B938" s="148" t="s">
        <v>7708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hidden="1" x14ac:dyDescent="0.25">
      <c r="A939" s="15" t="str">
        <f t="shared" si="23"/>
        <v>Kai MartCGST150</v>
      </c>
      <c r="B939" s="148" t="s">
        <v>7708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hidden="1" x14ac:dyDescent="0.25">
      <c r="A940" s="15" t="str">
        <f t="shared" si="23"/>
        <v>Kai MartGL250</v>
      </c>
      <c r="B940" s="148" t="s">
        <v>7708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hidden="1" x14ac:dyDescent="0.25">
      <c r="A941" s="15" t="str">
        <f t="shared" si="23"/>
        <v>Kai MartGM500</v>
      </c>
      <c r="B941" s="148" t="s">
        <v>7708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hidden="1" x14ac:dyDescent="0.25">
      <c r="A942" s="15" t="str">
        <f t="shared" si="23"/>
        <v>Kai MartGSG250</v>
      </c>
      <c r="B942" s="148" t="s">
        <v>7708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hidden="1" x14ac:dyDescent="0.25">
      <c r="A943" s="15" t="str">
        <f t="shared" si="23"/>
        <v>Kai MartGTLX250G</v>
      </c>
      <c r="B943" s="148" t="s">
        <v>7708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hidden="1" x14ac:dyDescent="0.25">
      <c r="A944" s="15" t="str">
        <f t="shared" si="23"/>
        <v>Kai MartTHST150</v>
      </c>
      <c r="B944" s="148" t="s">
        <v>7708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hidden="1" x14ac:dyDescent="0.25">
      <c r="A945" s="15" t="str">
        <f t="shared" si="23"/>
        <v>Kai MartCGST250</v>
      </c>
      <c r="B945" s="148" t="s">
        <v>7708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hidden="1" x14ac:dyDescent="0.25">
      <c r="A946" s="15" t="str">
        <f t="shared" si="23"/>
        <v>Kai MartCN300</v>
      </c>
      <c r="B946" s="148" t="s">
        <v>7708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hidden="1" x14ac:dyDescent="0.25">
      <c r="A947" s="15" t="str">
        <f t="shared" si="23"/>
        <v>Kai MartTHST250</v>
      </c>
      <c r="B947" s="148" t="s">
        <v>7708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hidden="1" x14ac:dyDescent="0.25">
      <c r="A948" s="15" t="str">
        <f t="shared" si="23"/>
        <v>Kai MartTH200</v>
      </c>
      <c r="B948" s="148" t="s">
        <v>7708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hidden="1" x14ac:dyDescent="0.25">
      <c r="A949" s="15" t="str">
        <f t="shared" si="23"/>
        <v>Kai MartCGM100</v>
      </c>
      <c r="B949" s="148" t="s">
        <v>7708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hidden="1" x14ac:dyDescent="0.25">
      <c r="A950" s="15" t="str">
        <f t="shared" si="23"/>
        <v>Kai MartCGM300</v>
      </c>
      <c r="B950" s="148" t="s">
        <v>7708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hidden="1" x14ac:dyDescent="0.25">
      <c r="A951" s="15" t="str">
        <f t="shared" si="23"/>
        <v>Kai MartCGM500</v>
      </c>
      <c r="B951" s="148" t="s">
        <v>7708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hidden="1" x14ac:dyDescent="0.25">
      <c r="A952" s="15" t="str">
        <f t="shared" si="23"/>
        <v>Kai MartGHK300</v>
      </c>
      <c r="B952" s="148" t="s">
        <v>7708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hidden="1" x14ac:dyDescent="0.25">
      <c r="A953" s="15" t="str">
        <f t="shared" si="23"/>
        <v>Kai MartGL250</v>
      </c>
      <c r="B953" s="148" t="s">
        <v>7708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hidden="1" x14ac:dyDescent="0.25">
      <c r="A954" s="15" t="str">
        <f t="shared" si="23"/>
        <v>Kai MartGSG250</v>
      </c>
      <c r="B954" s="148" t="s">
        <v>7708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hidden="1" x14ac:dyDescent="0.25">
      <c r="A955" s="15" t="str">
        <f t="shared" si="23"/>
        <v>Kai MartGXD500</v>
      </c>
      <c r="B955" s="148" t="s">
        <v>7708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hidden="1" x14ac:dyDescent="0.25">
      <c r="A956" s="15" t="str">
        <f t="shared" si="23"/>
        <v>Kai MartMNH250</v>
      </c>
      <c r="B956" s="148" t="s">
        <v>7708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hidden="1" x14ac:dyDescent="0.25">
      <c r="A957" s="15" t="str">
        <f t="shared" si="23"/>
        <v>Kai MartTH200</v>
      </c>
      <c r="B957" s="148" t="s">
        <v>7708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hidden="1" x14ac:dyDescent="0.25">
      <c r="A958" s="15" t="str">
        <f t="shared" si="23"/>
        <v>Kai MartCC300</v>
      </c>
      <c r="B958" s="148" t="s">
        <v>7708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hidden="1" x14ac:dyDescent="0.25">
      <c r="A959" s="15" t="str">
        <f t="shared" si="23"/>
        <v>Kai MartCGM300</v>
      </c>
      <c r="B959" s="148" t="s">
        <v>7708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hidden="1" x14ac:dyDescent="0.25">
      <c r="A960" s="15" t="str">
        <f t="shared" si="23"/>
        <v>Kai MartCGST150</v>
      </c>
      <c r="B960" s="148" t="s">
        <v>7708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hidden="1" x14ac:dyDescent="0.25">
      <c r="A961" s="15" t="str">
        <f t="shared" si="23"/>
        <v>Kai MartGTLX250G</v>
      </c>
      <c r="B961" s="148" t="s">
        <v>7708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hidden="1" x14ac:dyDescent="0.25">
      <c r="A962" s="15" t="str">
        <f t="shared" si="23"/>
        <v>Kai MartMNH250</v>
      </c>
      <c r="B962" s="148" t="s">
        <v>7708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hidden="1" x14ac:dyDescent="0.25">
      <c r="A963" s="15" t="str">
        <f t="shared" si="23"/>
        <v>Kai MartTH200</v>
      </c>
      <c r="B963" s="148" t="s">
        <v>7708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hidden="1" x14ac:dyDescent="0.25">
      <c r="A964" s="15" t="str">
        <f t="shared" si="23"/>
        <v>Kai MartTHST150</v>
      </c>
      <c r="B964" s="148" t="s">
        <v>7708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hidden="1" x14ac:dyDescent="0.25">
      <c r="A965" s="15" t="str">
        <f t="shared" si="23"/>
        <v>Kai MartCGM300</v>
      </c>
      <c r="B965" s="148" t="s">
        <v>7708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hidden="1" x14ac:dyDescent="0.25">
      <c r="A966" s="15" t="str">
        <f t="shared" si="23"/>
        <v>Kai MartGM500</v>
      </c>
      <c r="B966" s="148" t="s">
        <v>7708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hidden="1" x14ac:dyDescent="0.25">
      <c r="A967" s="15" t="str">
        <f t="shared" si="23"/>
        <v>Kai MartCGM100</v>
      </c>
      <c r="B967" s="148" t="s">
        <v>7708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hidden="1" x14ac:dyDescent="0.25">
      <c r="A968" s="15" t="str">
        <f t="shared" si="23"/>
        <v>Kai MartCGM300</v>
      </c>
      <c r="B968" s="148" t="s">
        <v>7708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hidden="1" x14ac:dyDescent="0.25">
      <c r="A969" s="15" t="str">
        <f t="shared" si="23"/>
        <v>Kai MartCGST250</v>
      </c>
      <c r="B969" s="148" t="s">
        <v>7708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hidden="1" x14ac:dyDescent="0.25">
      <c r="A970" s="15" t="str">
        <f t="shared" si="23"/>
        <v>Kai MartGM500</v>
      </c>
      <c r="B970" s="148" t="s">
        <v>7708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hidden="1" x14ac:dyDescent="0.25">
      <c r="A971" s="15" t="str">
        <f t="shared" si="23"/>
        <v>Kai MartGTLX250G</v>
      </c>
      <c r="B971" s="148" t="s">
        <v>7708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hidden="1" x14ac:dyDescent="0.25">
      <c r="A972" s="15" t="str">
        <f t="shared" si="23"/>
        <v>Kai MartTH200</v>
      </c>
      <c r="B972" s="148" t="s">
        <v>7708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hidden="1" x14ac:dyDescent="0.25">
      <c r="A973" s="15" t="str">
        <f t="shared" si="23"/>
        <v>Kai MartCGM300</v>
      </c>
      <c r="B973" s="148" t="s">
        <v>7708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hidden="1" x14ac:dyDescent="0.25">
      <c r="A974" s="15" t="str">
        <f t="shared" si="23"/>
        <v>Kai MartCGST150</v>
      </c>
      <c r="B974" s="148" t="s">
        <v>7708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hidden="1" x14ac:dyDescent="0.25">
      <c r="A975" s="15" t="str">
        <f t="shared" si="23"/>
        <v>Kai MartGM500</v>
      </c>
      <c r="B975" s="148" t="s">
        <v>7708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hidden="1" x14ac:dyDescent="0.25">
      <c r="A976" s="15" t="str">
        <f t="shared" si="23"/>
        <v>Kai MartCC300</v>
      </c>
      <c r="B976" s="148" t="s">
        <v>7708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hidden="1" x14ac:dyDescent="0.25">
      <c r="A977" s="15" t="str">
        <f t="shared" si="23"/>
        <v>Kai MartCGM100</v>
      </c>
      <c r="B977" s="148" t="s">
        <v>7708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hidden="1" x14ac:dyDescent="0.25">
      <c r="A978" s="15" t="str">
        <f t="shared" si="23"/>
        <v>Kai MartCGM300</v>
      </c>
      <c r="B978" s="148" t="s">
        <v>7708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hidden="1" x14ac:dyDescent="0.25">
      <c r="A979" s="15" t="str">
        <f t="shared" si="23"/>
        <v>Kai MartCGST150</v>
      </c>
      <c r="B979" s="148" t="s">
        <v>7708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hidden="1" x14ac:dyDescent="0.25">
      <c r="A980" s="15" t="str">
        <f t="shared" si="23"/>
        <v>Kai MartGM500</v>
      </c>
      <c r="B980" s="148" t="s">
        <v>7708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hidden="1" x14ac:dyDescent="0.25">
      <c r="A981" s="15" t="str">
        <f t="shared" si="23"/>
        <v>Kai MartGTLX250G</v>
      </c>
      <c r="B981" s="148" t="s">
        <v>7708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hidden="1" x14ac:dyDescent="0.25">
      <c r="A982" s="15" t="str">
        <f t="shared" si="23"/>
        <v>Kai MartMNH250</v>
      </c>
      <c r="B982" s="148" t="s">
        <v>7708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hidden="1" x14ac:dyDescent="0.25">
      <c r="A983" s="15" t="str">
        <f t="shared" si="23"/>
        <v>Kai MartTHST150</v>
      </c>
      <c r="B983" s="148" t="s">
        <v>7708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hidden="1" x14ac:dyDescent="0.25">
      <c r="A984" s="15" t="str">
        <f t="shared" si="23"/>
        <v>Kai MartCGM300</v>
      </c>
      <c r="B984" s="148" t="s">
        <v>7708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hidden="1" x14ac:dyDescent="0.25">
      <c r="A985" s="15" t="str">
        <f t="shared" si="23"/>
        <v>Kai MartGSG250</v>
      </c>
      <c r="B985" s="148" t="s">
        <v>7708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hidden="1" x14ac:dyDescent="0.25">
      <c r="A986" s="15" t="str">
        <f t="shared" si="23"/>
        <v>Kai MartGL250</v>
      </c>
      <c r="B986" s="148" t="s">
        <v>7708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hidden="1" x14ac:dyDescent="0.25">
      <c r="A987" s="15" t="str">
        <f>B987&amp;C987</f>
        <v>Kai Martgm500</v>
      </c>
      <c r="B987" s="148" t="s">
        <v>7708</v>
      </c>
      <c r="C987" s="19" t="s">
        <v>7197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hidden="1" x14ac:dyDescent="0.25">
      <c r="A988" s="15" t="str">
        <f t="shared" si="23"/>
        <v>Kai Martcgm100</v>
      </c>
      <c r="B988" s="148" t="s">
        <v>7708</v>
      </c>
      <c r="C988" s="19" t="s">
        <v>7188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hidden="1" x14ac:dyDescent="0.25">
      <c r="A989" s="15" t="str">
        <f t="shared" si="23"/>
        <v>Kai Martcgm300</v>
      </c>
      <c r="B989" s="148" t="s">
        <v>7708</v>
      </c>
      <c r="C989" s="19" t="s">
        <v>7187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hidden="1" x14ac:dyDescent="0.25">
      <c r="A990" s="15" t="str">
        <f t="shared" si="23"/>
        <v>Kai Martth200</v>
      </c>
      <c r="B990" s="148" t="s">
        <v>7708</v>
      </c>
      <c r="C990" s="19" t="s">
        <v>7153</v>
      </c>
      <c r="D990" s="19" t="s">
        <v>7202</v>
      </c>
      <c r="E990" s="16">
        <v>55595</v>
      </c>
      <c r="F990" s="16">
        <v>52815</v>
      </c>
      <c r="H990" s="39"/>
      <c r="I990" s="41"/>
    </row>
    <row r="991" spans="1:9" ht="16.5" hidden="1" x14ac:dyDescent="0.25">
      <c r="A991" s="15" t="str">
        <f t="shared" si="23"/>
        <v>Kai MartGTLX250G</v>
      </c>
      <c r="B991" s="148" t="s">
        <v>7708</v>
      </c>
      <c r="C991" s="19" t="s">
        <v>32</v>
      </c>
      <c r="D991" s="19" t="s">
        <v>1802</v>
      </c>
      <c r="E991" s="16">
        <v>50182</v>
      </c>
      <c r="F991" s="16">
        <v>47673</v>
      </c>
      <c r="H991" s="39"/>
      <c r="I991" s="41"/>
    </row>
    <row r="992" spans="1:9" ht="16.5" hidden="1" x14ac:dyDescent="0.25">
      <c r="A992" s="15" t="str">
        <f t="shared" si="23"/>
        <v>Kai Martcc300</v>
      </c>
      <c r="B992" s="148" t="s">
        <v>7708</v>
      </c>
      <c r="C992" s="19" t="s">
        <v>7154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hidden="1" x14ac:dyDescent="0.25">
      <c r="A993" s="15" t="str">
        <f t="shared" si="23"/>
        <v>Kai Mart</v>
      </c>
      <c r="B993" s="148" t="s">
        <v>7708</v>
      </c>
      <c r="C993" s="19"/>
      <c r="D993" s="19"/>
      <c r="E993" s="16"/>
      <c r="F993" s="16"/>
      <c r="H993" s="39"/>
      <c r="I993" s="41"/>
    </row>
    <row r="994" spans="1:12" ht="16.5" hidden="1" x14ac:dyDescent="0.25">
      <c r="A994" s="15" t="str">
        <f t="shared" si="23"/>
        <v>Kai Mart</v>
      </c>
      <c r="B994" s="148" t="s">
        <v>7708</v>
      </c>
      <c r="C994" s="19"/>
      <c r="D994" s="19"/>
      <c r="E994" s="16"/>
      <c r="F994" s="16"/>
      <c r="H994" s="39"/>
      <c r="I994" s="41"/>
    </row>
    <row r="995" spans="1:12" ht="16.5" hidden="1" x14ac:dyDescent="0.25">
      <c r="A995" s="15" t="str">
        <f t="shared" si="23"/>
        <v>Kai Mart</v>
      </c>
      <c r="B995" s="148" t="s">
        <v>7708</v>
      </c>
      <c r="C995" s="19"/>
      <c r="D995" s="19"/>
      <c r="E995" s="16"/>
      <c r="F995" s="16"/>
      <c r="H995" s="39"/>
      <c r="I995" s="41"/>
    </row>
    <row r="996" spans="1:12" ht="16.5" hidden="1" x14ac:dyDescent="0.25">
      <c r="A996" s="15" t="str">
        <f t="shared" si="23"/>
        <v>Kai Mart</v>
      </c>
      <c r="B996" s="148" t="s">
        <v>7708</v>
      </c>
      <c r="C996" s="19"/>
      <c r="D996" s="19"/>
      <c r="E996" s="16"/>
      <c r="F996" s="16"/>
      <c r="H996" s="39"/>
      <c r="I996" s="41"/>
    </row>
    <row r="997" spans="1:12" ht="16.5" hidden="1" x14ac:dyDescent="0.25">
      <c r="A997" s="15" t="str">
        <f t="shared" si="23"/>
        <v>Kai MartCN300</v>
      </c>
      <c r="B997" s="148" t="s">
        <v>7708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hidden="1" x14ac:dyDescent="0.25">
      <c r="A998" s="15" t="str">
        <f t="shared" si="23"/>
        <v>Kai MartGTLX250G</v>
      </c>
      <c r="B998" s="148" t="s">
        <v>7708</v>
      </c>
      <c r="C998" s="19" t="s">
        <v>32</v>
      </c>
      <c r="D998" s="19" t="s">
        <v>1802</v>
      </c>
      <c r="E998" s="16">
        <v>50182</v>
      </c>
      <c r="F998" s="16">
        <v>50182</v>
      </c>
      <c r="H998" s="39"/>
      <c r="I998" s="41"/>
    </row>
    <row r="999" spans="1:12" ht="16.5" hidden="1" x14ac:dyDescent="0.25">
      <c r="A999" s="15" t="str">
        <f t="shared" si="23"/>
        <v>Kai MartCC300</v>
      </c>
      <c r="B999" s="148" t="s">
        <v>7708</v>
      </c>
      <c r="C999" s="19" t="s">
        <v>37</v>
      </c>
      <c r="D999" s="19" t="s">
        <v>1802</v>
      </c>
      <c r="E999" s="16">
        <v>74250</v>
      </c>
      <c r="F999" s="16">
        <v>74250</v>
      </c>
      <c r="H999" s="39"/>
      <c r="I999" s="41"/>
    </row>
    <row r="1000" spans="1:12" ht="16.5" hidden="1" x14ac:dyDescent="0.25">
      <c r="A1000" s="15" t="str">
        <f t="shared" si="23"/>
        <v>Kai Martth200</v>
      </c>
      <c r="B1000" s="148" t="s">
        <v>7708</v>
      </c>
      <c r="C1000" s="19" t="s">
        <v>7153</v>
      </c>
      <c r="D1000" s="19" t="s">
        <v>7202</v>
      </c>
      <c r="E1000" s="16">
        <v>55595</v>
      </c>
      <c r="F1000" s="16">
        <v>55595</v>
      </c>
      <c r="H1000" s="39"/>
      <c r="I1000" s="41"/>
    </row>
    <row r="1001" spans="1:12" ht="16.5" hidden="1" x14ac:dyDescent="0.25">
      <c r="A1001" s="15" t="str">
        <f t="shared" si="23"/>
        <v>Kai MartCGM300</v>
      </c>
      <c r="B1001" s="148" t="s">
        <v>7708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hidden="1" x14ac:dyDescent="0.25">
      <c r="A1002" s="15" t="str">
        <f t="shared" si="23"/>
        <v>Kai MartCGM500</v>
      </c>
      <c r="B1002" s="148" t="s">
        <v>7708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hidden="1" x14ac:dyDescent="0.25">
      <c r="A1003" s="15" t="str">
        <f t="shared" si="23"/>
        <v>Kai MartCGM100</v>
      </c>
      <c r="B1003" s="148" t="s">
        <v>7708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hidden="1" x14ac:dyDescent="0.25">
      <c r="A1004" s="15" t="str">
        <f t="shared" ref="A1004:A1102" si="25">B1004&amp;C1004</f>
        <v>Kai MartMNH250</v>
      </c>
      <c r="B1004" s="148" t="s">
        <v>7708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hidden="1" x14ac:dyDescent="0.25">
      <c r="A1005" s="15" t="str">
        <f t="shared" si="25"/>
        <v>Kai MartGM500</v>
      </c>
      <c r="B1005" s="148" t="s">
        <v>7708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hidden="1" x14ac:dyDescent="0.25">
      <c r="A1006" s="15" t="str">
        <f t="shared" si="25"/>
        <v>Kai MartGHK300</v>
      </c>
      <c r="B1006" s="148" t="s">
        <v>7708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hidden="1" x14ac:dyDescent="0.25">
      <c r="A1007" s="15" t="str">
        <f t="shared" si="25"/>
        <v>Kai MartCC300</v>
      </c>
      <c r="B1007" s="148" t="s">
        <v>7708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hidden="1" x14ac:dyDescent="0.25">
      <c r="A1008" s="15" t="str">
        <f t="shared" si="25"/>
        <v>Kai MartMNH250</v>
      </c>
      <c r="B1008" s="148" t="s">
        <v>7708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hidden="1" x14ac:dyDescent="0.25">
      <c r="A1009" s="15" t="str">
        <f t="shared" si="25"/>
        <v>Kai MartMNH250</v>
      </c>
      <c r="B1009" s="148" t="s">
        <v>7708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hidden="1" x14ac:dyDescent="0.25">
      <c r="A1010" s="15" t="str">
        <f t="shared" si="25"/>
        <v>Kai MartCC300</v>
      </c>
      <c r="B1010" s="148" t="s">
        <v>7708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hidden="1" x14ac:dyDescent="0.25">
      <c r="A1011" s="15" t="str">
        <f t="shared" si="25"/>
        <v>Kai MartCGST150</v>
      </c>
      <c r="B1011" s="148" t="s">
        <v>7708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hidden="1" x14ac:dyDescent="0.25">
      <c r="A1012" s="15" t="str">
        <f t="shared" si="25"/>
        <v>Kai MartTHST150</v>
      </c>
      <c r="B1012" s="148" t="s">
        <v>7708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hidden="1" x14ac:dyDescent="0.25">
      <c r="A1013" s="15" t="str">
        <f t="shared" si="25"/>
        <v>Kai MartTH200</v>
      </c>
      <c r="B1013" s="148" t="s">
        <v>7708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hidden="1" x14ac:dyDescent="0.25">
      <c r="A1014" s="15" t="str">
        <f t="shared" si="25"/>
        <v>Kai MartCGST150</v>
      </c>
      <c r="B1014" s="148" t="s">
        <v>7708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hidden="1" x14ac:dyDescent="0.25">
      <c r="A1015" s="15" t="str">
        <f t="shared" si="25"/>
        <v>Kai MartTHST150</v>
      </c>
      <c r="B1015" s="148" t="s">
        <v>7708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hidden="1" x14ac:dyDescent="0.25">
      <c r="A1016" s="15" t="str">
        <f t="shared" si="25"/>
        <v>Kai MartCGST150</v>
      </c>
      <c r="B1016" s="148" t="s">
        <v>7708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hidden="1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hidden="1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hidden="1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hidden="1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hidden="1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hidden="1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hidden="1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hidden="1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hidden="1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hidden="1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hidden="1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hidden="1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hidden="1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hidden="1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hidden="1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hidden="1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hidden="1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hidden="1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hidden="1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hidden="1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hidden="1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hidden="1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hidden="1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hidden="1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hidden="1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hidden="1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hidden="1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hidden="1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hidden="1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hidden="1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hidden="1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hidden="1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hidden="1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hidden="1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hidden="1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hidden="1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hidden="1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hidden="1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hidden="1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hidden="1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hidden="1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hidden="1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hidden="1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hidden="1" x14ac:dyDescent="0.25">
      <c r="A1060" s="15" t="str">
        <f t="shared" si="25"/>
        <v>READYMARTCC300</v>
      </c>
      <c r="B1060" s="19" t="s">
        <v>4784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hidden="1" x14ac:dyDescent="0.25">
      <c r="A1061" s="15" t="str">
        <f t="shared" si="25"/>
        <v>READYMARTCGM100</v>
      </c>
      <c r="B1061" s="19" t="s">
        <v>4784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hidden="1" x14ac:dyDescent="0.25">
      <c r="A1062" s="15" t="str">
        <f t="shared" si="25"/>
        <v>READYMARTCGM300</v>
      </c>
      <c r="B1062" s="19" t="s">
        <v>4784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hidden="1" x14ac:dyDescent="0.25">
      <c r="A1063" s="15" t="str">
        <f t="shared" si="25"/>
        <v>READYMARTCGM500</v>
      </c>
      <c r="B1063" s="19" t="s">
        <v>4784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hidden="1" x14ac:dyDescent="0.25">
      <c r="A1064" s="15" t="str">
        <f t="shared" si="25"/>
        <v>READYMARTCGST150</v>
      </c>
      <c r="B1064" s="19" t="s">
        <v>4784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hidden="1" x14ac:dyDescent="0.25">
      <c r="A1065" s="15" t="str">
        <f t="shared" si="25"/>
        <v>READYMARTCGST250</v>
      </c>
      <c r="B1065" s="19" t="s">
        <v>4784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hidden="1" x14ac:dyDescent="0.25">
      <c r="A1066" s="15" t="str">
        <f t="shared" si="25"/>
        <v>READYMARTCN300</v>
      </c>
      <c r="B1066" s="19" t="s">
        <v>4784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hidden="1" x14ac:dyDescent="0.25">
      <c r="A1067" s="15" t="str">
        <f t="shared" si="25"/>
        <v>READYMARTGL250</v>
      </c>
      <c r="B1067" s="19" t="s">
        <v>4784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hidden="1" x14ac:dyDescent="0.25">
      <c r="A1068" s="15" t="str">
        <f t="shared" si="25"/>
        <v>READYMARTGM500</v>
      </c>
      <c r="B1068" s="19" t="s">
        <v>4784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hidden="1" x14ac:dyDescent="0.25">
      <c r="A1069" s="15" t="str">
        <f t="shared" si="25"/>
        <v>READYMARTGTLX250G</v>
      </c>
      <c r="B1069" s="19" t="s">
        <v>4784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hidden="1" x14ac:dyDescent="0.25">
      <c r="A1070" s="15" t="str">
        <f t="shared" si="25"/>
        <v>READYMARTGXD500</v>
      </c>
      <c r="B1070" s="19" t="s">
        <v>4784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hidden="1" x14ac:dyDescent="0.25">
      <c r="A1071" s="15" t="str">
        <f t="shared" si="25"/>
        <v>READYMARTMNH250</v>
      </c>
      <c r="B1071" s="19" t="s">
        <v>4784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hidden="1" x14ac:dyDescent="0.25">
      <c r="A1072" s="15" t="str">
        <f t="shared" si="25"/>
        <v>READYMARTTH200</v>
      </c>
      <c r="B1072" s="19" t="s">
        <v>4784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hidden="1" x14ac:dyDescent="0.25">
      <c r="A1073" s="15" t="str">
        <f t="shared" si="25"/>
        <v>READYMARTTHST150</v>
      </c>
      <c r="B1073" s="19" t="s">
        <v>4784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hidden="1" x14ac:dyDescent="0.25">
      <c r="A1074" s="15" t="str">
        <f t="shared" si="25"/>
        <v>READYMARTTHST250</v>
      </c>
      <c r="B1074" s="19" t="s">
        <v>4784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hidden="1" x14ac:dyDescent="0.25">
      <c r="A1075" s="15" t="str">
        <f t="shared" si="25"/>
        <v>READYMARTGHK300</v>
      </c>
      <c r="B1075" s="19" t="s">
        <v>4784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hidden="1" x14ac:dyDescent="0.25">
      <c r="A1076" s="15" t="str">
        <f t="shared" si="25"/>
        <v>READYMARTGSG250</v>
      </c>
      <c r="B1076" s="19" t="s">
        <v>4784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hidden="1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hidden="1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hidden="1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hidden="1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hidden="1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hidden="1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hidden="1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hidden="1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hidden="1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hidden="1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hidden="1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hidden="1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hidden="1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hidden="1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hidden="1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hidden="1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hidden="1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hidden="1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hidden="1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hidden="1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hidden="1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hidden="1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hidden="1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hidden="1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hidden="1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hidden="1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hidden="1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hidden="1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hidden="1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hidden="1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hidden="1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hidden="1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hidden="1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hidden="1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hidden="1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hidden="1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hidden="1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hidden="1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hidden="1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hidden="1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hidden="1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hidden="1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hidden="1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hidden="1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hidden="1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hidden="1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hidden="1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hidden="1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hidden="1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hidden="1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hidden="1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hidden="1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hidden="1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hidden="1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hidden="1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hidden="1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hidden="1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hidden="1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hidden="1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hidden="1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hidden="1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hidden="1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hidden="1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hidden="1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hidden="1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hidden="1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hidden="1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hidden="1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hidden="1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hidden="1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hidden="1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hidden="1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hidden="1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hidden="1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hidden="1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hidden="1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hidden="1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hidden="1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hidden="1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hidden="1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hidden="1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hidden="1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hidden="1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hidden="1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hidden="1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hidden="1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hidden="1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hidden="1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hidden="1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hidden="1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hidden="1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hidden="1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hidden="1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hidden="1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hidden="1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hidden="1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hidden="1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hidden="1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hidden="1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hidden="1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hidden="1" x14ac:dyDescent="0.25">
      <c r="A1189" s="15" t="str">
        <f t="shared" si="29"/>
        <v>SOIGM500</v>
      </c>
      <c r="B1189" s="19" t="s">
        <v>7668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hidden="1" x14ac:dyDescent="0.25">
      <c r="A1190" s="15" t="str">
        <f t="shared" si="29"/>
        <v>SOIGXD500</v>
      </c>
      <c r="B1190" s="19" t="s">
        <v>7668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hidden="1" x14ac:dyDescent="0.25">
      <c r="A1191" s="15" t="str">
        <f t="shared" si="29"/>
        <v>SOICGM300</v>
      </c>
      <c r="B1191" s="19" t="s">
        <v>7668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hidden="1" x14ac:dyDescent="0.25">
      <c r="A1192" s="15" t="str">
        <f t="shared" si="29"/>
        <v>SOIGTLX250G</v>
      </c>
      <c r="B1192" s="19" t="s">
        <v>7668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hidden="1" x14ac:dyDescent="0.25">
      <c r="A1193" s="15" t="str">
        <f t="shared" si="29"/>
        <v>DAILYCGM300</v>
      </c>
      <c r="B1193" s="148" t="s">
        <v>3279</v>
      </c>
      <c r="C1193" s="145" t="s">
        <v>27</v>
      </c>
      <c r="D1193" s="145" t="s">
        <v>28</v>
      </c>
      <c r="E1193" s="16">
        <v>73431</v>
      </c>
      <c r="F1193" s="16">
        <f t="shared" ref="F1193:F1200" si="31">E1193*95%</f>
        <v>69759.45</v>
      </c>
    </row>
    <row r="1194" spans="1:12" ht="16.5" hidden="1" x14ac:dyDescent="0.25">
      <c r="A1194" s="15" t="str">
        <f t="shared" si="29"/>
        <v>DAILYCGM100</v>
      </c>
      <c r="B1194" s="148" t="s">
        <v>3279</v>
      </c>
      <c r="C1194" s="145" t="s">
        <v>551</v>
      </c>
      <c r="D1194" s="145" t="s">
        <v>552</v>
      </c>
      <c r="E1194" s="16">
        <v>24549</v>
      </c>
      <c r="F1194" s="16">
        <f t="shared" si="31"/>
        <v>23321.55</v>
      </c>
    </row>
    <row r="1195" spans="1:12" ht="16.5" hidden="1" x14ac:dyDescent="0.25">
      <c r="A1195" s="15" t="str">
        <f t="shared" si="29"/>
        <v>DAILYGTLX250G</v>
      </c>
      <c r="B1195" s="148" t="s">
        <v>3279</v>
      </c>
      <c r="C1195" s="145" t="s">
        <v>32</v>
      </c>
      <c r="D1195" s="145" t="s">
        <v>33</v>
      </c>
      <c r="E1195" s="16">
        <v>50182</v>
      </c>
      <c r="F1195" s="16">
        <f t="shared" si="31"/>
        <v>47672.899999999994</v>
      </c>
    </row>
    <row r="1196" spans="1:12" ht="16.5" hidden="1" x14ac:dyDescent="0.25">
      <c r="A1196" s="15" t="str">
        <f t="shared" si="29"/>
        <v>DAILYTH200</v>
      </c>
      <c r="B1196" s="148" t="s">
        <v>3279</v>
      </c>
      <c r="C1196" s="145" t="s">
        <v>34</v>
      </c>
      <c r="D1196" s="145" t="s">
        <v>35</v>
      </c>
      <c r="E1196" s="16">
        <v>55595</v>
      </c>
      <c r="F1196" s="16">
        <f t="shared" si="31"/>
        <v>52815.25</v>
      </c>
    </row>
    <row r="1197" spans="1:12" ht="16.5" hidden="1" x14ac:dyDescent="0.25">
      <c r="A1197" s="15" t="str">
        <f t="shared" si="29"/>
        <v>DAILYCC300</v>
      </c>
      <c r="B1197" s="148" t="s">
        <v>3279</v>
      </c>
      <c r="C1197" s="145" t="s">
        <v>37</v>
      </c>
      <c r="D1197" s="145" t="s">
        <v>38</v>
      </c>
      <c r="E1197" s="16">
        <v>74250</v>
      </c>
      <c r="F1197" s="16">
        <f t="shared" si="31"/>
        <v>70537.5</v>
      </c>
    </row>
    <row r="1198" spans="1:12" ht="16.5" hidden="1" x14ac:dyDescent="0.25">
      <c r="A1198" s="15" t="str">
        <f t="shared" si="29"/>
        <v>DAILYMNH250</v>
      </c>
      <c r="B1198" s="148" t="s">
        <v>3279</v>
      </c>
      <c r="C1198" s="145" t="s">
        <v>48</v>
      </c>
      <c r="D1198" s="145" t="s">
        <v>49</v>
      </c>
      <c r="E1198" s="16">
        <v>46000</v>
      </c>
      <c r="F1198" s="16">
        <f t="shared" si="31"/>
        <v>43700</v>
      </c>
    </row>
    <row r="1199" spans="1:12" ht="16.5" hidden="1" x14ac:dyDescent="0.25">
      <c r="A1199" s="15" t="str">
        <f t="shared" si="29"/>
        <v>DAILYCGST150</v>
      </c>
      <c r="B1199" s="148" t="s">
        <v>3279</v>
      </c>
      <c r="C1199" s="145" t="s">
        <v>563</v>
      </c>
      <c r="D1199" s="145" t="s">
        <v>564</v>
      </c>
      <c r="E1199" s="16">
        <v>22500</v>
      </c>
      <c r="F1199" s="16">
        <f t="shared" si="31"/>
        <v>21375</v>
      </c>
    </row>
    <row r="1200" spans="1:12" ht="16.5" hidden="1" x14ac:dyDescent="0.25">
      <c r="A1200" s="15" t="str">
        <f t="shared" si="29"/>
        <v>DAILYGM500</v>
      </c>
      <c r="B1200" s="148" t="s">
        <v>3279</v>
      </c>
      <c r="C1200" s="147" t="s">
        <v>30</v>
      </c>
      <c r="D1200" s="147" t="s">
        <v>31</v>
      </c>
      <c r="E1200" s="146">
        <v>116611</v>
      </c>
      <c r="F1200" s="16">
        <f t="shared" si="31"/>
        <v>110780.45</v>
      </c>
    </row>
  </sheetData>
  <autoFilter ref="G4:G1192" xr:uid="{B159335D-3DB2-439D-9806-A5ACCA3B6320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35D55D8D-1F2A-4D8C-A1B2-8775DCB942A8}"/>
    <dataValidation type="list" allowBlank="1" showInputMessage="1" showErrorMessage="1" sqref="G7 G5" xr:uid="{A0968D8E-1280-4921-B2F0-30A4F401D05D}">
      <formula1>Ma_KH</formula1>
    </dataValidation>
    <dataValidation type="list" allowBlank="1" showInputMessage="1" showErrorMessage="1" sqref="J5" xr:uid="{7E178F45-8856-4428-9A95-D1A10E68370D}">
      <formula1>Ma_NV</formula1>
    </dataValidation>
    <dataValidation type="list" allowBlank="1" showInputMessage="1" showErrorMessage="1" sqref="K5 K15" xr:uid="{411DBBE1-29C6-4DBA-98B9-0F017928E0A8}">
      <formula1>MA_VTHH</formula1>
    </dataValidation>
    <dataValidation type="list" allowBlank="1" showInputMessage="1" showErrorMessage="1" sqref="C1193" xr:uid="{8C0E6B1E-BE53-4328-B74A-850437203294}">
      <formula1>Ma_HH</formula1>
    </dataValidation>
    <dataValidation operator="equal" allowBlank="1" showInputMessage="1" promptTitle="MISA SME.NET" prompt="Nhập Tên mặt hàng_x000a_Tối đa 255 ký tự." sqref="D1193:D1200" xr:uid="{EBFA8F3B-2C2C-45FE-A9D3-5A8C718C90FA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44E17-D69C-4A74-865E-BBBD2CB6E3AF}">
  <sheetPr codeName="Sheet6"/>
  <dimension ref="A1:E14"/>
  <sheetViews>
    <sheetView workbookViewId="0">
      <selection activeCell="A4" sqref="A4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6</v>
      </c>
      <c r="B1" s="31" t="s">
        <v>1767</v>
      </c>
      <c r="C1" s="31" t="s">
        <v>1768</v>
      </c>
      <c r="D1" s="31" t="s">
        <v>1769</v>
      </c>
      <c r="E1" s="31" t="s">
        <v>1770</v>
      </c>
    </row>
    <row r="2" spans="1:5" x14ac:dyDescent="0.25">
      <c r="A2" s="32" t="s">
        <v>1771</v>
      </c>
      <c r="B2" s="32" t="s">
        <v>1772</v>
      </c>
      <c r="C2" s="32" t="s">
        <v>1773</v>
      </c>
      <c r="D2" s="32" t="s">
        <v>1774</v>
      </c>
      <c r="E2" s="32" t="s">
        <v>1775</v>
      </c>
    </row>
    <row r="3" spans="1:5" x14ac:dyDescent="0.25">
      <c r="A3" s="32" t="s">
        <v>1776</v>
      </c>
      <c r="B3" s="32" t="s">
        <v>1777</v>
      </c>
      <c r="C3" s="32" t="s">
        <v>1773</v>
      </c>
      <c r="D3" s="32" t="s">
        <v>1778</v>
      </c>
      <c r="E3" s="32" t="s">
        <v>1775</v>
      </c>
    </row>
    <row r="4" spans="1:5" x14ac:dyDescent="0.25">
      <c r="A4" s="32" t="s">
        <v>71</v>
      </c>
      <c r="B4" s="32" t="s">
        <v>1779</v>
      </c>
      <c r="C4" s="32" t="s">
        <v>1773</v>
      </c>
      <c r="D4" s="32" t="s">
        <v>1780</v>
      </c>
      <c r="E4" s="32" t="s">
        <v>1775</v>
      </c>
    </row>
    <row r="5" spans="1:5" x14ac:dyDescent="0.25">
      <c r="A5" s="32" t="s">
        <v>70</v>
      </c>
      <c r="B5" s="32" t="s">
        <v>1781</v>
      </c>
      <c r="C5" s="32" t="s">
        <v>1773</v>
      </c>
      <c r="D5" s="32" t="s">
        <v>1780</v>
      </c>
      <c r="E5" s="32" t="s">
        <v>1775</v>
      </c>
    </row>
    <row r="6" spans="1:5" x14ac:dyDescent="0.25">
      <c r="A6" s="32" t="s">
        <v>1782</v>
      </c>
      <c r="B6" s="32" t="s">
        <v>1783</v>
      </c>
      <c r="C6" s="32" t="s">
        <v>1773</v>
      </c>
      <c r="D6" s="32" t="s">
        <v>1780</v>
      </c>
      <c r="E6" s="32" t="s">
        <v>1775</v>
      </c>
    </row>
    <row r="7" spans="1:5" x14ac:dyDescent="0.25">
      <c r="A7" s="32" t="s">
        <v>1784</v>
      </c>
      <c r="B7" s="32" t="s">
        <v>1785</v>
      </c>
      <c r="C7" s="32" t="s">
        <v>1773</v>
      </c>
      <c r="D7" s="32" t="s">
        <v>1780</v>
      </c>
      <c r="E7" s="32" t="s">
        <v>1775</v>
      </c>
    </row>
    <row r="8" spans="1:5" x14ac:dyDescent="0.25">
      <c r="A8" s="32" t="s">
        <v>1786</v>
      </c>
      <c r="B8" s="32" t="s">
        <v>1787</v>
      </c>
      <c r="C8" s="32" t="s">
        <v>1773</v>
      </c>
      <c r="D8" s="32" t="s">
        <v>1780</v>
      </c>
      <c r="E8" s="32" t="s">
        <v>1775</v>
      </c>
    </row>
    <row r="9" spans="1:5" x14ac:dyDescent="0.25">
      <c r="A9" s="32" t="s">
        <v>1788</v>
      </c>
      <c r="B9" s="32" t="s">
        <v>1789</v>
      </c>
      <c r="C9" s="32" t="s">
        <v>1773</v>
      </c>
      <c r="D9" s="32" t="s">
        <v>1780</v>
      </c>
      <c r="E9" s="32" t="s">
        <v>1775</v>
      </c>
    </row>
    <row r="10" spans="1:5" x14ac:dyDescent="0.25">
      <c r="A10" s="32" t="s">
        <v>1790</v>
      </c>
      <c r="B10" s="32" t="s">
        <v>1791</v>
      </c>
      <c r="C10" s="32" t="s">
        <v>1773</v>
      </c>
      <c r="D10" s="32" t="s">
        <v>1780</v>
      </c>
      <c r="E10" s="32" t="s">
        <v>1775</v>
      </c>
    </row>
    <row r="11" spans="1:5" x14ac:dyDescent="0.25">
      <c r="A11" s="32" t="s">
        <v>1792</v>
      </c>
      <c r="B11" s="32" t="s">
        <v>1793</v>
      </c>
      <c r="C11" s="32" t="s">
        <v>1773</v>
      </c>
      <c r="D11" s="32" t="s">
        <v>1780</v>
      </c>
      <c r="E11" s="32" t="s">
        <v>1794</v>
      </c>
    </row>
    <row r="12" spans="1:5" x14ac:dyDescent="0.25">
      <c r="A12" s="32" t="s">
        <v>1795</v>
      </c>
      <c r="B12" s="32" t="s">
        <v>1796</v>
      </c>
      <c r="C12" s="32" t="s">
        <v>1773</v>
      </c>
      <c r="D12" s="32" t="s">
        <v>1797</v>
      </c>
      <c r="E12" s="32" t="s">
        <v>1794</v>
      </c>
    </row>
    <row r="13" spans="1:5" x14ac:dyDescent="0.25">
      <c r="A13" s="32" t="s">
        <v>1798</v>
      </c>
      <c r="B13" s="32" t="s">
        <v>1799</v>
      </c>
      <c r="C13" s="32" t="s">
        <v>1773</v>
      </c>
      <c r="D13" s="32" t="s">
        <v>1780</v>
      </c>
      <c r="E13" s="32" t="s">
        <v>1794</v>
      </c>
    </row>
    <row r="14" spans="1:5" x14ac:dyDescent="0.25">
      <c r="A14" s="33" t="s">
        <v>1800</v>
      </c>
      <c r="B14" s="33" t="s">
        <v>1801</v>
      </c>
      <c r="C14" s="33" t="s">
        <v>1773</v>
      </c>
      <c r="D14" s="33" t="s">
        <v>1780</v>
      </c>
      <c r="E14" s="33" t="s">
        <v>179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F4C0B-B8A4-4698-9D30-AAB7E2BDEA66}">
  <sheetPr codeName="Sheet3"/>
  <dimension ref="A1:AJ119"/>
  <sheetViews>
    <sheetView workbookViewId="0">
      <pane ySplit="1" topLeftCell="A5" activePane="bottomLeft" state="frozen"/>
      <selection pane="bottomLeft" activeCell="U29" sqref="U29"/>
    </sheetView>
  </sheetViews>
  <sheetFormatPr defaultColWidth="9.28515625" defaultRowHeight="15.75" customHeight="1" x14ac:dyDescent="0.25"/>
  <cols>
    <col min="1" max="1" width="15.140625" customWidth="1"/>
    <col min="2" max="2" width="20.140625" customWidth="1"/>
    <col min="3" max="4" width="9.28515625" customWidth="1"/>
    <col min="5" max="5" width="10.28515625" style="41" bestFit="1" customWidth="1"/>
    <col min="6" max="6" width="9.5703125" style="41" bestFit="1" customWidth="1"/>
    <col min="7" max="19" width="10.7109375" hidden="1" customWidth="1"/>
    <col min="20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3</v>
      </c>
      <c r="E1" s="71" t="s">
        <v>7179</v>
      </c>
      <c r="F1" s="67" t="s">
        <v>7275</v>
      </c>
      <c r="G1" s="42">
        <v>45992</v>
      </c>
      <c r="H1" s="42">
        <f>G1+1</f>
        <v>45993</v>
      </c>
      <c r="I1" s="42">
        <f t="shared" ref="I1:AJ1" si="0">H1+1</f>
        <v>45994</v>
      </c>
      <c r="J1" s="42">
        <f t="shared" si="0"/>
        <v>45995</v>
      </c>
      <c r="K1" s="42">
        <f t="shared" si="0"/>
        <v>45996</v>
      </c>
      <c r="L1" s="42">
        <f t="shared" si="0"/>
        <v>45997</v>
      </c>
      <c r="M1" s="42">
        <f t="shared" si="0"/>
        <v>45998</v>
      </c>
      <c r="N1" s="42">
        <f t="shared" si="0"/>
        <v>45999</v>
      </c>
      <c r="O1" s="42">
        <f t="shared" si="0"/>
        <v>46000</v>
      </c>
      <c r="P1" s="42">
        <f t="shared" si="0"/>
        <v>46001</v>
      </c>
      <c r="Q1" s="42">
        <f t="shared" si="0"/>
        <v>46002</v>
      </c>
      <c r="R1" s="42">
        <f t="shared" si="0"/>
        <v>46003</v>
      </c>
      <c r="S1" s="42">
        <f t="shared" si="0"/>
        <v>46004</v>
      </c>
      <c r="T1" s="42">
        <f t="shared" si="0"/>
        <v>46005</v>
      </c>
      <c r="U1" s="42">
        <f t="shared" si="0"/>
        <v>46006</v>
      </c>
      <c r="V1" s="42">
        <f t="shared" si="0"/>
        <v>46007</v>
      </c>
      <c r="W1" s="42">
        <f t="shared" si="0"/>
        <v>46008</v>
      </c>
      <c r="X1" s="42">
        <f t="shared" si="0"/>
        <v>46009</v>
      </c>
      <c r="Y1" s="42">
        <f t="shared" si="0"/>
        <v>46010</v>
      </c>
      <c r="Z1" s="42">
        <f t="shared" si="0"/>
        <v>46011</v>
      </c>
      <c r="AA1" s="42">
        <f t="shared" si="0"/>
        <v>46012</v>
      </c>
      <c r="AB1" s="42">
        <f t="shared" si="0"/>
        <v>46013</v>
      </c>
      <c r="AC1" s="42">
        <f t="shared" si="0"/>
        <v>46014</v>
      </c>
      <c r="AD1" s="42">
        <f t="shared" si="0"/>
        <v>46015</v>
      </c>
      <c r="AE1" s="42">
        <f t="shared" si="0"/>
        <v>46016</v>
      </c>
      <c r="AF1" s="42">
        <f t="shared" si="0"/>
        <v>46017</v>
      </c>
      <c r="AG1" s="42">
        <f t="shared" si="0"/>
        <v>46018</v>
      </c>
      <c r="AH1" s="42">
        <f t="shared" si="0"/>
        <v>46019</v>
      </c>
      <c r="AI1" s="42">
        <f t="shared" si="0"/>
        <v>46020</v>
      </c>
      <c r="AJ1" s="42">
        <f t="shared" si="0"/>
        <v>46021</v>
      </c>
    </row>
    <row r="2" spans="1:36" ht="18.75" hidden="1" customHeight="1" x14ac:dyDescent="0.25">
      <c r="A2" s="23" t="s">
        <v>1685</v>
      </c>
      <c r="B2" s="22" t="s">
        <v>1686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7</v>
      </c>
      <c r="B3" s="22" t="s">
        <v>1688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9</v>
      </c>
      <c r="B4" s="22" t="s">
        <v>1690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148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37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9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12</v>
      </c>
      <c r="M5" s="41">
        <f>SUMIFS('VIN -MEGA'!$R:$R,'VIN -MEGA'!$D:$D,M$1,'VIN -MEGA'!$K:$K,$A5)+SUMIFS('PXK-HÓA ĐƠN'!$R:$R,'PXK-HÓA ĐƠN'!$D:$D,M$1,'PXK-HÓA ĐƠN'!$K:$K,$A5)</f>
        <v>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8</v>
      </c>
      <c r="Q5" s="41">
        <f>SUMIFS('VIN -MEGA'!$R:$R,'VIN -MEGA'!$D:$D,Q$1,'VIN -MEGA'!$K:$K,$A5)+SUMIFS('PXK-HÓA ĐƠN'!$R:$R,'PXK-HÓA ĐƠN'!$D:$D,Q$1,'PXK-HÓA ĐƠN'!$K:$K,$A5)</f>
        <v>0</v>
      </c>
      <c r="R5" s="41">
        <f>SUMIFS('VIN -MEGA'!$R:$R,'VIN -MEGA'!$D:$D,R$1,'VIN -MEGA'!$K:$K,$A5)+SUMIFS('PXK-HÓA ĐƠN'!$R:$R,'PXK-HÓA ĐƠN'!$D:$D,R$1,'PXK-HÓA ĐƠN'!$K:$K,$A5)</f>
        <v>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5</v>
      </c>
      <c r="V5" s="41">
        <f>SUMIFS('VIN -MEGA'!$R:$R,'VIN -MEGA'!$D:$D,V$1,'VIN -MEGA'!$K:$K,$A5)+SUMIFS('PXK-HÓA ĐƠN'!$R:$R,'PXK-HÓA ĐƠN'!$D:$D,V$1,'PXK-HÓA ĐƠN'!$K:$K,$A5)</f>
        <v>5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7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10</v>
      </c>
      <c r="AF5" s="41">
        <f>SUMIFS('VIN -MEGA'!$R:$R,'VIN -MEGA'!$D:$D,AF$1,'VIN -MEGA'!$K:$K,$A5)+SUMIFS('PXK-HÓA ĐƠN'!$R:$R,'PXK-HÓA ĐƠN'!$D:$D,AF$1,'PXK-HÓA ĐƠN'!$K:$K,$A5)</f>
        <v>1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8122</v>
      </c>
      <c r="F6" s="43"/>
      <c r="G6" s="41">
        <f>SUMIFS('VIN -MEGA'!$R:$R,'VIN -MEGA'!$D:$D,G$1,'VIN -MEGA'!$K:$K,$A6)+SUMIFS('PXK-HÓA ĐƠN'!$R:$R,'PXK-HÓA ĐƠN'!$D:$D,G$1,'PXK-HÓA ĐƠN'!$K:$K,$A6)</f>
        <v>266</v>
      </c>
      <c r="H6" s="41">
        <f>SUMIFS('VIN -MEGA'!$R:$R,'VIN -MEGA'!$D:$D,H$1,'VIN -MEGA'!$K:$K,$A6)+SUMIFS('PXK-HÓA ĐƠN'!$R:$R,'PXK-HÓA ĐƠN'!$D:$D,H$1,'PXK-HÓA ĐƠN'!$K:$K,$A6)</f>
        <v>220</v>
      </c>
      <c r="I6" s="41">
        <f>SUMIFS('VIN -MEGA'!$R:$R,'VIN -MEGA'!$D:$D,I$1,'VIN -MEGA'!$K:$K,$A6)+SUMIFS('PXK-HÓA ĐƠN'!$R:$R,'PXK-HÓA ĐƠN'!$D:$D,I$1,'PXK-HÓA ĐƠN'!$K:$K,$A6)</f>
        <v>168</v>
      </c>
      <c r="J6" s="41">
        <f>SUMIFS('VIN -MEGA'!$R:$R,'VIN -MEGA'!$D:$D,J$1,'VIN -MEGA'!$K:$K,$A6)+SUMIFS('PXK-HÓA ĐƠN'!$R:$R,'PXK-HÓA ĐƠN'!$D:$D,J$1,'PXK-HÓA ĐƠN'!$K:$K,$A6)</f>
        <v>373</v>
      </c>
      <c r="K6" s="41">
        <f>SUMIFS('VIN -MEGA'!$R:$R,'VIN -MEGA'!$D:$D,K$1,'VIN -MEGA'!$K:$K,$A6)+SUMIFS('PXK-HÓA ĐƠN'!$R:$R,'PXK-HÓA ĐƠN'!$D:$D,K$1,'PXK-HÓA ĐƠN'!$K:$K,$A6)</f>
        <v>569</v>
      </c>
      <c r="L6" s="41">
        <f>SUMIFS('VIN -MEGA'!$R:$R,'VIN -MEGA'!$D:$D,L$1,'VIN -MEGA'!$K:$K,$A6)+SUMIFS('PXK-HÓA ĐƠN'!$R:$R,'PXK-HÓA ĐƠN'!$D:$D,L$1,'PXK-HÓA ĐƠN'!$K:$K,$A6)</f>
        <v>233</v>
      </c>
      <c r="M6" s="41">
        <f>SUMIFS('VIN -MEGA'!$R:$R,'VIN -MEGA'!$D:$D,M$1,'VIN -MEGA'!$K:$K,$A6)+SUMIFS('PXK-HÓA ĐƠN'!$R:$R,'PXK-HÓA ĐƠN'!$D:$D,M$1,'PXK-HÓA ĐƠN'!$K:$K,$A6)</f>
        <v>27</v>
      </c>
      <c r="N6" s="41">
        <f>SUMIFS('VIN -MEGA'!$R:$R,'VIN -MEGA'!$D:$D,N$1,'VIN -MEGA'!$K:$K,$A6)+SUMIFS('PXK-HÓA ĐƠN'!$R:$R,'PXK-HÓA ĐƠN'!$D:$D,N$1,'PXK-HÓA ĐƠN'!$K:$K,$A6)</f>
        <v>300</v>
      </c>
      <c r="O6" s="41">
        <f>SUMIFS('VIN -MEGA'!$R:$R,'VIN -MEGA'!$D:$D,O$1,'VIN -MEGA'!$K:$K,$A6)+SUMIFS('PXK-HÓA ĐƠN'!$R:$R,'PXK-HÓA ĐƠN'!$D:$D,O$1,'PXK-HÓA ĐƠN'!$K:$K,$A6)</f>
        <v>254</v>
      </c>
      <c r="P6" s="41">
        <f>SUMIFS('VIN -MEGA'!$R:$R,'VIN -MEGA'!$D:$D,P$1,'VIN -MEGA'!$K:$K,$A6)+SUMIFS('PXK-HÓA ĐƠN'!$R:$R,'PXK-HÓA ĐƠN'!$D:$D,P$1,'PXK-HÓA ĐƠN'!$K:$K,$A6)</f>
        <v>361</v>
      </c>
      <c r="Q6" s="41">
        <f>SUMIFS('VIN -MEGA'!$R:$R,'VIN -MEGA'!$D:$D,Q$1,'VIN -MEGA'!$K:$K,$A6)+SUMIFS('PXK-HÓA ĐƠN'!$R:$R,'PXK-HÓA ĐƠN'!$D:$D,Q$1,'PXK-HÓA ĐƠN'!$K:$K,$A6)</f>
        <v>185</v>
      </c>
      <c r="R6" s="41">
        <f>SUMIFS('VIN -MEGA'!$R:$R,'VIN -MEGA'!$D:$D,R$1,'VIN -MEGA'!$K:$K,$A6)+SUMIFS('PXK-HÓA ĐƠN'!$R:$R,'PXK-HÓA ĐƠN'!$D:$D,R$1,'PXK-HÓA ĐƠN'!$K:$K,$A6)</f>
        <v>215</v>
      </c>
      <c r="S6" s="41">
        <f>SUMIFS('VIN -MEGA'!$R:$R,'VIN -MEGA'!$D:$D,S$1,'VIN -MEGA'!$K:$K,$A6)+SUMIFS('PXK-HÓA ĐƠN'!$R:$R,'PXK-HÓA ĐƠN'!$D:$D,S$1,'PXK-HÓA ĐƠN'!$K:$K,$A6)</f>
        <v>372</v>
      </c>
      <c r="T6" s="41">
        <f>SUMIFS('VIN -MEGA'!$R:$R,'VIN -MEGA'!$D:$D,T$1,'VIN -MEGA'!$K:$K,$A6)+SUMIFS('PXK-HÓA ĐƠN'!$R:$R,'PXK-HÓA ĐƠN'!$D:$D,T$1,'PXK-HÓA ĐƠN'!$K:$K,$A6)</f>
        <v>0</v>
      </c>
      <c r="U6" s="41">
        <f>SUMIFS('VIN -MEGA'!$R:$R,'VIN -MEGA'!$D:$D,U$1,'VIN -MEGA'!$K:$K,$A6)+SUMIFS('PXK-HÓA ĐƠN'!$R:$R,'PXK-HÓA ĐƠN'!$D:$D,U$1,'PXK-HÓA ĐƠN'!$K:$K,$A6)</f>
        <v>337</v>
      </c>
      <c r="V6" s="41">
        <f>SUMIFS('VIN -MEGA'!$R:$R,'VIN -MEGA'!$D:$D,V$1,'VIN -MEGA'!$K:$K,$A6)+SUMIFS('PXK-HÓA ĐƠN'!$R:$R,'PXK-HÓA ĐƠN'!$D:$D,V$1,'PXK-HÓA ĐƠN'!$K:$K,$A6)</f>
        <v>270</v>
      </c>
      <c r="W6" s="41">
        <f>SUMIFS('VIN -MEGA'!$R:$R,'VIN -MEGA'!$D:$D,W$1,'VIN -MEGA'!$K:$K,$A6)+SUMIFS('PXK-HÓA ĐƠN'!$R:$R,'PXK-HÓA ĐƠN'!$D:$D,W$1,'PXK-HÓA ĐƠN'!$K:$K,$A6)</f>
        <v>492</v>
      </c>
      <c r="X6" s="41">
        <f>SUMIFS('VIN -MEGA'!$R:$R,'VIN -MEGA'!$D:$D,X$1,'VIN -MEGA'!$K:$K,$A6)+SUMIFS('PXK-HÓA ĐƠN'!$R:$R,'PXK-HÓA ĐƠN'!$D:$D,X$1,'PXK-HÓA ĐƠN'!$K:$K,$A6)</f>
        <v>275</v>
      </c>
      <c r="Y6" s="41">
        <f>SUMIFS('VIN -MEGA'!$R:$R,'VIN -MEGA'!$D:$D,Y$1,'VIN -MEGA'!$K:$K,$A6)+SUMIFS('PXK-HÓA ĐƠN'!$R:$R,'PXK-HÓA ĐƠN'!$D:$D,Y$1,'PXK-HÓA ĐƠN'!$K:$K,$A6)</f>
        <v>364</v>
      </c>
      <c r="Z6" s="41">
        <f>SUMIFS('VIN -MEGA'!$R:$R,'VIN -MEGA'!$D:$D,Z$1,'VIN -MEGA'!$K:$K,$A6)+SUMIFS('PXK-HÓA ĐƠN'!$R:$R,'PXK-HÓA ĐƠN'!$D:$D,Z$1,'PXK-HÓA ĐƠN'!$K:$K,$A6)</f>
        <v>213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471</v>
      </c>
      <c r="AC6" s="41">
        <f>SUMIFS('VIN -MEGA'!$R:$R,'VIN -MEGA'!$D:$D,AC$1,'VIN -MEGA'!$K:$K,$A6)+SUMIFS('PXK-HÓA ĐƠN'!$R:$R,'PXK-HÓA ĐƠN'!$D:$D,AC$1,'PXK-HÓA ĐƠN'!$K:$K,$A6)</f>
        <v>263</v>
      </c>
      <c r="AD6" s="41">
        <f>SUMIFS('VIN -MEGA'!$R:$R,'VIN -MEGA'!$D:$D,AD$1,'VIN -MEGA'!$K:$K,$A6)+SUMIFS('PXK-HÓA ĐƠN'!$R:$R,'PXK-HÓA ĐƠN'!$D:$D,AD$1,'PXK-HÓA ĐƠN'!$K:$K,$A6)</f>
        <v>189</v>
      </c>
      <c r="AE6" s="41">
        <f>SUMIFS('VIN -MEGA'!$R:$R,'VIN -MEGA'!$D:$D,AE$1,'VIN -MEGA'!$K:$K,$A6)+SUMIFS('PXK-HÓA ĐƠN'!$R:$R,'PXK-HÓA ĐƠN'!$D:$D,AE$1,'PXK-HÓA ĐƠN'!$K:$K,$A6)</f>
        <v>387</v>
      </c>
      <c r="AF6" s="41">
        <f>SUMIFS('VIN -MEGA'!$R:$R,'VIN -MEGA'!$D:$D,AF$1,'VIN -MEGA'!$K:$K,$A6)+SUMIFS('PXK-HÓA ĐƠN'!$R:$R,'PXK-HÓA ĐƠN'!$D:$D,AF$1,'PXK-HÓA ĐƠN'!$K:$K,$A6)</f>
        <v>238</v>
      </c>
      <c r="AG6" s="41">
        <f>SUMIFS('VIN -MEGA'!$R:$R,'VIN -MEGA'!$D:$D,AG$1,'VIN -MEGA'!$K:$K,$A6)+SUMIFS('PXK-HÓA ĐƠN'!$R:$R,'PXK-HÓA ĐƠN'!$D:$D,AG$1,'PXK-HÓA ĐƠN'!$K:$K,$A6)</f>
        <v>301</v>
      </c>
      <c r="AH6" s="41">
        <f>SUMIFS('VIN -MEGA'!$R:$R,'VIN -MEGA'!$D:$D,AH$1,'VIN -MEGA'!$K:$K,$A6)+SUMIFS('PXK-HÓA ĐƠN'!$R:$R,'PXK-HÓA ĐƠN'!$D:$D,AH$1,'PXK-HÓA ĐƠN'!$K:$K,$A6)</f>
        <v>0</v>
      </c>
      <c r="AI6" s="41">
        <f>SUMIFS('VIN -MEGA'!$R:$R,'VIN -MEGA'!$D:$D,AI$1,'VIN -MEGA'!$K:$K,$A6)+SUMIFS('PXK-HÓA ĐƠN'!$R:$R,'PXK-HÓA ĐƠN'!$D:$D,AI$1,'PXK-HÓA ĐƠN'!$K:$K,$A6)</f>
        <v>372</v>
      </c>
      <c r="AJ6" s="41">
        <f>SUMIFS('VIN -MEGA'!$R:$R,'VIN -MEGA'!$D:$D,AJ$1,'VIN -MEGA'!$K:$K,$A6)+SUMIFS('PXK-HÓA ĐƠN'!$R:$R,'PXK-HÓA ĐƠN'!$D:$D,AJ$1,'PXK-HÓA ĐƠN'!$K:$K,$A6)</f>
        <v>407</v>
      </c>
    </row>
    <row r="7" spans="1:36" ht="18.75" hidden="1" customHeight="1" x14ac:dyDescent="0.25">
      <c r="A7" s="23" t="s">
        <v>1691</v>
      </c>
      <c r="B7" s="22" t="s">
        <v>1692</v>
      </c>
      <c r="C7" s="24" t="s">
        <v>1763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69</v>
      </c>
      <c r="B8" s="22" t="s">
        <v>7670</v>
      </c>
      <c r="C8" s="24" t="s">
        <v>29</v>
      </c>
      <c r="D8" t="str">
        <f t="shared" si="1"/>
        <v>Đang kinh doanh</v>
      </c>
      <c r="E8" s="43">
        <f t="shared" si="2"/>
        <v>5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0</v>
      </c>
      <c r="I8" s="41">
        <f>SUMIFS('VIN -MEGA'!$R:$R,'VIN -MEGA'!$D:$D,I$1,'VIN -MEGA'!$K:$K,$A8)+SUMIFS('PXK-HÓA ĐƠN'!$R:$R,'PXK-HÓA ĐƠN'!$D:$D,I$1,'PXK-HÓA ĐƠN'!$K:$K,$A8)</f>
        <v>0</v>
      </c>
      <c r="J8" s="41">
        <f>SUMIFS('VIN -MEGA'!$R:$R,'VIN -MEGA'!$D:$D,J$1,'VIN -MEGA'!$K:$K,$A8)+SUMIFS('PXK-HÓA ĐƠN'!$R:$R,'PXK-HÓA ĐƠN'!$D:$D,J$1,'PXK-HÓA ĐƠN'!$K:$K,$A8)</f>
        <v>0</v>
      </c>
      <c r="K8" s="41">
        <f>SUMIFS('VIN -MEGA'!$R:$R,'VIN -MEGA'!$D:$D,K$1,'VIN -MEGA'!$K:$K,$A8)+SUMIFS('PXK-HÓA ĐƠN'!$R:$R,'PXK-HÓA ĐƠN'!$D:$D,K$1,'PXK-HÓA ĐƠN'!$K:$K,$A8)</f>
        <v>0</v>
      </c>
      <c r="L8" s="41">
        <f>SUMIFS('VIN -MEGA'!$R:$R,'VIN -MEGA'!$D:$D,L$1,'VIN -MEGA'!$K:$K,$A8)+SUMIFS('PXK-HÓA ĐƠN'!$R:$R,'PXK-HÓA ĐƠN'!$D:$D,L$1,'PXK-HÓA ĐƠN'!$K:$K,$A8)</f>
        <v>0</v>
      </c>
      <c r="M8" s="41">
        <f>SUMIFS('VIN -MEGA'!$R:$R,'VIN -MEGA'!$D:$D,M$1,'VIN -MEGA'!$K:$K,$A8)+SUMIFS('PXK-HÓA ĐƠN'!$R:$R,'PXK-HÓA ĐƠN'!$D:$D,M$1,'PXK-HÓA ĐƠN'!$K:$K,$A8)</f>
        <v>0</v>
      </c>
      <c r="N8" s="41">
        <f>SUMIFS('VIN -MEGA'!$R:$R,'VIN -MEGA'!$D:$D,N$1,'VIN -MEGA'!$K:$K,$A8)+SUMIFS('PXK-HÓA ĐƠN'!$R:$R,'PXK-HÓA ĐƠN'!$D:$D,N$1,'PXK-HÓA ĐƠN'!$K:$K,$A8)</f>
        <v>0</v>
      </c>
      <c r="O8" s="41">
        <f>SUMIFS('VIN -MEGA'!$R:$R,'VIN -MEGA'!$D:$D,O$1,'VIN -MEGA'!$K:$K,$A8)+SUMIFS('PXK-HÓA ĐƠN'!$R:$R,'PXK-HÓA ĐƠN'!$D:$D,O$1,'PXK-HÓA ĐƠN'!$K:$K,$A8)</f>
        <v>0</v>
      </c>
      <c r="P8" s="41">
        <f>SUMIFS('VIN -MEGA'!$R:$R,'VIN -MEGA'!$D:$D,P$1,'VIN -MEGA'!$K:$K,$A8)+SUMIFS('PXK-HÓA ĐƠN'!$R:$R,'PXK-HÓA ĐƠN'!$D:$D,P$1,'PXK-HÓA ĐƠN'!$K:$K,$A8)</f>
        <v>0</v>
      </c>
      <c r="Q8" s="41">
        <f>SUMIFS('VIN -MEGA'!$R:$R,'VIN -MEGA'!$D:$D,Q$1,'VIN -MEGA'!$K:$K,$A8)+SUMIFS('PXK-HÓA ĐƠN'!$R:$R,'PXK-HÓA ĐƠN'!$D:$D,Q$1,'PXK-HÓA ĐƠN'!$K:$K,$A8)</f>
        <v>0</v>
      </c>
      <c r="R8" s="41">
        <f>SUMIFS('VIN -MEGA'!$R:$R,'VIN -MEGA'!$D:$D,R$1,'VIN -MEGA'!$K:$K,$A8)+SUMIFS('PXK-HÓA ĐƠN'!$R:$R,'PXK-HÓA ĐƠN'!$D:$D,R$1,'PXK-HÓA ĐƠN'!$K:$K,$A8)</f>
        <v>0</v>
      </c>
      <c r="S8" s="41">
        <f>SUMIFS('VIN -MEGA'!$R:$R,'VIN -MEGA'!$D:$D,S$1,'VIN -MEGA'!$K:$K,$A8)+SUMIFS('PXK-HÓA ĐƠN'!$R:$R,'PXK-HÓA ĐƠN'!$D:$D,S$1,'PXK-HÓA ĐƠN'!$K:$K,$A8)</f>
        <v>0</v>
      </c>
      <c r="T8" s="41">
        <f>SUMIFS('VIN -MEGA'!$R:$R,'VIN -MEGA'!$D:$D,T$1,'VIN -MEGA'!$K:$K,$A8)+SUMIFS('PXK-HÓA ĐƠN'!$R:$R,'PXK-HÓA ĐƠN'!$D:$D,T$1,'PXK-HÓA ĐƠN'!$K:$K,$A8)</f>
        <v>0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0</v>
      </c>
      <c r="AH8" s="41">
        <f>SUMIFS('VIN -MEGA'!$R:$R,'VIN -MEGA'!$D:$D,AH$1,'VIN -MEGA'!$K:$K,$A8)+SUMIFS('PXK-HÓA ĐƠN'!$R:$R,'PXK-HÓA ĐƠN'!$D:$D,AH$1,'PXK-HÓA ĐƠN'!$K:$K,$A8)</f>
        <v>0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5</v>
      </c>
    </row>
    <row r="9" spans="1:36" ht="18.75" customHeight="1" x14ac:dyDescent="0.25">
      <c r="A9" s="23" t="s">
        <v>551</v>
      </c>
      <c r="B9" s="22" t="s">
        <v>552</v>
      </c>
      <c r="C9" s="24" t="s">
        <v>1763</v>
      </c>
      <c r="D9" t="str">
        <f t="shared" si="1"/>
        <v>Đang kinh doanh</v>
      </c>
      <c r="E9" s="43">
        <f t="shared" si="2"/>
        <v>877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48</v>
      </c>
      <c r="J9" s="41">
        <f>SUMIFS('VIN -MEGA'!$R:$R,'VIN -MEGA'!$D:$D,J$1,'VIN -MEGA'!$K:$K,$A9)+SUMIFS('PXK-HÓA ĐƠN'!$R:$R,'PXK-HÓA ĐƠN'!$D:$D,J$1,'PXK-HÓA ĐƠN'!$K:$K,$A9)</f>
        <v>6</v>
      </c>
      <c r="K9" s="41">
        <f>SUMIFS('VIN -MEGA'!$R:$R,'VIN -MEGA'!$D:$D,K$1,'VIN -MEGA'!$K:$K,$A9)+SUMIFS('PXK-HÓA ĐƠN'!$R:$R,'PXK-HÓA ĐƠN'!$D:$D,K$1,'PXK-HÓA ĐƠN'!$K:$K,$A9)</f>
        <v>49</v>
      </c>
      <c r="L9" s="41">
        <f>SUMIFS('VIN -MEGA'!$R:$R,'VIN -MEGA'!$D:$D,L$1,'VIN -MEGA'!$K:$K,$A9)+SUMIFS('PXK-HÓA ĐƠN'!$R:$R,'PXK-HÓA ĐƠN'!$D:$D,L$1,'PXK-HÓA ĐƠN'!$K:$K,$A9)</f>
        <v>125</v>
      </c>
      <c r="M9" s="41">
        <f>SUMIFS('VIN -MEGA'!$R:$R,'VIN -MEGA'!$D:$D,M$1,'VIN -MEGA'!$K:$K,$A9)+SUMIFS('PXK-HÓA ĐƠN'!$R:$R,'PXK-HÓA ĐƠN'!$D:$D,M$1,'PXK-HÓA ĐƠN'!$K:$K,$A9)</f>
        <v>21</v>
      </c>
      <c r="N9" s="41">
        <f>SUMIFS('VIN -MEGA'!$R:$R,'VIN -MEGA'!$D:$D,N$1,'VIN -MEGA'!$K:$K,$A9)+SUMIFS('PXK-HÓA ĐƠN'!$R:$R,'PXK-HÓA ĐƠN'!$D:$D,N$1,'PXK-HÓA ĐƠN'!$K:$K,$A9)</f>
        <v>26</v>
      </c>
      <c r="O9" s="41">
        <f>SUMIFS('VIN -MEGA'!$R:$R,'VIN -MEGA'!$D:$D,O$1,'VIN -MEGA'!$K:$K,$A9)+SUMIFS('PXK-HÓA ĐƠN'!$R:$R,'PXK-HÓA ĐƠN'!$D:$D,O$1,'PXK-HÓA ĐƠN'!$K:$K,$A9)</f>
        <v>42</v>
      </c>
      <c r="P9" s="41">
        <f>SUMIFS('VIN -MEGA'!$R:$R,'VIN -MEGA'!$D:$D,P$1,'VIN -MEGA'!$K:$K,$A9)+SUMIFS('PXK-HÓA ĐƠN'!$R:$R,'PXK-HÓA ĐƠN'!$D:$D,P$1,'PXK-HÓA ĐƠN'!$K:$K,$A9)</f>
        <v>18</v>
      </c>
      <c r="Q9" s="41">
        <f>SUMIFS('VIN -MEGA'!$R:$R,'VIN -MEGA'!$D:$D,Q$1,'VIN -MEGA'!$K:$K,$A9)+SUMIFS('PXK-HÓA ĐƠN'!$R:$R,'PXK-HÓA ĐƠN'!$D:$D,Q$1,'PXK-HÓA ĐƠN'!$K:$K,$A9)</f>
        <v>10</v>
      </c>
      <c r="R9" s="41">
        <f>SUMIFS('VIN -MEGA'!$R:$R,'VIN -MEGA'!$D:$D,R$1,'VIN -MEGA'!$K:$K,$A9)+SUMIFS('PXK-HÓA ĐƠN'!$R:$R,'PXK-HÓA ĐƠN'!$D:$D,R$1,'PXK-HÓA ĐƠN'!$K:$K,$A9)</f>
        <v>43</v>
      </c>
      <c r="S9" s="41">
        <f>SUMIFS('VIN -MEGA'!$R:$R,'VIN -MEGA'!$D:$D,S$1,'VIN -MEGA'!$K:$K,$A9)+SUMIFS('PXK-HÓA ĐƠN'!$R:$R,'PXK-HÓA ĐƠN'!$D:$D,S$1,'PXK-HÓA ĐƠN'!$K:$K,$A9)</f>
        <v>82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21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32</v>
      </c>
      <c r="X9" s="41">
        <f>SUMIFS('VIN -MEGA'!$R:$R,'VIN -MEGA'!$D:$D,X$1,'VIN -MEGA'!$K:$K,$A9)+SUMIFS('PXK-HÓA ĐƠN'!$R:$R,'PXK-HÓA ĐƠN'!$D:$D,X$1,'PXK-HÓA ĐƠN'!$K:$K,$A9)</f>
        <v>12</v>
      </c>
      <c r="Y9" s="41">
        <f>SUMIFS('VIN -MEGA'!$R:$R,'VIN -MEGA'!$D:$D,Y$1,'VIN -MEGA'!$K:$K,$A9)+SUMIFS('PXK-HÓA ĐƠN'!$R:$R,'PXK-HÓA ĐƠN'!$D:$D,Y$1,'PXK-HÓA ĐƠN'!$K:$K,$A9)</f>
        <v>5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24</v>
      </c>
      <c r="AC9" s="41">
        <f>SUMIFS('VIN -MEGA'!$R:$R,'VIN -MEGA'!$D:$D,AC$1,'VIN -MEGA'!$K:$K,$A9)+SUMIFS('PXK-HÓA ĐƠN'!$R:$R,'PXK-HÓA ĐƠN'!$D:$D,AC$1,'PXK-HÓA ĐƠN'!$K:$K,$A9)</f>
        <v>42</v>
      </c>
      <c r="AD9" s="41">
        <f>SUMIFS('VIN -MEGA'!$R:$R,'VIN -MEGA'!$D:$D,AD$1,'VIN -MEGA'!$K:$K,$A9)+SUMIFS('PXK-HÓA ĐƠN'!$R:$R,'PXK-HÓA ĐƠN'!$D:$D,AD$1,'PXK-HÓA ĐƠN'!$K:$K,$A9)</f>
        <v>17</v>
      </c>
      <c r="AE9" s="41">
        <f>SUMIFS('VIN -MEGA'!$R:$R,'VIN -MEGA'!$D:$D,AE$1,'VIN -MEGA'!$K:$K,$A9)+SUMIFS('PXK-HÓA ĐƠN'!$R:$R,'PXK-HÓA ĐƠN'!$D:$D,AE$1,'PXK-HÓA ĐƠN'!$K:$K,$A9)</f>
        <v>20</v>
      </c>
      <c r="AF9" s="41">
        <f>SUMIFS('VIN -MEGA'!$R:$R,'VIN -MEGA'!$D:$D,AF$1,'VIN -MEGA'!$K:$K,$A9)+SUMIFS('PXK-HÓA ĐƠN'!$R:$R,'PXK-HÓA ĐƠN'!$D:$D,AF$1,'PXK-HÓA ĐƠN'!$K:$K,$A9)</f>
        <v>43</v>
      </c>
      <c r="AG9" s="41">
        <f>SUMIFS('VIN -MEGA'!$R:$R,'VIN -MEGA'!$D:$D,AG$1,'VIN -MEGA'!$K:$K,$A9)+SUMIFS('PXK-HÓA ĐƠN'!$R:$R,'PXK-HÓA ĐƠN'!$D:$D,AG$1,'PXK-HÓA ĐƠN'!$K:$K,$A9)</f>
        <v>150</v>
      </c>
      <c r="AH9" s="41">
        <f>SUMIFS('VIN -MEGA'!$R:$R,'VIN -MEGA'!$D:$D,AH$1,'VIN -MEGA'!$K:$K,$A9)+SUMIFS('PXK-HÓA ĐƠN'!$R:$R,'PXK-HÓA ĐƠN'!$D:$D,AH$1,'PXK-HÓA ĐƠN'!$K:$K,$A9)</f>
        <v>0</v>
      </c>
      <c r="AI9" s="41">
        <f>SUMIFS('VIN -MEGA'!$R:$R,'VIN -MEGA'!$D:$D,AI$1,'VIN -MEGA'!$K:$K,$A9)+SUMIFS('PXK-HÓA ĐƠN'!$R:$R,'PXK-HÓA ĐƠN'!$D:$D,AI$1,'PXK-HÓA ĐƠN'!$K:$K,$A9)</f>
        <v>5</v>
      </c>
      <c r="AJ9" s="41">
        <f>SUMIFS('VIN -MEGA'!$R:$R,'VIN -MEGA'!$D:$D,AJ$1,'VIN -MEGA'!$K:$K,$A9)+SUMIFS('PXK-HÓA ĐƠN'!$R:$R,'PXK-HÓA ĐƠN'!$D:$D,AJ$1,'PXK-HÓA ĐƠN'!$K:$K,$A9)</f>
        <v>26</v>
      </c>
    </row>
    <row r="10" spans="1:36" ht="18.75" hidden="1" customHeight="1" x14ac:dyDescent="0.25">
      <c r="A10" s="23" t="s">
        <v>1693</v>
      </c>
      <c r="B10" s="22" t="s">
        <v>1694</v>
      </c>
      <c r="C10" s="24" t="s">
        <v>1763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37016</v>
      </c>
      <c r="F11" s="43"/>
      <c r="G11" s="41">
        <f>SUMIFS('VIN -MEGA'!$R:$R,'VIN -MEGA'!$D:$D,G$1,'VIN -MEGA'!$K:$K,$A11)+SUMIFS('PXK-HÓA ĐƠN'!$R:$R,'PXK-HÓA ĐƠN'!$D:$D,G$1,'PXK-HÓA ĐƠN'!$K:$K,$A11)</f>
        <v>780</v>
      </c>
      <c r="H11" s="41">
        <f>SUMIFS('VIN -MEGA'!$R:$R,'VIN -MEGA'!$D:$D,H$1,'VIN -MEGA'!$K:$K,$A11)+SUMIFS('PXK-HÓA ĐƠN'!$R:$R,'PXK-HÓA ĐƠN'!$D:$D,H$1,'PXK-HÓA ĐƠN'!$K:$K,$A11)</f>
        <v>1122</v>
      </c>
      <c r="I11" s="41">
        <f>SUMIFS('VIN -MEGA'!$R:$R,'VIN -MEGA'!$D:$D,I$1,'VIN -MEGA'!$K:$K,$A11)+SUMIFS('PXK-HÓA ĐƠN'!$R:$R,'PXK-HÓA ĐƠN'!$D:$D,I$1,'PXK-HÓA ĐƠN'!$K:$K,$A11)</f>
        <v>1030</v>
      </c>
      <c r="J11" s="41">
        <f>SUMIFS('VIN -MEGA'!$R:$R,'VIN -MEGA'!$D:$D,J$1,'VIN -MEGA'!$K:$K,$A11)+SUMIFS('PXK-HÓA ĐƠN'!$R:$R,'PXK-HÓA ĐƠN'!$D:$D,J$1,'PXK-HÓA ĐƠN'!$K:$K,$A11)</f>
        <v>926</v>
      </c>
      <c r="K11" s="41">
        <f>SUMIFS('VIN -MEGA'!$R:$R,'VIN -MEGA'!$D:$D,K$1,'VIN -MEGA'!$K:$K,$A11)+SUMIFS('PXK-HÓA ĐƠN'!$R:$R,'PXK-HÓA ĐƠN'!$D:$D,K$1,'PXK-HÓA ĐƠN'!$K:$K,$A11)</f>
        <v>1592</v>
      </c>
      <c r="L11" s="41">
        <f>SUMIFS('VIN -MEGA'!$R:$R,'VIN -MEGA'!$D:$D,L$1,'VIN -MEGA'!$K:$K,$A11)+SUMIFS('PXK-HÓA ĐƠN'!$R:$R,'PXK-HÓA ĐƠN'!$D:$D,L$1,'PXK-HÓA ĐƠN'!$K:$K,$A11)</f>
        <v>1075</v>
      </c>
      <c r="M11" s="41">
        <f>SUMIFS('VIN -MEGA'!$R:$R,'VIN -MEGA'!$D:$D,M$1,'VIN -MEGA'!$K:$K,$A11)+SUMIFS('PXK-HÓA ĐƠN'!$R:$R,'PXK-HÓA ĐƠN'!$D:$D,M$1,'PXK-HÓA ĐƠN'!$K:$K,$A11)</f>
        <v>157</v>
      </c>
      <c r="N11" s="41">
        <f>SUMIFS('VIN -MEGA'!$R:$R,'VIN -MEGA'!$D:$D,N$1,'VIN -MEGA'!$K:$K,$A11)+SUMIFS('PXK-HÓA ĐƠN'!$R:$R,'PXK-HÓA ĐƠN'!$D:$D,N$1,'PXK-HÓA ĐƠN'!$K:$K,$A11)</f>
        <v>2009</v>
      </c>
      <c r="O11" s="41">
        <f>SUMIFS('VIN -MEGA'!$R:$R,'VIN -MEGA'!$D:$D,O$1,'VIN -MEGA'!$K:$K,$A11)+SUMIFS('PXK-HÓA ĐƠN'!$R:$R,'PXK-HÓA ĐƠN'!$D:$D,O$1,'PXK-HÓA ĐƠN'!$K:$K,$A11)</f>
        <v>1510</v>
      </c>
      <c r="P11" s="41">
        <f>SUMIFS('VIN -MEGA'!$R:$R,'VIN -MEGA'!$D:$D,P$1,'VIN -MEGA'!$K:$K,$A11)+SUMIFS('PXK-HÓA ĐƠN'!$R:$R,'PXK-HÓA ĐƠN'!$D:$D,P$1,'PXK-HÓA ĐƠN'!$K:$K,$A11)</f>
        <v>1755</v>
      </c>
      <c r="Q11" s="41">
        <f>SUMIFS('VIN -MEGA'!$R:$R,'VIN -MEGA'!$D:$D,Q$1,'VIN -MEGA'!$K:$K,$A11)+SUMIFS('PXK-HÓA ĐƠN'!$R:$R,'PXK-HÓA ĐƠN'!$D:$D,Q$1,'PXK-HÓA ĐƠN'!$K:$K,$A11)</f>
        <v>1481</v>
      </c>
      <c r="R11" s="41">
        <f>SUMIFS('VIN -MEGA'!$R:$R,'VIN -MEGA'!$D:$D,R$1,'VIN -MEGA'!$K:$K,$A11)+SUMIFS('PXK-HÓA ĐƠN'!$R:$R,'PXK-HÓA ĐƠN'!$D:$D,R$1,'PXK-HÓA ĐƠN'!$K:$K,$A11)</f>
        <v>1103</v>
      </c>
      <c r="S11" s="41">
        <f>SUMIFS('VIN -MEGA'!$R:$R,'VIN -MEGA'!$D:$D,S$1,'VIN -MEGA'!$K:$K,$A11)+SUMIFS('PXK-HÓA ĐƠN'!$R:$R,'PXK-HÓA ĐƠN'!$D:$D,S$1,'PXK-HÓA ĐƠN'!$K:$K,$A11)</f>
        <v>1341</v>
      </c>
      <c r="T11" s="41">
        <f>SUMIFS('VIN -MEGA'!$R:$R,'VIN -MEGA'!$D:$D,T$1,'VIN -MEGA'!$K:$K,$A11)+SUMIFS('PXK-HÓA ĐƠN'!$R:$R,'PXK-HÓA ĐƠN'!$D:$D,T$1,'PXK-HÓA ĐƠN'!$K:$K,$A11)</f>
        <v>0</v>
      </c>
      <c r="U11" s="41">
        <f>SUMIFS('VIN -MEGA'!$R:$R,'VIN -MEGA'!$D:$D,U$1,'VIN -MEGA'!$K:$K,$A11)+SUMIFS('PXK-HÓA ĐƠN'!$R:$R,'PXK-HÓA ĐƠN'!$D:$D,U$1,'PXK-HÓA ĐƠN'!$K:$K,$A11)</f>
        <v>1849</v>
      </c>
      <c r="V11" s="41">
        <f>SUMIFS('VIN -MEGA'!$R:$R,'VIN -MEGA'!$D:$D,V$1,'VIN -MEGA'!$K:$K,$A11)+SUMIFS('PXK-HÓA ĐƠN'!$R:$R,'PXK-HÓA ĐƠN'!$D:$D,V$1,'PXK-HÓA ĐƠN'!$K:$K,$A11)</f>
        <v>1219</v>
      </c>
      <c r="W11" s="41">
        <f>SUMIFS('VIN -MEGA'!$R:$R,'VIN -MEGA'!$D:$D,W$1,'VIN -MEGA'!$K:$K,$A11)+SUMIFS('PXK-HÓA ĐƠN'!$R:$R,'PXK-HÓA ĐƠN'!$D:$D,W$1,'PXK-HÓA ĐƠN'!$K:$K,$A11)</f>
        <v>1667</v>
      </c>
      <c r="X11" s="41">
        <f>SUMIFS('VIN -MEGA'!$R:$R,'VIN -MEGA'!$D:$D,X$1,'VIN -MEGA'!$K:$K,$A11)+SUMIFS('PXK-HÓA ĐƠN'!$R:$R,'PXK-HÓA ĐƠN'!$D:$D,X$1,'PXK-HÓA ĐƠN'!$K:$K,$A11)</f>
        <v>996</v>
      </c>
      <c r="Y11" s="41">
        <f>SUMIFS('VIN -MEGA'!$R:$R,'VIN -MEGA'!$D:$D,Y$1,'VIN -MEGA'!$K:$K,$A11)+SUMIFS('PXK-HÓA ĐƠN'!$R:$R,'PXK-HÓA ĐƠN'!$D:$D,Y$1,'PXK-HÓA ĐƠN'!$K:$K,$A11)</f>
        <v>1632</v>
      </c>
      <c r="Z11" s="41">
        <f>SUMIFS('VIN -MEGA'!$R:$R,'VIN -MEGA'!$D:$D,Z$1,'VIN -MEGA'!$K:$K,$A11)+SUMIFS('PXK-HÓA ĐƠN'!$R:$R,'PXK-HÓA ĐƠN'!$D:$D,Z$1,'PXK-HÓA ĐƠN'!$K:$K,$A11)</f>
        <v>1249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1970</v>
      </c>
      <c r="AC11" s="41">
        <f>SUMIFS('VIN -MEGA'!$R:$R,'VIN -MEGA'!$D:$D,AC$1,'VIN -MEGA'!$K:$K,$A11)+SUMIFS('PXK-HÓA ĐƠN'!$R:$R,'PXK-HÓA ĐƠN'!$D:$D,AC$1,'PXK-HÓA ĐƠN'!$K:$K,$A11)</f>
        <v>1267</v>
      </c>
      <c r="AD11" s="41">
        <f>SUMIFS('VIN -MEGA'!$R:$R,'VIN -MEGA'!$D:$D,AD$1,'VIN -MEGA'!$K:$K,$A11)+SUMIFS('PXK-HÓA ĐƠN'!$R:$R,'PXK-HÓA ĐƠN'!$D:$D,AD$1,'PXK-HÓA ĐƠN'!$K:$K,$A11)</f>
        <v>1494</v>
      </c>
      <c r="AE11" s="41">
        <f>SUMIFS('VIN -MEGA'!$R:$R,'VIN -MEGA'!$D:$D,AE$1,'VIN -MEGA'!$K:$K,$A11)+SUMIFS('PXK-HÓA ĐƠN'!$R:$R,'PXK-HÓA ĐƠN'!$D:$D,AE$1,'PXK-HÓA ĐƠN'!$K:$K,$A11)</f>
        <v>1687</v>
      </c>
      <c r="AF11" s="41">
        <f>SUMIFS('VIN -MEGA'!$R:$R,'VIN -MEGA'!$D:$D,AF$1,'VIN -MEGA'!$K:$K,$A11)+SUMIFS('PXK-HÓA ĐƠN'!$R:$R,'PXK-HÓA ĐƠN'!$D:$D,AF$1,'PXK-HÓA ĐƠN'!$K:$K,$A11)</f>
        <v>982</v>
      </c>
      <c r="AG11" s="41">
        <f>SUMIFS('VIN -MEGA'!$R:$R,'VIN -MEGA'!$D:$D,AG$1,'VIN -MEGA'!$K:$K,$A11)+SUMIFS('PXK-HÓA ĐƠN'!$R:$R,'PXK-HÓA ĐƠN'!$D:$D,AG$1,'PXK-HÓA ĐƠN'!$K:$K,$A11)</f>
        <v>1607</v>
      </c>
      <c r="AH11" s="41">
        <f>SUMIFS('VIN -MEGA'!$R:$R,'VIN -MEGA'!$D:$D,AH$1,'VIN -MEGA'!$K:$K,$A11)+SUMIFS('PXK-HÓA ĐƠN'!$R:$R,'PXK-HÓA ĐƠN'!$D:$D,AH$1,'PXK-HÓA ĐƠN'!$K:$K,$A11)</f>
        <v>0</v>
      </c>
      <c r="AI11" s="41">
        <f>SUMIFS('VIN -MEGA'!$R:$R,'VIN -MEGA'!$D:$D,AI$1,'VIN -MEGA'!$K:$K,$A11)+SUMIFS('PXK-HÓA ĐƠN'!$R:$R,'PXK-HÓA ĐƠN'!$D:$D,AI$1,'PXK-HÓA ĐƠN'!$K:$K,$A11)</f>
        <v>1691</v>
      </c>
      <c r="AJ11" s="41">
        <f>SUMIFS('VIN -MEGA'!$R:$R,'VIN -MEGA'!$D:$D,AJ$1,'VIN -MEGA'!$K:$K,$A11)+SUMIFS('PXK-HÓA ĐƠN'!$R:$R,'PXK-HÓA ĐƠN'!$D:$D,AJ$1,'PXK-HÓA ĐƠN'!$K:$K,$A11)</f>
        <v>1825</v>
      </c>
    </row>
    <row r="12" spans="1:36" ht="18.75" hidden="1" customHeight="1" x14ac:dyDescent="0.25">
      <c r="A12" s="23" t="s">
        <v>1695</v>
      </c>
      <c r="B12" s="22" t="s">
        <v>1696</v>
      </c>
      <c r="C12" s="24" t="s">
        <v>1763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918</v>
      </c>
      <c r="F13" s="43"/>
      <c r="G13" s="41">
        <f>SUMIFS('VIN -MEGA'!$R:$R,'VIN -MEGA'!$D:$D,G$1,'VIN -MEGA'!$K:$K,$A13)+SUMIFS('PXK-HÓA ĐƠN'!$R:$R,'PXK-HÓA ĐƠN'!$D:$D,G$1,'PXK-HÓA ĐƠN'!$K:$K,$A13)</f>
        <v>10</v>
      </c>
      <c r="H13" s="41">
        <f>SUMIFS('VIN -MEGA'!$R:$R,'VIN -MEGA'!$D:$D,H$1,'VIN -MEGA'!$K:$K,$A13)+SUMIFS('PXK-HÓA ĐƠN'!$R:$R,'PXK-HÓA ĐƠN'!$D:$D,H$1,'PXK-HÓA ĐƠN'!$K:$K,$A13)</f>
        <v>38</v>
      </c>
      <c r="I13" s="41">
        <f>SUMIFS('VIN -MEGA'!$R:$R,'VIN -MEGA'!$D:$D,I$1,'VIN -MEGA'!$K:$K,$A13)+SUMIFS('PXK-HÓA ĐƠN'!$R:$R,'PXK-HÓA ĐƠN'!$D:$D,I$1,'PXK-HÓA ĐƠN'!$K:$K,$A13)</f>
        <v>4</v>
      </c>
      <c r="J13" s="41">
        <f>SUMIFS('VIN -MEGA'!$R:$R,'VIN -MEGA'!$D:$D,J$1,'VIN -MEGA'!$K:$K,$A13)+SUMIFS('PXK-HÓA ĐƠN'!$R:$R,'PXK-HÓA ĐƠN'!$D:$D,J$1,'PXK-HÓA ĐƠN'!$K:$K,$A13)</f>
        <v>6</v>
      </c>
      <c r="K13" s="41">
        <f>SUMIFS('VIN -MEGA'!$R:$R,'VIN -MEGA'!$D:$D,K$1,'VIN -MEGA'!$K:$K,$A13)+SUMIFS('PXK-HÓA ĐƠN'!$R:$R,'PXK-HÓA ĐƠN'!$D:$D,K$1,'PXK-HÓA ĐƠN'!$K:$K,$A13)</f>
        <v>29</v>
      </c>
      <c r="L13" s="41">
        <f>SUMIFS('VIN -MEGA'!$R:$R,'VIN -MEGA'!$D:$D,L$1,'VIN -MEGA'!$K:$K,$A13)+SUMIFS('PXK-HÓA ĐƠN'!$R:$R,'PXK-HÓA ĐƠN'!$D:$D,L$1,'PXK-HÓA ĐƠN'!$K:$K,$A13)</f>
        <v>33</v>
      </c>
      <c r="M13" s="41">
        <f>SUMIFS('VIN -MEGA'!$R:$R,'VIN -MEGA'!$D:$D,M$1,'VIN -MEGA'!$K:$K,$A13)+SUMIFS('PXK-HÓA ĐƠN'!$R:$R,'PXK-HÓA ĐƠN'!$D:$D,M$1,'PXK-HÓA ĐƠN'!$K:$K,$A13)</f>
        <v>5</v>
      </c>
      <c r="N13" s="41">
        <f>SUMIFS('VIN -MEGA'!$R:$R,'VIN -MEGA'!$D:$D,N$1,'VIN -MEGA'!$K:$K,$A13)+SUMIFS('PXK-HÓA ĐƠN'!$R:$R,'PXK-HÓA ĐƠN'!$D:$D,N$1,'PXK-HÓA ĐƠN'!$K:$K,$A13)</f>
        <v>27</v>
      </c>
      <c r="O13" s="41">
        <f>SUMIFS('VIN -MEGA'!$R:$R,'VIN -MEGA'!$D:$D,O$1,'VIN -MEGA'!$K:$K,$A13)+SUMIFS('PXK-HÓA ĐƠN'!$R:$R,'PXK-HÓA ĐƠN'!$D:$D,O$1,'PXK-HÓA ĐƠN'!$K:$K,$A13)</f>
        <v>15</v>
      </c>
      <c r="P13" s="41">
        <f>SUMIFS('VIN -MEGA'!$R:$R,'VIN -MEGA'!$D:$D,P$1,'VIN -MEGA'!$K:$K,$A13)+SUMIFS('PXK-HÓA ĐƠN'!$R:$R,'PXK-HÓA ĐƠN'!$D:$D,P$1,'PXK-HÓA ĐƠN'!$K:$K,$A13)</f>
        <v>20</v>
      </c>
      <c r="Q13" s="41">
        <f>SUMIFS('VIN -MEGA'!$R:$R,'VIN -MEGA'!$D:$D,Q$1,'VIN -MEGA'!$K:$K,$A13)+SUMIFS('PXK-HÓA ĐƠN'!$R:$R,'PXK-HÓA ĐƠN'!$D:$D,Q$1,'PXK-HÓA ĐƠN'!$K:$K,$A13)</f>
        <v>31</v>
      </c>
      <c r="R13" s="41">
        <f>SUMIFS('VIN -MEGA'!$R:$R,'VIN -MEGA'!$D:$D,R$1,'VIN -MEGA'!$K:$K,$A13)+SUMIFS('PXK-HÓA ĐƠN'!$R:$R,'PXK-HÓA ĐƠN'!$D:$D,R$1,'PXK-HÓA ĐƠN'!$K:$K,$A13)</f>
        <v>63</v>
      </c>
      <c r="S13" s="41">
        <f>SUMIFS('VIN -MEGA'!$R:$R,'VIN -MEGA'!$D:$D,S$1,'VIN -MEGA'!$K:$K,$A13)+SUMIFS('PXK-HÓA ĐƠN'!$R:$R,'PXK-HÓA ĐƠN'!$D:$D,S$1,'PXK-HÓA ĐƠN'!$K:$K,$A13)</f>
        <v>32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162</v>
      </c>
      <c r="V13" s="41">
        <f>SUMIFS('VIN -MEGA'!$R:$R,'VIN -MEGA'!$D:$D,V$1,'VIN -MEGA'!$K:$K,$A13)+SUMIFS('PXK-HÓA ĐƠN'!$R:$R,'PXK-HÓA ĐƠN'!$D:$D,V$1,'PXK-HÓA ĐƠN'!$K:$K,$A13)</f>
        <v>26</v>
      </c>
      <c r="W13" s="41">
        <f>SUMIFS('VIN -MEGA'!$R:$R,'VIN -MEGA'!$D:$D,W$1,'VIN -MEGA'!$K:$K,$A13)+SUMIFS('PXK-HÓA ĐƠN'!$R:$R,'PXK-HÓA ĐƠN'!$D:$D,W$1,'PXK-HÓA ĐƠN'!$K:$K,$A13)</f>
        <v>22</v>
      </c>
      <c r="X13" s="41">
        <f>SUMIFS('VIN -MEGA'!$R:$R,'VIN -MEGA'!$D:$D,X$1,'VIN -MEGA'!$K:$K,$A13)+SUMIFS('PXK-HÓA ĐƠN'!$R:$R,'PXK-HÓA ĐƠN'!$D:$D,X$1,'PXK-HÓA ĐƠN'!$K:$K,$A13)</f>
        <v>49</v>
      </c>
      <c r="Y13" s="41">
        <f>SUMIFS('VIN -MEGA'!$R:$R,'VIN -MEGA'!$D:$D,Y$1,'VIN -MEGA'!$K:$K,$A13)+SUMIFS('PXK-HÓA ĐƠN'!$R:$R,'PXK-HÓA ĐƠN'!$D:$D,Y$1,'PXK-HÓA ĐƠN'!$K:$K,$A13)</f>
        <v>23</v>
      </c>
      <c r="Z13" s="41">
        <f>SUMIFS('VIN -MEGA'!$R:$R,'VIN -MEGA'!$D:$D,Z$1,'VIN -MEGA'!$K:$K,$A13)+SUMIFS('PXK-HÓA ĐƠN'!$R:$R,'PXK-HÓA ĐƠN'!$D:$D,Z$1,'PXK-HÓA ĐƠN'!$K:$K,$A13)</f>
        <v>28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18</v>
      </c>
      <c r="AC13" s="41">
        <f>SUMIFS('VIN -MEGA'!$R:$R,'VIN -MEGA'!$D:$D,AC$1,'VIN -MEGA'!$K:$K,$A13)+SUMIFS('PXK-HÓA ĐƠN'!$R:$R,'PXK-HÓA ĐƠN'!$D:$D,AC$1,'PXK-HÓA ĐƠN'!$K:$K,$A13)</f>
        <v>41</v>
      </c>
      <c r="AD13" s="41">
        <f>SUMIFS('VIN -MEGA'!$R:$R,'VIN -MEGA'!$D:$D,AD$1,'VIN -MEGA'!$K:$K,$A13)+SUMIFS('PXK-HÓA ĐƠN'!$R:$R,'PXK-HÓA ĐƠN'!$D:$D,AD$1,'PXK-HÓA ĐƠN'!$K:$K,$A13)</f>
        <v>66</v>
      </c>
      <c r="AE13" s="41">
        <f>SUMIFS('VIN -MEGA'!$R:$R,'VIN -MEGA'!$D:$D,AE$1,'VIN -MEGA'!$K:$K,$A13)+SUMIFS('PXK-HÓA ĐƠN'!$R:$R,'PXK-HÓA ĐƠN'!$D:$D,AE$1,'PXK-HÓA ĐƠN'!$K:$K,$A13)</f>
        <v>23</v>
      </c>
      <c r="AF13" s="41">
        <f>SUMIFS('VIN -MEGA'!$R:$R,'VIN -MEGA'!$D:$D,AF$1,'VIN -MEGA'!$K:$K,$A13)+SUMIFS('PXK-HÓA ĐƠN'!$R:$R,'PXK-HÓA ĐƠN'!$D:$D,AF$1,'PXK-HÓA ĐƠN'!$K:$K,$A13)</f>
        <v>59</v>
      </c>
      <c r="AG13" s="41">
        <f>SUMIFS('VIN -MEGA'!$R:$R,'VIN -MEGA'!$D:$D,AG$1,'VIN -MEGA'!$K:$K,$A13)+SUMIFS('PXK-HÓA ĐƠN'!$R:$R,'PXK-HÓA ĐƠN'!$D:$D,AG$1,'PXK-HÓA ĐƠN'!$K:$K,$A13)</f>
        <v>20</v>
      </c>
      <c r="AH13" s="41">
        <f>SUMIFS('VIN -MEGA'!$R:$R,'VIN -MEGA'!$D:$D,AH$1,'VIN -MEGA'!$K:$K,$A13)+SUMIFS('PXK-HÓA ĐƠN'!$R:$R,'PXK-HÓA ĐƠN'!$D:$D,AH$1,'PXK-HÓA ĐƠN'!$K:$K,$A13)</f>
        <v>0</v>
      </c>
      <c r="AI13" s="41">
        <f>SUMIFS('VIN -MEGA'!$R:$R,'VIN -MEGA'!$D:$D,AI$1,'VIN -MEGA'!$K:$K,$A13)+SUMIFS('PXK-HÓA ĐƠN'!$R:$R,'PXK-HÓA ĐƠN'!$D:$D,AI$1,'PXK-HÓA ĐƠN'!$K:$K,$A13)</f>
        <v>3</v>
      </c>
      <c r="AJ13" s="41">
        <f>SUMIFS('VIN -MEGA'!$R:$R,'VIN -MEGA'!$D:$D,AJ$1,'VIN -MEGA'!$K:$K,$A13)+SUMIFS('PXK-HÓA ĐƠN'!$R:$R,'PXK-HÓA ĐƠN'!$D:$D,AJ$1,'PXK-HÓA ĐƠN'!$K:$K,$A13)</f>
        <v>65</v>
      </c>
    </row>
    <row r="14" spans="1:36" ht="18.75" hidden="1" customHeight="1" x14ac:dyDescent="0.25">
      <c r="A14" s="23" t="s">
        <v>1697</v>
      </c>
      <c r="B14" s="22" t="s">
        <v>1698</v>
      </c>
      <c r="C14" s="24" t="s">
        <v>1763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9</v>
      </c>
      <c r="B15" s="22" t="s">
        <v>1700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Đang kinh doanh</v>
      </c>
      <c r="E16" s="43">
        <f t="shared" si="2"/>
        <v>65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2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16</v>
      </c>
      <c r="M16" s="41">
        <f>SUMIFS('VIN -MEGA'!$R:$R,'VIN -MEGA'!$D:$D,M$1,'VIN -MEGA'!$K:$K,$A16)+SUMIFS('PXK-HÓA ĐƠN'!$R:$R,'PXK-HÓA ĐƠN'!$D:$D,M$1,'PXK-HÓA ĐƠN'!$K:$K,$A16)</f>
        <v>3</v>
      </c>
      <c r="N16" s="41">
        <f>SUMIFS('VIN -MEGA'!$R:$R,'VIN -MEGA'!$D:$D,N$1,'VIN -MEGA'!$K:$K,$A16)+SUMIFS('PXK-HÓA ĐƠN'!$R:$R,'PXK-HÓA ĐƠN'!$D:$D,N$1,'PXK-HÓA ĐƠN'!$K:$K,$A16)</f>
        <v>2</v>
      </c>
      <c r="O16" s="41">
        <f>SUMIFS('VIN -MEGA'!$R:$R,'VIN -MEGA'!$D:$D,O$1,'VIN -MEGA'!$K:$K,$A16)+SUMIFS('PXK-HÓA ĐƠN'!$R:$R,'PXK-HÓA ĐƠN'!$D:$D,O$1,'PXK-HÓA ĐƠN'!$K:$K,$A16)</f>
        <v>16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6</v>
      </c>
      <c r="S16" s="41">
        <f>SUMIFS('VIN -MEGA'!$R:$R,'VIN -MEGA'!$D:$D,S$1,'VIN -MEGA'!$K:$K,$A16)+SUMIFS('PXK-HÓA ĐƠN'!$R:$R,'PXK-HÓA ĐƠN'!$D:$D,S$1,'PXK-HÓA ĐƠN'!$K:$K,$A16)</f>
        <v>11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9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701</v>
      </c>
      <c r="B17" s="22" t="s">
        <v>1702</v>
      </c>
      <c r="C17" s="24" t="s">
        <v>1763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71</v>
      </c>
      <c r="B18" s="22" t="s">
        <v>7672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4</v>
      </c>
      <c r="D19" t="str">
        <f t="shared" si="1"/>
        <v>Đang kinh doanh</v>
      </c>
      <c r="E19" s="43">
        <f t="shared" si="2"/>
        <v>139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0</v>
      </c>
      <c r="I19" s="41">
        <f>SUMIFS('VIN -MEGA'!$R:$R,'VIN -MEGA'!$D:$D,I$1,'VIN -MEGA'!$K:$K,$A19)+SUMIFS('PXK-HÓA ĐƠN'!$R:$R,'PXK-HÓA ĐƠN'!$D:$D,I$1,'PXK-HÓA ĐƠN'!$K:$K,$A19)</f>
        <v>0</v>
      </c>
      <c r="J19" s="41">
        <f>SUMIFS('VIN -MEGA'!$R:$R,'VIN -MEGA'!$D:$D,J$1,'VIN -MEGA'!$K:$K,$A19)+SUMIFS('PXK-HÓA ĐƠN'!$R:$R,'PXK-HÓA ĐƠN'!$D:$D,J$1,'PXK-HÓA ĐƠN'!$K:$K,$A19)</f>
        <v>10</v>
      </c>
      <c r="K19" s="41">
        <f>SUMIFS('VIN -MEGA'!$R:$R,'VIN -MEGA'!$D:$D,K$1,'VIN -MEGA'!$K:$K,$A19)+SUMIFS('PXK-HÓA ĐƠN'!$R:$R,'PXK-HÓA ĐƠN'!$D:$D,K$1,'PXK-HÓA ĐƠN'!$K:$K,$A19)</f>
        <v>5</v>
      </c>
      <c r="L19" s="41">
        <f>SUMIFS('VIN -MEGA'!$R:$R,'VIN -MEGA'!$D:$D,L$1,'VIN -MEGA'!$K:$K,$A19)+SUMIFS('PXK-HÓA ĐƠN'!$R:$R,'PXK-HÓA ĐƠN'!$D:$D,L$1,'PXK-HÓA ĐƠN'!$K:$K,$A19)</f>
        <v>15</v>
      </c>
      <c r="M19" s="41">
        <f>SUMIFS('VIN -MEGA'!$R:$R,'VIN -MEGA'!$D:$D,M$1,'VIN -MEGA'!$K:$K,$A19)+SUMIFS('PXK-HÓA ĐƠN'!$R:$R,'PXK-HÓA ĐƠN'!$D:$D,M$1,'PXK-HÓA ĐƠN'!$K:$K,$A19)</f>
        <v>8</v>
      </c>
      <c r="N19" s="41">
        <f>SUMIFS('VIN -MEGA'!$R:$R,'VIN -MEGA'!$D:$D,N$1,'VIN -MEGA'!$K:$K,$A19)+SUMIFS('PXK-HÓA ĐƠN'!$R:$R,'PXK-HÓA ĐƠN'!$D:$D,N$1,'PXK-HÓA ĐƠN'!$K:$K,$A19)</f>
        <v>0</v>
      </c>
      <c r="O19" s="41">
        <f>SUMIFS('VIN -MEGA'!$R:$R,'VIN -MEGA'!$D:$D,O$1,'VIN -MEGA'!$K:$K,$A19)+SUMIFS('PXK-HÓA ĐƠN'!$R:$R,'PXK-HÓA ĐƠN'!$D:$D,O$1,'PXK-HÓA ĐƠN'!$K:$K,$A19)</f>
        <v>10</v>
      </c>
      <c r="P19" s="41">
        <f>SUMIFS('VIN -MEGA'!$R:$R,'VIN -MEGA'!$D:$D,P$1,'VIN -MEGA'!$K:$K,$A19)+SUMIFS('PXK-HÓA ĐƠN'!$R:$R,'PXK-HÓA ĐƠN'!$D:$D,P$1,'PXK-HÓA ĐƠN'!$K:$K,$A19)</f>
        <v>13</v>
      </c>
      <c r="Q19" s="41">
        <f>SUMIFS('VIN -MEGA'!$R:$R,'VIN -MEGA'!$D:$D,Q$1,'VIN -MEGA'!$K:$K,$A19)+SUMIFS('PXK-HÓA ĐƠN'!$R:$R,'PXK-HÓA ĐƠN'!$D:$D,Q$1,'PXK-HÓA ĐƠN'!$K:$K,$A19)</f>
        <v>8</v>
      </c>
      <c r="R19" s="41">
        <f>SUMIFS('VIN -MEGA'!$R:$R,'VIN -MEGA'!$D:$D,R$1,'VIN -MEGA'!$K:$K,$A19)+SUMIFS('PXK-HÓA ĐƠN'!$R:$R,'PXK-HÓA ĐƠN'!$D:$D,R$1,'PXK-HÓA ĐƠN'!$K:$K,$A19)</f>
        <v>0</v>
      </c>
      <c r="S19" s="41">
        <f>SUMIFS('VIN -MEGA'!$R:$R,'VIN -MEGA'!$D:$D,S$1,'VIN -MEGA'!$K:$K,$A19)+SUMIFS('PXK-HÓA ĐƠN'!$R:$R,'PXK-HÓA ĐƠN'!$D:$D,S$1,'PXK-HÓA ĐƠN'!$K:$K,$A19)</f>
        <v>28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16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3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8</v>
      </c>
      <c r="AE19" s="41">
        <f>SUMIFS('VIN -MEGA'!$R:$R,'VIN -MEGA'!$D:$D,AE$1,'VIN -MEGA'!$K:$K,$A19)+SUMIFS('PXK-HÓA ĐƠN'!$R:$R,'PXK-HÓA ĐƠN'!$D:$D,AE$1,'PXK-HÓA ĐƠN'!$K:$K,$A19)</f>
        <v>5</v>
      </c>
      <c r="AF19" s="41">
        <f>SUMIFS('VIN -MEGA'!$R:$R,'VIN -MEGA'!$D:$D,AF$1,'VIN -MEGA'!$K:$K,$A19)+SUMIFS('PXK-HÓA ĐƠN'!$R:$R,'PXK-HÓA ĐƠN'!$D:$D,AF$1,'PXK-HÓA ĐƠN'!$K:$K,$A19)</f>
        <v>5</v>
      </c>
      <c r="AG19" s="41">
        <f>SUMIFS('VIN -MEGA'!$R:$R,'VIN -MEGA'!$D:$D,AG$1,'VIN -MEGA'!$K:$K,$A19)+SUMIFS('PXK-HÓA ĐƠN'!$R:$R,'PXK-HÓA ĐƠN'!$D:$D,AG$1,'PXK-HÓA ĐƠN'!$K:$K,$A19)</f>
        <v>2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3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73</v>
      </c>
      <c r="B20" s="22" t="s">
        <v>7674</v>
      </c>
      <c r="C20" s="24" t="s">
        <v>1764</v>
      </c>
      <c r="D20" t="str">
        <f t="shared" si="1"/>
        <v>Đang kinh doanh</v>
      </c>
      <c r="E20" s="43">
        <f t="shared" si="2"/>
        <v>179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10</v>
      </c>
      <c r="K20" s="41">
        <f>SUMIFS('VIN -MEGA'!$R:$R,'VIN -MEGA'!$D:$D,K$1,'VIN -MEGA'!$K:$K,$A20)+SUMIFS('PXK-HÓA ĐƠN'!$R:$R,'PXK-HÓA ĐƠN'!$D:$D,K$1,'PXK-HÓA ĐƠN'!$K:$K,$A20)</f>
        <v>0</v>
      </c>
      <c r="L20" s="41">
        <f>SUMIFS('VIN -MEGA'!$R:$R,'VIN -MEGA'!$D:$D,L$1,'VIN -MEGA'!$K:$K,$A20)+SUMIFS('PXK-HÓA ĐƠN'!$R:$R,'PXK-HÓA ĐƠN'!$D:$D,L$1,'PXK-HÓA ĐƠN'!$K:$K,$A20)</f>
        <v>15</v>
      </c>
      <c r="M20" s="41">
        <f>SUMIFS('VIN -MEGA'!$R:$R,'VIN -MEGA'!$D:$D,M$1,'VIN -MEGA'!$K:$K,$A20)+SUMIFS('PXK-HÓA ĐƠN'!$R:$R,'PXK-HÓA ĐƠN'!$D:$D,M$1,'PXK-HÓA ĐƠN'!$K:$K,$A20)</f>
        <v>8</v>
      </c>
      <c r="N20" s="41">
        <f>SUMIFS('VIN -MEGA'!$R:$R,'VIN -MEGA'!$D:$D,N$1,'VIN -MEGA'!$K:$K,$A20)+SUMIFS('PXK-HÓA ĐƠN'!$R:$R,'PXK-HÓA ĐƠN'!$D:$D,N$1,'PXK-HÓA ĐƠN'!$K:$K,$A20)</f>
        <v>0</v>
      </c>
      <c r="O20" s="41">
        <f>SUMIFS('VIN -MEGA'!$R:$R,'VIN -MEGA'!$D:$D,O$1,'VIN -MEGA'!$K:$K,$A20)+SUMIFS('PXK-HÓA ĐƠN'!$R:$R,'PXK-HÓA ĐƠN'!$D:$D,O$1,'PXK-HÓA ĐƠN'!$K:$K,$A20)</f>
        <v>10</v>
      </c>
      <c r="P20" s="41">
        <f>SUMIFS('VIN -MEGA'!$R:$R,'VIN -MEGA'!$D:$D,P$1,'VIN -MEGA'!$K:$K,$A20)+SUMIFS('PXK-HÓA ĐƠN'!$R:$R,'PXK-HÓA ĐƠN'!$D:$D,P$1,'PXK-HÓA ĐƠN'!$K:$K,$A20)</f>
        <v>13</v>
      </c>
      <c r="Q20" s="41">
        <f>SUMIFS('VIN -MEGA'!$R:$R,'VIN -MEGA'!$D:$D,Q$1,'VIN -MEGA'!$K:$K,$A20)+SUMIFS('PXK-HÓA ĐƠN'!$R:$R,'PXK-HÓA ĐƠN'!$D:$D,Q$1,'PXK-HÓA ĐƠN'!$K:$K,$A20)</f>
        <v>8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28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6</v>
      </c>
      <c r="V20" s="41">
        <f>SUMIFS('VIN -MEGA'!$R:$R,'VIN -MEGA'!$D:$D,V$1,'VIN -MEGA'!$K:$K,$A20)+SUMIFS('PXK-HÓA ĐƠN'!$R:$R,'PXK-HÓA ĐƠN'!$D:$D,V$1,'PXK-HÓA ĐƠN'!$K:$K,$A20)</f>
        <v>15</v>
      </c>
      <c r="W20" s="41">
        <f>SUMIFS('VIN -MEGA'!$R:$R,'VIN -MEGA'!$D:$D,W$1,'VIN -MEGA'!$K:$K,$A20)+SUMIFS('PXK-HÓA ĐƠN'!$R:$R,'PXK-HÓA ĐƠN'!$D:$D,W$1,'PXK-HÓA ĐƠN'!$K:$K,$A20)</f>
        <v>5</v>
      </c>
      <c r="X20" s="41">
        <f>SUMIFS('VIN -MEGA'!$R:$R,'VIN -MEGA'!$D:$D,X$1,'VIN -MEGA'!$K:$K,$A20)+SUMIFS('PXK-HÓA ĐƠN'!$R:$R,'PXK-HÓA ĐƠN'!$D:$D,X$1,'PXK-HÓA ĐƠN'!$K:$K,$A20)</f>
        <v>3</v>
      </c>
      <c r="Y20" s="41">
        <f>SUMIFS('VIN -MEGA'!$R:$R,'VIN -MEGA'!$D:$D,Y$1,'VIN -MEGA'!$K:$K,$A20)+SUMIFS('PXK-HÓA ĐƠN'!$R:$R,'PXK-HÓA ĐƠN'!$D:$D,Y$1,'PXK-HÓA ĐƠN'!$K:$K,$A20)</f>
        <v>15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8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20</v>
      </c>
      <c r="AF20" s="41">
        <f>SUMIFS('VIN -MEGA'!$R:$R,'VIN -MEGA'!$D:$D,AF$1,'VIN -MEGA'!$K:$K,$A20)+SUMIFS('PXK-HÓA ĐƠN'!$R:$R,'PXK-HÓA ĐƠN'!$D:$D,AF$1,'PXK-HÓA ĐƠN'!$K:$K,$A20)</f>
        <v>15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3</v>
      </c>
      <c r="B21" s="22" t="s">
        <v>1704</v>
      </c>
      <c r="C21" s="24" t="s">
        <v>1764</v>
      </c>
      <c r="D21" t="str">
        <f t="shared" si="1"/>
        <v>Đang kinh doanh</v>
      </c>
      <c r="E21" s="43">
        <f t="shared" si="2"/>
        <v>35</v>
      </c>
      <c r="F21" s="43"/>
      <c r="G21" s="41">
        <f>SUMIFS('VIN -MEGA'!$R:$R,'VIN -MEGA'!$D:$D,G$1,'VIN -MEGA'!$K:$K,$A21)+SUMIFS('PXK-HÓA ĐƠN'!$R:$R,'PXK-HÓA ĐƠN'!$D:$D,G$1,'PXK-HÓA ĐƠN'!$K:$K,$A21)</f>
        <v>5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5</v>
      </c>
      <c r="S21" s="41">
        <f>SUMIFS('VIN -MEGA'!$R:$R,'VIN -MEGA'!$D:$D,S$1,'VIN -MEGA'!$K:$K,$A21)+SUMIFS('PXK-HÓA ĐƠN'!$R:$R,'PXK-HÓA ĐƠN'!$D:$D,S$1,'PXK-HÓA ĐƠN'!$K:$K,$A21)</f>
        <v>5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1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10</v>
      </c>
    </row>
    <row r="22" spans="1:36" ht="18.75" hidden="1" customHeight="1" x14ac:dyDescent="0.25">
      <c r="A22" s="23" t="s">
        <v>1705</v>
      </c>
      <c r="B22" s="22" t="s">
        <v>1706</v>
      </c>
      <c r="C22" s="24" t="s">
        <v>1764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7</v>
      </c>
      <c r="B23" s="22" t="s">
        <v>1708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9</v>
      </c>
      <c r="B24" s="22" t="s">
        <v>1710</v>
      </c>
      <c r="C24" s="24" t="s">
        <v>1763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11</v>
      </c>
      <c r="B25" s="22" t="s">
        <v>1712</v>
      </c>
      <c r="C25" s="24" t="s">
        <v>1763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3</v>
      </c>
      <c r="B26" s="22" t="s">
        <v>1714</v>
      </c>
      <c r="C26" s="24" t="s">
        <v>1764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5</v>
      </c>
      <c r="B27" s="22" t="s">
        <v>1716</v>
      </c>
      <c r="C27" s="24" t="s">
        <v>1764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7</v>
      </c>
      <c r="B28" s="22" t="s">
        <v>1718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3450</v>
      </c>
      <c r="F29" s="43"/>
      <c r="G29" s="41">
        <f>SUMIFS('VIN -MEGA'!$R:$R,'VIN -MEGA'!$D:$D,G$1,'VIN -MEGA'!$K:$K,$A29)+SUMIFS('PXK-HÓA ĐƠN'!$R:$R,'PXK-HÓA ĐƠN'!$D:$D,G$1,'PXK-HÓA ĐƠN'!$K:$K,$A29)</f>
        <v>182</v>
      </c>
      <c r="H29" s="41">
        <f>SUMIFS('VIN -MEGA'!$R:$R,'VIN -MEGA'!$D:$D,H$1,'VIN -MEGA'!$K:$K,$A29)+SUMIFS('PXK-HÓA ĐƠN'!$R:$R,'PXK-HÓA ĐƠN'!$D:$D,H$1,'PXK-HÓA ĐƠN'!$K:$K,$A29)</f>
        <v>131</v>
      </c>
      <c r="I29" s="41">
        <f>SUMIFS('VIN -MEGA'!$R:$R,'VIN -MEGA'!$D:$D,I$1,'VIN -MEGA'!$K:$K,$A29)+SUMIFS('PXK-HÓA ĐƠN'!$R:$R,'PXK-HÓA ĐƠN'!$D:$D,I$1,'PXK-HÓA ĐƠN'!$K:$K,$A29)</f>
        <v>66</v>
      </c>
      <c r="J29" s="41">
        <f>SUMIFS('VIN -MEGA'!$R:$R,'VIN -MEGA'!$D:$D,J$1,'VIN -MEGA'!$K:$K,$A29)+SUMIFS('PXK-HÓA ĐƠN'!$R:$R,'PXK-HÓA ĐƠN'!$D:$D,J$1,'PXK-HÓA ĐƠN'!$K:$K,$A29)</f>
        <v>21</v>
      </c>
      <c r="K29" s="41">
        <f>SUMIFS('VIN -MEGA'!$R:$R,'VIN -MEGA'!$D:$D,K$1,'VIN -MEGA'!$K:$K,$A29)+SUMIFS('PXK-HÓA ĐƠN'!$R:$R,'PXK-HÓA ĐƠN'!$D:$D,K$1,'PXK-HÓA ĐƠN'!$K:$K,$A29)</f>
        <v>59</v>
      </c>
      <c r="L29" s="41">
        <f>SUMIFS('VIN -MEGA'!$R:$R,'VIN -MEGA'!$D:$D,L$1,'VIN -MEGA'!$K:$K,$A29)+SUMIFS('PXK-HÓA ĐƠN'!$R:$R,'PXK-HÓA ĐƠN'!$D:$D,L$1,'PXK-HÓA ĐƠN'!$K:$K,$A29)</f>
        <v>95</v>
      </c>
      <c r="M29" s="41">
        <f>SUMIFS('VIN -MEGA'!$R:$R,'VIN -MEGA'!$D:$D,M$1,'VIN -MEGA'!$K:$K,$A29)+SUMIFS('PXK-HÓA ĐƠN'!$R:$R,'PXK-HÓA ĐƠN'!$D:$D,M$1,'PXK-HÓA ĐƠN'!$K:$K,$A29)</f>
        <v>28</v>
      </c>
      <c r="N29" s="41">
        <f>SUMIFS('VIN -MEGA'!$R:$R,'VIN -MEGA'!$D:$D,N$1,'VIN -MEGA'!$K:$K,$A29)+SUMIFS('PXK-HÓA ĐƠN'!$R:$R,'PXK-HÓA ĐƠN'!$D:$D,N$1,'PXK-HÓA ĐƠN'!$K:$K,$A29)</f>
        <v>141</v>
      </c>
      <c r="O29" s="41">
        <f>SUMIFS('VIN -MEGA'!$R:$R,'VIN -MEGA'!$D:$D,O$1,'VIN -MEGA'!$K:$K,$A29)+SUMIFS('PXK-HÓA ĐƠN'!$R:$R,'PXK-HÓA ĐƠN'!$D:$D,O$1,'PXK-HÓA ĐƠN'!$K:$K,$A29)</f>
        <v>135</v>
      </c>
      <c r="P29" s="41">
        <f>SUMIFS('VIN -MEGA'!$R:$R,'VIN -MEGA'!$D:$D,P$1,'VIN -MEGA'!$K:$K,$A29)+SUMIFS('PXK-HÓA ĐƠN'!$R:$R,'PXK-HÓA ĐƠN'!$D:$D,P$1,'PXK-HÓA ĐƠN'!$K:$K,$A29)</f>
        <v>157</v>
      </c>
      <c r="Q29" s="41">
        <f>SUMIFS('VIN -MEGA'!$R:$R,'VIN -MEGA'!$D:$D,Q$1,'VIN -MEGA'!$K:$K,$A29)+SUMIFS('PXK-HÓA ĐƠN'!$R:$R,'PXK-HÓA ĐƠN'!$D:$D,Q$1,'PXK-HÓA ĐƠN'!$K:$K,$A29)</f>
        <v>89</v>
      </c>
      <c r="R29" s="41">
        <f>SUMIFS('VIN -MEGA'!$R:$R,'VIN -MEGA'!$D:$D,R$1,'VIN -MEGA'!$K:$K,$A29)+SUMIFS('PXK-HÓA ĐƠN'!$R:$R,'PXK-HÓA ĐƠN'!$D:$D,R$1,'PXK-HÓA ĐƠN'!$K:$K,$A29)</f>
        <v>87</v>
      </c>
      <c r="S29" s="41">
        <f>SUMIFS('VIN -MEGA'!$R:$R,'VIN -MEGA'!$D:$D,S$1,'VIN -MEGA'!$K:$K,$A29)+SUMIFS('PXK-HÓA ĐƠN'!$R:$R,'PXK-HÓA ĐƠN'!$D:$D,S$1,'PXK-HÓA ĐƠN'!$K:$K,$A29)</f>
        <v>181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149</v>
      </c>
      <c r="V29" s="41">
        <f>SUMIFS('VIN -MEGA'!$R:$R,'VIN -MEGA'!$D:$D,V$1,'VIN -MEGA'!$K:$K,$A29)+SUMIFS('PXK-HÓA ĐƠN'!$R:$R,'PXK-HÓA ĐƠN'!$D:$D,V$1,'PXK-HÓA ĐƠN'!$K:$K,$A29)</f>
        <v>114</v>
      </c>
      <c r="W29" s="41">
        <f>SUMIFS('VIN -MEGA'!$R:$R,'VIN -MEGA'!$D:$D,W$1,'VIN -MEGA'!$K:$K,$A29)+SUMIFS('PXK-HÓA ĐƠN'!$R:$R,'PXK-HÓA ĐƠN'!$D:$D,W$1,'PXK-HÓA ĐƠN'!$K:$K,$A29)</f>
        <v>179</v>
      </c>
      <c r="X29" s="41">
        <f>SUMIFS('VIN -MEGA'!$R:$R,'VIN -MEGA'!$D:$D,X$1,'VIN -MEGA'!$K:$K,$A29)+SUMIFS('PXK-HÓA ĐƠN'!$R:$R,'PXK-HÓA ĐƠN'!$D:$D,X$1,'PXK-HÓA ĐƠN'!$K:$K,$A29)</f>
        <v>87</v>
      </c>
      <c r="Y29" s="41">
        <f>SUMIFS('VIN -MEGA'!$R:$R,'VIN -MEGA'!$D:$D,Y$1,'VIN -MEGA'!$K:$K,$A29)+SUMIFS('PXK-HÓA ĐƠN'!$R:$R,'PXK-HÓA ĐƠN'!$D:$D,Y$1,'PXK-HÓA ĐƠN'!$K:$K,$A29)</f>
        <v>190</v>
      </c>
      <c r="Z29" s="41">
        <f>SUMIFS('VIN -MEGA'!$R:$R,'VIN -MEGA'!$D:$D,Z$1,'VIN -MEGA'!$K:$K,$A29)+SUMIFS('PXK-HÓA ĐƠN'!$R:$R,'PXK-HÓA ĐƠN'!$D:$D,Z$1,'PXK-HÓA ĐƠN'!$K:$K,$A29)</f>
        <v>121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239</v>
      </c>
      <c r="AC29" s="41">
        <f>SUMIFS('VIN -MEGA'!$R:$R,'VIN -MEGA'!$D:$D,AC$1,'VIN -MEGA'!$K:$K,$A29)+SUMIFS('PXK-HÓA ĐƠN'!$R:$R,'PXK-HÓA ĐƠN'!$D:$D,AC$1,'PXK-HÓA ĐƠN'!$K:$K,$A29)</f>
        <v>63</v>
      </c>
      <c r="AD29" s="41">
        <f>SUMIFS('VIN -MEGA'!$R:$R,'VIN -MEGA'!$D:$D,AD$1,'VIN -MEGA'!$K:$K,$A29)+SUMIFS('PXK-HÓA ĐƠN'!$R:$R,'PXK-HÓA ĐƠN'!$D:$D,AD$1,'PXK-HÓA ĐƠN'!$K:$K,$A29)</f>
        <v>37</v>
      </c>
      <c r="AE29" s="41">
        <f>SUMIFS('VIN -MEGA'!$R:$R,'VIN -MEGA'!$D:$D,AE$1,'VIN -MEGA'!$K:$K,$A29)+SUMIFS('PXK-HÓA ĐƠN'!$R:$R,'PXK-HÓA ĐƠN'!$D:$D,AE$1,'PXK-HÓA ĐƠN'!$K:$K,$A29)</f>
        <v>275</v>
      </c>
      <c r="AF29" s="41">
        <f>SUMIFS('VIN -MEGA'!$R:$R,'VIN -MEGA'!$D:$D,AF$1,'VIN -MEGA'!$K:$K,$A29)+SUMIFS('PXK-HÓA ĐƠN'!$R:$R,'PXK-HÓA ĐƠN'!$D:$D,AF$1,'PXK-HÓA ĐƠN'!$K:$K,$A29)</f>
        <v>101</v>
      </c>
      <c r="AG29" s="41">
        <f>SUMIFS('VIN -MEGA'!$R:$R,'VIN -MEGA'!$D:$D,AG$1,'VIN -MEGA'!$K:$K,$A29)+SUMIFS('PXK-HÓA ĐƠN'!$R:$R,'PXK-HÓA ĐƠN'!$D:$D,AG$1,'PXK-HÓA ĐƠN'!$K:$K,$A29)</f>
        <v>108</v>
      </c>
      <c r="AH29" s="41">
        <f>SUMIFS('VIN -MEGA'!$R:$R,'VIN -MEGA'!$D:$D,AH$1,'VIN -MEGA'!$K:$K,$A29)+SUMIFS('PXK-HÓA ĐƠN'!$R:$R,'PXK-HÓA ĐƠN'!$D:$D,AH$1,'PXK-HÓA ĐƠN'!$K:$K,$A29)</f>
        <v>0</v>
      </c>
      <c r="AI29" s="41">
        <f>SUMIFS('VIN -MEGA'!$R:$R,'VIN -MEGA'!$D:$D,AI$1,'VIN -MEGA'!$K:$K,$A29)+SUMIFS('PXK-HÓA ĐƠN'!$R:$R,'PXK-HÓA ĐƠN'!$D:$D,AI$1,'PXK-HÓA ĐƠN'!$K:$K,$A29)</f>
        <v>195</v>
      </c>
      <c r="AJ29" s="41">
        <f>SUMIFS('VIN -MEGA'!$R:$R,'VIN -MEGA'!$D:$D,AJ$1,'VIN -MEGA'!$K:$K,$A29)+SUMIFS('PXK-HÓA ĐƠN'!$R:$R,'PXK-HÓA ĐƠN'!$D:$D,AJ$1,'PXK-HÓA ĐƠN'!$K:$K,$A29)</f>
        <v>220</v>
      </c>
    </row>
    <row r="30" spans="1:36" ht="18.75" hidden="1" customHeight="1" x14ac:dyDescent="0.25">
      <c r="A30" s="23" t="s">
        <v>7675</v>
      </c>
      <c r="B30" s="22" t="s">
        <v>7676</v>
      </c>
      <c r="C30" s="24" t="s">
        <v>1763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77</v>
      </c>
      <c r="B31" s="22" t="s">
        <v>7678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9</v>
      </c>
      <c r="B32" s="22" t="s">
        <v>1720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21</v>
      </c>
      <c r="B33" s="22" t="s">
        <v>1722</v>
      </c>
      <c r="C33" s="24" t="s">
        <v>1763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3</v>
      </c>
      <c r="B34" s="22" t="s">
        <v>1724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10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0</v>
      </c>
      <c r="R35" s="41">
        <f>SUMIFS('VIN -MEGA'!$R:$R,'VIN -MEGA'!$D:$D,R$1,'VIN -MEGA'!$K:$K,$A35)+SUMIFS('PXK-HÓA ĐƠN'!$R:$R,'PXK-HÓA ĐƠN'!$D:$D,R$1,'PXK-HÓA ĐƠN'!$K:$K,$A35)</f>
        <v>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1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5</v>
      </c>
      <c r="B36" s="22" t="s">
        <v>1726</v>
      </c>
      <c r="C36" s="24" t="s">
        <v>1763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317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2</v>
      </c>
      <c r="I37" s="41">
        <f>SUMIFS('VIN -MEGA'!$R:$R,'VIN -MEGA'!$D:$D,I$1,'VIN -MEGA'!$K:$K,$A37)+SUMIFS('PXK-HÓA ĐƠN'!$R:$R,'PXK-HÓA ĐƠN'!$D:$D,I$1,'PXK-HÓA ĐƠN'!$K:$K,$A37)</f>
        <v>19</v>
      </c>
      <c r="J37" s="41">
        <f>SUMIFS('VIN -MEGA'!$R:$R,'VIN -MEGA'!$D:$D,J$1,'VIN -MEGA'!$K:$K,$A37)+SUMIFS('PXK-HÓA ĐƠN'!$R:$R,'PXK-HÓA ĐƠN'!$D:$D,J$1,'PXK-HÓA ĐƠN'!$K:$K,$A37)</f>
        <v>2</v>
      </c>
      <c r="K37" s="41">
        <f>SUMIFS('VIN -MEGA'!$R:$R,'VIN -MEGA'!$D:$D,K$1,'VIN -MEGA'!$K:$K,$A37)+SUMIFS('PXK-HÓA ĐƠN'!$R:$R,'PXK-HÓA ĐƠN'!$D:$D,K$1,'PXK-HÓA ĐƠN'!$K:$K,$A37)</f>
        <v>20</v>
      </c>
      <c r="L37" s="41">
        <f>SUMIFS('VIN -MEGA'!$R:$R,'VIN -MEGA'!$D:$D,L$1,'VIN -MEGA'!$K:$K,$A37)+SUMIFS('PXK-HÓA ĐƠN'!$R:$R,'PXK-HÓA ĐƠN'!$D:$D,L$1,'PXK-HÓA ĐƠN'!$K:$K,$A37)</f>
        <v>43</v>
      </c>
      <c r="M37" s="41">
        <f>SUMIFS('VIN -MEGA'!$R:$R,'VIN -MEGA'!$D:$D,M$1,'VIN -MEGA'!$K:$K,$A37)+SUMIFS('PXK-HÓA ĐƠN'!$R:$R,'PXK-HÓA ĐƠN'!$D:$D,M$1,'PXK-HÓA ĐƠN'!$K:$K,$A37)</f>
        <v>6</v>
      </c>
      <c r="N37" s="41">
        <f>SUMIFS('VIN -MEGA'!$R:$R,'VIN -MEGA'!$D:$D,N$1,'VIN -MEGA'!$K:$K,$A37)+SUMIFS('PXK-HÓA ĐƠN'!$R:$R,'PXK-HÓA ĐƠN'!$D:$D,N$1,'PXK-HÓA ĐƠN'!$K:$K,$A37)</f>
        <v>8</v>
      </c>
      <c r="O37" s="41">
        <f>SUMIFS('VIN -MEGA'!$R:$R,'VIN -MEGA'!$D:$D,O$1,'VIN -MEGA'!$K:$K,$A37)+SUMIFS('PXK-HÓA ĐƠN'!$R:$R,'PXK-HÓA ĐƠN'!$D:$D,O$1,'PXK-HÓA ĐƠN'!$K:$K,$A37)</f>
        <v>18</v>
      </c>
      <c r="P37" s="41">
        <f>SUMIFS('VIN -MEGA'!$R:$R,'VIN -MEGA'!$D:$D,P$1,'VIN -MEGA'!$K:$K,$A37)+SUMIFS('PXK-HÓA ĐƠN'!$R:$R,'PXK-HÓA ĐƠN'!$D:$D,P$1,'PXK-HÓA ĐƠN'!$K:$K,$A37)</f>
        <v>0</v>
      </c>
      <c r="Q37" s="41">
        <f>SUMIFS('VIN -MEGA'!$R:$R,'VIN -MEGA'!$D:$D,Q$1,'VIN -MEGA'!$K:$K,$A37)+SUMIFS('PXK-HÓA ĐƠN'!$R:$R,'PXK-HÓA ĐƠN'!$D:$D,Q$1,'PXK-HÓA ĐƠN'!$K:$K,$A37)</f>
        <v>0</v>
      </c>
      <c r="R37" s="41">
        <f>SUMIFS('VIN -MEGA'!$R:$R,'VIN -MEGA'!$D:$D,R$1,'VIN -MEGA'!$K:$K,$A37)+SUMIFS('PXK-HÓA ĐƠN'!$R:$R,'PXK-HÓA ĐƠN'!$D:$D,R$1,'PXK-HÓA ĐƠN'!$K:$K,$A37)</f>
        <v>47</v>
      </c>
      <c r="S37" s="41">
        <f>SUMIFS('VIN -MEGA'!$R:$R,'VIN -MEGA'!$D:$D,S$1,'VIN -MEGA'!$K:$K,$A37)+SUMIFS('PXK-HÓA ĐƠN'!$R:$R,'PXK-HÓA ĐƠN'!$D:$D,S$1,'PXK-HÓA ĐƠN'!$K:$K,$A37)</f>
        <v>14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9</v>
      </c>
      <c r="V37" s="41">
        <f>SUMIFS('VIN -MEGA'!$R:$R,'VIN -MEGA'!$D:$D,V$1,'VIN -MEGA'!$K:$K,$A37)+SUMIFS('PXK-HÓA ĐƠN'!$R:$R,'PXK-HÓA ĐƠN'!$D:$D,V$1,'PXK-HÓA ĐƠN'!$K:$K,$A37)</f>
        <v>7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3</v>
      </c>
      <c r="Y37" s="41">
        <f>SUMIFS('VIN -MEGA'!$R:$R,'VIN -MEGA'!$D:$D,Y$1,'VIN -MEGA'!$K:$K,$A37)+SUMIFS('PXK-HÓA ĐƠN'!$R:$R,'PXK-HÓA ĐƠN'!$D:$D,Y$1,'PXK-HÓA ĐƠN'!$K:$K,$A37)</f>
        <v>53</v>
      </c>
      <c r="Z37" s="41">
        <f>SUMIFS('VIN -MEGA'!$R:$R,'VIN -MEGA'!$D:$D,Z$1,'VIN -MEGA'!$K:$K,$A37)+SUMIFS('PXK-HÓA ĐƠN'!$R:$R,'PXK-HÓA ĐƠN'!$D:$D,Z$1,'PXK-HÓA ĐƠN'!$K:$K,$A37)</f>
        <v>16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24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5</v>
      </c>
      <c r="AF37" s="41">
        <f>SUMIFS('VIN -MEGA'!$R:$R,'VIN -MEGA'!$D:$D,AF$1,'VIN -MEGA'!$K:$K,$A37)+SUMIFS('PXK-HÓA ĐƠN'!$R:$R,'PXK-HÓA ĐƠN'!$D:$D,AF$1,'PXK-HÓA ĐƠN'!$K:$K,$A37)</f>
        <v>12</v>
      </c>
      <c r="AG37" s="41">
        <f>SUMIFS('VIN -MEGA'!$R:$R,'VIN -MEGA'!$D:$D,AG$1,'VIN -MEGA'!$K:$K,$A37)+SUMIFS('PXK-HÓA ĐƠN'!$R:$R,'PXK-HÓA ĐƠN'!$D:$D,AG$1,'PXK-HÓA ĐƠN'!$K:$K,$A37)</f>
        <v>3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3</v>
      </c>
      <c r="AJ37" s="41">
        <f>SUMIFS('VIN -MEGA'!$R:$R,'VIN -MEGA'!$D:$D,AJ$1,'VIN -MEGA'!$K:$K,$A37)+SUMIFS('PXK-HÓA ĐƠN'!$R:$R,'PXK-HÓA ĐƠN'!$D:$D,AJ$1,'PXK-HÓA ĐƠN'!$K:$K,$A37)</f>
        <v>3</v>
      </c>
    </row>
    <row r="38" spans="1:36" ht="18.75" hidden="1" customHeight="1" x14ac:dyDescent="0.25">
      <c r="A38" s="23" t="s">
        <v>1727</v>
      </c>
      <c r="B38" s="22" t="s">
        <v>1728</v>
      </c>
      <c r="C38" s="24" t="s">
        <v>1763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79</v>
      </c>
      <c r="B39" s="22" t="s">
        <v>7680</v>
      </c>
      <c r="C39" s="24" t="s">
        <v>1763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829</v>
      </c>
      <c r="F40" s="43"/>
      <c r="G40" s="41">
        <f>SUMIFS('VIN -MEGA'!$R:$R,'VIN -MEGA'!$D:$D,G$1,'VIN -MEGA'!$K:$K,$A40)+SUMIFS('PXK-HÓA ĐƠN'!$R:$R,'PXK-HÓA ĐƠN'!$D:$D,G$1,'PXK-HÓA ĐƠN'!$K:$K,$A40)</f>
        <v>10</v>
      </c>
      <c r="H40" s="41">
        <f>SUMIFS('VIN -MEGA'!$R:$R,'VIN -MEGA'!$D:$D,H$1,'VIN -MEGA'!$K:$K,$A40)+SUMIFS('PXK-HÓA ĐƠN'!$R:$R,'PXK-HÓA ĐƠN'!$D:$D,H$1,'PXK-HÓA ĐƠN'!$K:$K,$A40)</f>
        <v>37</v>
      </c>
      <c r="I40" s="41">
        <f>SUMIFS('VIN -MEGA'!$R:$R,'VIN -MEGA'!$D:$D,I$1,'VIN -MEGA'!$K:$K,$A40)+SUMIFS('PXK-HÓA ĐƠN'!$R:$R,'PXK-HÓA ĐƠN'!$D:$D,I$1,'PXK-HÓA ĐƠN'!$K:$K,$A40)</f>
        <v>25</v>
      </c>
      <c r="J40" s="41">
        <f>SUMIFS('VIN -MEGA'!$R:$R,'VIN -MEGA'!$D:$D,J$1,'VIN -MEGA'!$K:$K,$A40)+SUMIFS('PXK-HÓA ĐƠN'!$R:$R,'PXK-HÓA ĐƠN'!$D:$D,J$1,'PXK-HÓA ĐƠN'!$K:$K,$A40)</f>
        <v>233</v>
      </c>
      <c r="K40" s="41">
        <f>SUMIFS('VIN -MEGA'!$R:$R,'VIN -MEGA'!$D:$D,K$1,'VIN -MEGA'!$K:$K,$A40)+SUMIFS('PXK-HÓA ĐƠN'!$R:$R,'PXK-HÓA ĐƠN'!$D:$D,K$1,'PXK-HÓA ĐƠN'!$K:$K,$A40)</f>
        <v>239</v>
      </c>
      <c r="L40" s="41">
        <f>SUMIFS('VIN -MEGA'!$R:$R,'VIN -MEGA'!$D:$D,L$1,'VIN -MEGA'!$K:$K,$A40)+SUMIFS('PXK-HÓA ĐƠN'!$R:$R,'PXK-HÓA ĐƠN'!$D:$D,L$1,'PXK-HÓA ĐƠN'!$K:$K,$A40)</f>
        <v>28</v>
      </c>
      <c r="M40" s="41">
        <f>SUMIFS('VIN -MEGA'!$R:$R,'VIN -MEGA'!$D:$D,M$1,'VIN -MEGA'!$K:$K,$A40)+SUMIFS('PXK-HÓA ĐƠN'!$R:$R,'PXK-HÓA ĐƠN'!$D:$D,M$1,'PXK-HÓA ĐƠN'!$K:$K,$A40)</f>
        <v>5</v>
      </c>
      <c r="N40" s="41">
        <f>SUMIFS('VIN -MEGA'!$R:$R,'VIN -MEGA'!$D:$D,N$1,'VIN -MEGA'!$K:$K,$A40)+SUMIFS('PXK-HÓA ĐƠN'!$R:$R,'PXK-HÓA ĐƠN'!$D:$D,N$1,'PXK-HÓA ĐƠN'!$K:$K,$A40)</f>
        <v>23</v>
      </c>
      <c r="O40" s="41">
        <f>SUMIFS('VIN -MEGA'!$R:$R,'VIN -MEGA'!$D:$D,O$1,'VIN -MEGA'!$K:$K,$A40)+SUMIFS('PXK-HÓA ĐƠN'!$R:$R,'PXK-HÓA ĐƠN'!$D:$D,O$1,'PXK-HÓA ĐƠN'!$K:$K,$A40)</f>
        <v>32</v>
      </c>
      <c r="P40" s="41">
        <f>SUMIFS('VIN -MEGA'!$R:$R,'VIN -MEGA'!$D:$D,P$1,'VIN -MEGA'!$K:$K,$A40)+SUMIFS('PXK-HÓA ĐƠN'!$R:$R,'PXK-HÓA ĐƠN'!$D:$D,P$1,'PXK-HÓA ĐƠN'!$K:$K,$A40)</f>
        <v>53</v>
      </c>
      <c r="Q40" s="41">
        <f>SUMIFS('VIN -MEGA'!$R:$R,'VIN -MEGA'!$D:$D,Q$1,'VIN -MEGA'!$K:$K,$A40)+SUMIFS('PXK-HÓA ĐƠN'!$R:$R,'PXK-HÓA ĐƠN'!$D:$D,Q$1,'PXK-HÓA ĐƠN'!$K:$K,$A40)</f>
        <v>46</v>
      </c>
      <c r="R40" s="41">
        <f>SUMIFS('VIN -MEGA'!$R:$R,'VIN -MEGA'!$D:$D,R$1,'VIN -MEGA'!$K:$K,$A40)+SUMIFS('PXK-HÓA ĐƠN'!$R:$R,'PXK-HÓA ĐƠN'!$D:$D,R$1,'PXK-HÓA ĐƠN'!$K:$K,$A40)</f>
        <v>27</v>
      </c>
      <c r="S40" s="41">
        <f>SUMIFS('VIN -MEGA'!$R:$R,'VIN -MEGA'!$D:$D,S$1,'VIN -MEGA'!$K:$K,$A40)+SUMIFS('PXK-HÓA ĐƠN'!$R:$R,'PXK-HÓA ĐƠN'!$D:$D,S$1,'PXK-HÓA ĐƠN'!$K:$K,$A40)</f>
        <v>41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84</v>
      </c>
      <c r="V40" s="41">
        <f>SUMIFS('VIN -MEGA'!$R:$R,'VIN -MEGA'!$D:$D,V$1,'VIN -MEGA'!$K:$K,$A40)+SUMIFS('PXK-HÓA ĐƠN'!$R:$R,'PXK-HÓA ĐƠN'!$D:$D,V$1,'PXK-HÓA ĐƠN'!$K:$K,$A40)</f>
        <v>100</v>
      </c>
      <c r="W40" s="41">
        <f>SUMIFS('VIN -MEGA'!$R:$R,'VIN -MEGA'!$D:$D,W$1,'VIN -MEGA'!$K:$K,$A40)+SUMIFS('PXK-HÓA ĐƠN'!$R:$R,'PXK-HÓA ĐƠN'!$D:$D,W$1,'PXK-HÓA ĐƠN'!$K:$K,$A40)</f>
        <v>82</v>
      </c>
      <c r="X40" s="41">
        <f>SUMIFS('VIN -MEGA'!$R:$R,'VIN -MEGA'!$D:$D,X$1,'VIN -MEGA'!$K:$K,$A40)+SUMIFS('PXK-HÓA ĐƠN'!$R:$R,'PXK-HÓA ĐƠN'!$D:$D,X$1,'PXK-HÓA ĐƠN'!$K:$K,$A40)</f>
        <v>71</v>
      </c>
      <c r="Y40" s="41">
        <f>SUMIFS('VIN -MEGA'!$R:$R,'VIN -MEGA'!$D:$D,Y$1,'VIN -MEGA'!$K:$K,$A40)+SUMIFS('PXK-HÓA ĐƠN'!$R:$R,'PXK-HÓA ĐƠN'!$D:$D,Y$1,'PXK-HÓA ĐƠN'!$K:$K,$A40)</f>
        <v>8</v>
      </c>
      <c r="Z40" s="41">
        <f>SUMIFS('VIN -MEGA'!$R:$R,'VIN -MEGA'!$D:$D,Z$1,'VIN -MEGA'!$K:$K,$A40)+SUMIFS('PXK-HÓA ĐƠN'!$R:$R,'PXK-HÓA ĐƠN'!$D:$D,Z$1,'PXK-HÓA ĐƠN'!$K:$K,$A40)</f>
        <v>3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68</v>
      </c>
      <c r="AC40" s="41">
        <f>SUMIFS('VIN -MEGA'!$R:$R,'VIN -MEGA'!$D:$D,AC$1,'VIN -MEGA'!$K:$K,$A40)+SUMIFS('PXK-HÓA ĐƠN'!$R:$R,'PXK-HÓA ĐƠN'!$D:$D,AC$1,'PXK-HÓA ĐƠN'!$K:$K,$A40)</f>
        <v>67</v>
      </c>
      <c r="AD40" s="41">
        <f>SUMIFS('VIN -MEGA'!$R:$R,'VIN -MEGA'!$D:$D,AD$1,'VIN -MEGA'!$K:$K,$A40)+SUMIFS('PXK-HÓA ĐƠN'!$R:$R,'PXK-HÓA ĐƠN'!$D:$D,AD$1,'PXK-HÓA ĐƠN'!$K:$K,$A40)</f>
        <v>46</v>
      </c>
      <c r="AE40" s="41">
        <f>SUMIFS('VIN -MEGA'!$R:$R,'VIN -MEGA'!$D:$D,AE$1,'VIN -MEGA'!$K:$K,$A40)+SUMIFS('PXK-HÓA ĐƠN'!$R:$R,'PXK-HÓA ĐƠN'!$D:$D,AE$1,'PXK-HÓA ĐƠN'!$K:$K,$A40)</f>
        <v>45</v>
      </c>
      <c r="AF40" s="41">
        <f>SUMIFS('VIN -MEGA'!$R:$R,'VIN -MEGA'!$D:$D,AF$1,'VIN -MEGA'!$K:$K,$A40)+SUMIFS('PXK-HÓA ĐƠN'!$R:$R,'PXK-HÓA ĐƠN'!$D:$D,AF$1,'PXK-HÓA ĐƠN'!$K:$K,$A40)</f>
        <v>105</v>
      </c>
      <c r="AG40" s="41">
        <f>SUMIFS('VIN -MEGA'!$R:$R,'VIN -MEGA'!$D:$D,AG$1,'VIN -MEGA'!$K:$K,$A40)+SUMIFS('PXK-HÓA ĐƠN'!$R:$R,'PXK-HÓA ĐƠN'!$D:$D,AG$1,'PXK-HÓA ĐƠN'!$K:$K,$A40)</f>
        <v>200</v>
      </c>
      <c r="AH40" s="41">
        <f>SUMIFS('VIN -MEGA'!$R:$R,'VIN -MEGA'!$D:$D,AH$1,'VIN -MEGA'!$K:$K,$A40)+SUMIFS('PXK-HÓA ĐƠN'!$R:$R,'PXK-HÓA ĐƠN'!$D:$D,AH$1,'PXK-HÓA ĐƠN'!$K:$K,$A40)</f>
        <v>0</v>
      </c>
      <c r="AI40" s="41">
        <f>SUMIFS('VIN -MEGA'!$R:$R,'VIN -MEGA'!$D:$D,AI$1,'VIN -MEGA'!$K:$K,$A40)+SUMIFS('PXK-HÓA ĐƠN'!$R:$R,'PXK-HÓA ĐƠN'!$D:$D,AI$1,'PXK-HÓA ĐƠN'!$K:$K,$A40)</f>
        <v>34</v>
      </c>
      <c r="AJ40" s="41">
        <f>SUMIFS('VIN -MEGA'!$R:$R,'VIN -MEGA'!$D:$D,AJ$1,'VIN -MEGA'!$K:$K,$A40)+SUMIFS('PXK-HÓA ĐƠN'!$R:$R,'PXK-HÓA ĐƠN'!$D:$D,AJ$1,'PXK-HÓA ĐƠN'!$K:$K,$A40)</f>
        <v>90</v>
      </c>
    </row>
    <row r="41" spans="1:36" ht="18.75" hidden="1" customHeight="1" x14ac:dyDescent="0.25">
      <c r="A41" s="23" t="s">
        <v>1729</v>
      </c>
      <c r="B41" s="22" t="s">
        <v>1730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72</v>
      </c>
      <c r="B42" s="22" t="s">
        <v>545</v>
      </c>
      <c r="C42" s="24" t="s">
        <v>29</v>
      </c>
      <c r="D42" t="str">
        <f t="shared" si="1"/>
        <v>Không kinh doanh</v>
      </c>
      <c r="E42" s="43">
        <f t="shared" si="2"/>
        <v>0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0</v>
      </c>
      <c r="I42" s="41">
        <f>SUMIFS('VIN -MEGA'!$R:$R,'VIN -MEGA'!$D:$D,I$1,'VIN -MEGA'!$K:$K,$A42)+SUMIFS('PXK-HÓA ĐƠN'!$R:$R,'PXK-HÓA ĐƠN'!$D:$D,I$1,'PXK-HÓA ĐƠN'!$K:$K,$A42)</f>
        <v>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0</v>
      </c>
      <c r="L42" s="41">
        <f>SUMIFS('VIN -MEGA'!$R:$R,'VIN -MEGA'!$D:$D,L$1,'VIN -MEGA'!$K:$K,$A42)+SUMIFS('PXK-HÓA ĐƠN'!$R:$R,'PXK-HÓA ĐƠN'!$D:$D,L$1,'PXK-HÓA ĐƠN'!$K:$K,$A42)</f>
        <v>0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0</v>
      </c>
      <c r="P42" s="41">
        <f>SUMIFS('VIN -MEGA'!$R:$R,'VIN -MEGA'!$D:$D,P$1,'VIN -MEGA'!$K:$K,$A42)+SUMIFS('PXK-HÓA ĐƠN'!$R:$R,'PXK-HÓA ĐƠN'!$D:$D,P$1,'PXK-HÓA ĐƠN'!$K:$K,$A42)</f>
        <v>0</v>
      </c>
      <c r="Q42" s="41">
        <f>SUMIFS('VIN -MEGA'!$R:$R,'VIN -MEGA'!$D:$D,Q$1,'VIN -MEGA'!$K:$K,$A42)+SUMIFS('PXK-HÓA ĐƠN'!$R:$R,'PXK-HÓA ĐƠN'!$D:$D,Q$1,'PXK-HÓA ĐƠN'!$K:$K,$A42)</f>
        <v>0</v>
      </c>
      <c r="R42" s="41">
        <f>SUMIFS('VIN -MEGA'!$R:$R,'VIN -MEGA'!$D:$D,R$1,'VIN -MEGA'!$K:$K,$A42)+SUMIFS('PXK-HÓA ĐƠN'!$R:$R,'PXK-HÓA ĐƠN'!$D:$D,R$1,'PXK-HÓA ĐƠN'!$K:$K,$A42)</f>
        <v>0</v>
      </c>
      <c r="S42" s="41">
        <f>SUMIFS('VIN -MEGA'!$R:$R,'VIN -MEGA'!$D:$D,S$1,'VIN -MEGA'!$K:$K,$A42)+SUMIFS('PXK-HÓA ĐƠN'!$R:$R,'PXK-HÓA ĐƠN'!$D:$D,S$1,'PXK-HÓA ĐƠN'!$K:$K,$A42)</f>
        <v>0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31</v>
      </c>
      <c r="B43" s="22" t="s">
        <v>1732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3</v>
      </c>
      <c r="B44" s="22" t="s">
        <v>1734</v>
      </c>
      <c r="C44" s="24" t="s">
        <v>1763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23025</v>
      </c>
      <c r="F45" s="43"/>
      <c r="G45" s="41">
        <f>SUMIFS('VIN -MEGA'!$R:$R,'VIN -MEGA'!$D:$D,G$1,'VIN -MEGA'!$K:$K,$A45)+SUMIFS('PXK-HÓA ĐƠN'!$R:$R,'PXK-HÓA ĐƠN'!$D:$D,G$1,'PXK-HÓA ĐƠN'!$K:$K,$A45)</f>
        <v>503</v>
      </c>
      <c r="H45" s="41">
        <f>SUMIFS('VIN -MEGA'!$R:$R,'VIN -MEGA'!$D:$D,H$1,'VIN -MEGA'!$K:$K,$A45)+SUMIFS('PXK-HÓA ĐƠN'!$R:$R,'PXK-HÓA ĐƠN'!$D:$D,H$1,'PXK-HÓA ĐƠN'!$K:$K,$A45)</f>
        <v>537</v>
      </c>
      <c r="I45" s="41">
        <f>SUMIFS('VIN -MEGA'!$R:$R,'VIN -MEGA'!$D:$D,I$1,'VIN -MEGA'!$K:$K,$A45)+SUMIFS('PXK-HÓA ĐƠN'!$R:$R,'PXK-HÓA ĐƠN'!$D:$D,I$1,'PXK-HÓA ĐƠN'!$K:$K,$A45)</f>
        <v>742</v>
      </c>
      <c r="J45" s="41">
        <f>SUMIFS('VIN -MEGA'!$R:$R,'VIN -MEGA'!$D:$D,J$1,'VIN -MEGA'!$K:$K,$A45)+SUMIFS('PXK-HÓA ĐƠN'!$R:$R,'PXK-HÓA ĐƠN'!$D:$D,J$1,'PXK-HÓA ĐƠN'!$K:$K,$A45)</f>
        <v>894</v>
      </c>
      <c r="K45" s="41">
        <f>SUMIFS('VIN -MEGA'!$R:$R,'VIN -MEGA'!$D:$D,K$1,'VIN -MEGA'!$K:$K,$A45)+SUMIFS('PXK-HÓA ĐƠN'!$R:$R,'PXK-HÓA ĐƠN'!$D:$D,K$1,'PXK-HÓA ĐƠN'!$K:$K,$A45)</f>
        <v>971</v>
      </c>
      <c r="L45" s="41">
        <f>SUMIFS('VIN -MEGA'!$R:$R,'VIN -MEGA'!$D:$D,L$1,'VIN -MEGA'!$K:$K,$A45)+SUMIFS('PXK-HÓA ĐƠN'!$R:$R,'PXK-HÓA ĐƠN'!$D:$D,L$1,'PXK-HÓA ĐƠN'!$K:$K,$A45)</f>
        <v>641</v>
      </c>
      <c r="M45" s="41">
        <f>SUMIFS('VIN -MEGA'!$R:$R,'VIN -MEGA'!$D:$D,M$1,'VIN -MEGA'!$K:$K,$A45)+SUMIFS('PXK-HÓA ĐƠN'!$R:$R,'PXK-HÓA ĐƠN'!$D:$D,M$1,'PXK-HÓA ĐƠN'!$K:$K,$A45)</f>
        <v>72</v>
      </c>
      <c r="N45" s="41">
        <f>SUMIFS('VIN -MEGA'!$R:$R,'VIN -MEGA'!$D:$D,N$1,'VIN -MEGA'!$K:$K,$A45)+SUMIFS('PXK-HÓA ĐƠN'!$R:$R,'PXK-HÓA ĐƠN'!$D:$D,N$1,'PXK-HÓA ĐƠN'!$K:$K,$A45)</f>
        <v>1149</v>
      </c>
      <c r="O45" s="41">
        <f>SUMIFS('VIN -MEGA'!$R:$R,'VIN -MEGA'!$D:$D,O$1,'VIN -MEGA'!$K:$K,$A45)+SUMIFS('PXK-HÓA ĐƠN'!$R:$R,'PXK-HÓA ĐƠN'!$D:$D,O$1,'PXK-HÓA ĐƠN'!$K:$K,$A45)</f>
        <v>944</v>
      </c>
      <c r="P45" s="41">
        <f>SUMIFS('VIN -MEGA'!$R:$R,'VIN -MEGA'!$D:$D,P$1,'VIN -MEGA'!$K:$K,$A45)+SUMIFS('PXK-HÓA ĐƠN'!$R:$R,'PXK-HÓA ĐƠN'!$D:$D,P$1,'PXK-HÓA ĐƠN'!$K:$K,$A45)</f>
        <v>897</v>
      </c>
      <c r="Q45" s="41">
        <f>SUMIFS('VIN -MEGA'!$R:$R,'VIN -MEGA'!$D:$D,Q$1,'VIN -MEGA'!$K:$K,$A45)+SUMIFS('PXK-HÓA ĐƠN'!$R:$R,'PXK-HÓA ĐƠN'!$D:$D,Q$1,'PXK-HÓA ĐƠN'!$K:$K,$A45)</f>
        <v>709</v>
      </c>
      <c r="R45" s="41">
        <f>SUMIFS('VIN -MEGA'!$R:$R,'VIN -MEGA'!$D:$D,R$1,'VIN -MEGA'!$K:$K,$A45)+SUMIFS('PXK-HÓA ĐƠN'!$R:$R,'PXK-HÓA ĐƠN'!$D:$D,R$1,'PXK-HÓA ĐƠN'!$K:$K,$A45)</f>
        <v>714</v>
      </c>
      <c r="S45" s="41">
        <f>SUMIFS('VIN -MEGA'!$R:$R,'VIN -MEGA'!$D:$D,S$1,'VIN -MEGA'!$K:$K,$A45)+SUMIFS('PXK-HÓA ĐƠN'!$R:$R,'PXK-HÓA ĐƠN'!$D:$D,S$1,'PXK-HÓA ĐƠN'!$K:$K,$A45)</f>
        <v>935</v>
      </c>
      <c r="T45" s="41">
        <f>SUMIFS('VIN -MEGA'!$R:$R,'VIN -MEGA'!$D:$D,T$1,'VIN -MEGA'!$K:$K,$A45)+SUMIFS('PXK-HÓA ĐƠN'!$R:$R,'PXK-HÓA ĐƠN'!$D:$D,T$1,'PXK-HÓA ĐƠN'!$K:$K,$A45)</f>
        <v>0</v>
      </c>
      <c r="U45" s="41">
        <f>SUMIFS('VIN -MEGA'!$R:$R,'VIN -MEGA'!$D:$D,U$1,'VIN -MEGA'!$K:$K,$A45)+SUMIFS('PXK-HÓA ĐƠN'!$R:$R,'PXK-HÓA ĐƠN'!$D:$D,U$1,'PXK-HÓA ĐƠN'!$K:$K,$A45)</f>
        <v>929</v>
      </c>
      <c r="V45" s="41">
        <f>SUMIFS('VIN -MEGA'!$R:$R,'VIN -MEGA'!$D:$D,V$1,'VIN -MEGA'!$K:$K,$A45)+SUMIFS('PXK-HÓA ĐƠN'!$R:$R,'PXK-HÓA ĐƠN'!$D:$D,V$1,'PXK-HÓA ĐƠN'!$K:$K,$A45)</f>
        <v>693</v>
      </c>
      <c r="W45" s="41">
        <f>SUMIFS('VIN -MEGA'!$R:$R,'VIN -MEGA'!$D:$D,W$1,'VIN -MEGA'!$K:$K,$A45)+SUMIFS('PXK-HÓA ĐƠN'!$R:$R,'PXK-HÓA ĐƠN'!$D:$D,W$1,'PXK-HÓA ĐƠN'!$K:$K,$A45)</f>
        <v>990</v>
      </c>
      <c r="X45" s="41">
        <f>SUMIFS('VIN -MEGA'!$R:$R,'VIN -MEGA'!$D:$D,X$1,'VIN -MEGA'!$K:$K,$A45)+SUMIFS('PXK-HÓA ĐƠN'!$R:$R,'PXK-HÓA ĐƠN'!$D:$D,X$1,'PXK-HÓA ĐƠN'!$K:$K,$A45)</f>
        <v>713</v>
      </c>
      <c r="Y45" s="41">
        <f>SUMIFS('VIN -MEGA'!$R:$R,'VIN -MEGA'!$D:$D,Y$1,'VIN -MEGA'!$K:$K,$A45)+SUMIFS('PXK-HÓA ĐƠN'!$R:$R,'PXK-HÓA ĐƠN'!$D:$D,Y$1,'PXK-HÓA ĐƠN'!$K:$K,$A45)</f>
        <v>1081</v>
      </c>
      <c r="Z45" s="41">
        <f>SUMIFS('VIN -MEGA'!$R:$R,'VIN -MEGA'!$D:$D,Z$1,'VIN -MEGA'!$K:$K,$A45)+SUMIFS('PXK-HÓA ĐƠN'!$R:$R,'PXK-HÓA ĐƠN'!$D:$D,Z$1,'PXK-HÓA ĐƠN'!$K:$K,$A45)</f>
        <v>615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1308</v>
      </c>
      <c r="AC45" s="41">
        <f>SUMIFS('VIN -MEGA'!$R:$R,'VIN -MEGA'!$D:$D,AC$1,'VIN -MEGA'!$K:$K,$A45)+SUMIFS('PXK-HÓA ĐƠN'!$R:$R,'PXK-HÓA ĐƠN'!$D:$D,AC$1,'PXK-HÓA ĐƠN'!$K:$K,$A45)</f>
        <v>804</v>
      </c>
      <c r="AD45" s="41">
        <f>SUMIFS('VIN -MEGA'!$R:$R,'VIN -MEGA'!$D:$D,AD$1,'VIN -MEGA'!$K:$K,$A45)+SUMIFS('PXK-HÓA ĐƠN'!$R:$R,'PXK-HÓA ĐƠN'!$D:$D,AD$1,'PXK-HÓA ĐƠN'!$K:$K,$A45)</f>
        <v>774</v>
      </c>
      <c r="AE45" s="41">
        <f>SUMIFS('VIN -MEGA'!$R:$R,'VIN -MEGA'!$D:$D,AE$1,'VIN -MEGA'!$K:$K,$A45)+SUMIFS('PXK-HÓA ĐƠN'!$R:$R,'PXK-HÓA ĐƠN'!$D:$D,AE$1,'PXK-HÓA ĐƠN'!$K:$K,$A45)</f>
        <v>1069</v>
      </c>
      <c r="AF45" s="41">
        <f>SUMIFS('VIN -MEGA'!$R:$R,'VIN -MEGA'!$D:$D,AF$1,'VIN -MEGA'!$K:$K,$A45)+SUMIFS('PXK-HÓA ĐƠN'!$R:$R,'PXK-HÓA ĐƠN'!$D:$D,AF$1,'PXK-HÓA ĐƠN'!$K:$K,$A45)</f>
        <v>677</v>
      </c>
      <c r="AG45" s="41">
        <f>SUMIFS('VIN -MEGA'!$R:$R,'VIN -MEGA'!$D:$D,AG$1,'VIN -MEGA'!$K:$K,$A45)+SUMIFS('PXK-HÓA ĐƠN'!$R:$R,'PXK-HÓA ĐƠN'!$D:$D,AG$1,'PXK-HÓA ĐƠN'!$K:$K,$A45)</f>
        <v>1206</v>
      </c>
      <c r="AH45" s="41">
        <f>SUMIFS('VIN -MEGA'!$R:$R,'VIN -MEGA'!$D:$D,AH$1,'VIN -MEGA'!$K:$K,$A45)+SUMIFS('PXK-HÓA ĐƠN'!$R:$R,'PXK-HÓA ĐƠN'!$D:$D,AH$1,'PXK-HÓA ĐƠN'!$K:$K,$A45)</f>
        <v>0</v>
      </c>
      <c r="AI45" s="41">
        <f>SUMIFS('VIN -MEGA'!$R:$R,'VIN -MEGA'!$D:$D,AI$1,'VIN -MEGA'!$K:$K,$A45)+SUMIFS('PXK-HÓA ĐƠN'!$R:$R,'PXK-HÓA ĐƠN'!$D:$D,AI$1,'PXK-HÓA ĐƠN'!$K:$K,$A45)</f>
        <v>1285</v>
      </c>
      <c r="AJ45" s="41">
        <f>SUMIFS('VIN -MEGA'!$R:$R,'VIN -MEGA'!$D:$D,AJ$1,'VIN -MEGA'!$K:$K,$A45)+SUMIFS('PXK-HÓA ĐƠN'!$R:$R,'PXK-HÓA ĐƠN'!$D:$D,AJ$1,'PXK-HÓA ĐƠN'!$K:$K,$A45)</f>
        <v>1173</v>
      </c>
    </row>
    <row r="46" spans="1:36" ht="18.75" hidden="1" customHeight="1" x14ac:dyDescent="0.25">
      <c r="A46" s="23" t="s">
        <v>1735</v>
      </c>
      <c r="B46" s="22" t="s">
        <v>1736</v>
      </c>
      <c r="C46" s="24" t="s">
        <v>1763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81</v>
      </c>
      <c r="B47" s="22" t="s">
        <v>7267</v>
      </c>
      <c r="C47" s="24" t="s">
        <v>29</v>
      </c>
      <c r="D47" t="str">
        <f t="shared" si="1"/>
        <v>Không kinh doanh</v>
      </c>
      <c r="E47" s="43">
        <f t="shared" si="2"/>
        <v>0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0</v>
      </c>
      <c r="I47" s="41">
        <f>SUMIFS('VIN -MEGA'!$R:$R,'VIN -MEGA'!$D:$D,I$1,'VIN -MEGA'!$K:$K,$A47)+SUMIFS('PXK-HÓA ĐƠN'!$R:$R,'PXK-HÓA ĐƠN'!$D:$D,I$1,'PXK-HÓA ĐƠN'!$K:$K,$A47)</f>
        <v>0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0</v>
      </c>
      <c r="L47" s="41">
        <f>SUMIFS('VIN -MEGA'!$R:$R,'VIN -MEGA'!$D:$D,L$1,'VIN -MEGA'!$K:$K,$A47)+SUMIFS('PXK-HÓA ĐƠN'!$R:$R,'PXK-HÓA ĐƠN'!$D:$D,L$1,'PXK-HÓA ĐƠN'!$K:$K,$A47)</f>
        <v>0</v>
      </c>
      <c r="M47" s="41">
        <f>SUMIFS('VIN -MEGA'!$R:$R,'VIN -MEGA'!$D:$D,M$1,'VIN -MEGA'!$K:$K,$A47)+SUMIFS('PXK-HÓA ĐƠN'!$R:$R,'PXK-HÓA ĐƠN'!$D:$D,M$1,'PXK-HÓA ĐƠN'!$K:$K,$A47)</f>
        <v>0</v>
      </c>
      <c r="N47" s="41">
        <f>SUMIFS('VIN -MEGA'!$R:$R,'VIN -MEGA'!$D:$D,N$1,'VIN -MEGA'!$K:$K,$A47)+SUMIFS('PXK-HÓA ĐƠN'!$R:$R,'PXK-HÓA ĐƠN'!$D:$D,N$1,'PXK-HÓA ĐƠN'!$K:$K,$A47)</f>
        <v>0</v>
      </c>
      <c r="O47" s="41">
        <f>SUMIFS('VIN -MEGA'!$R:$R,'VIN -MEGA'!$D:$D,O$1,'VIN -MEGA'!$K:$K,$A47)+SUMIFS('PXK-HÓA ĐƠN'!$R:$R,'PXK-HÓA ĐƠN'!$D:$D,O$1,'PXK-HÓA ĐƠN'!$K:$K,$A47)</f>
        <v>0</v>
      </c>
      <c r="P47" s="41">
        <f>SUMIFS('VIN -MEGA'!$R:$R,'VIN -MEGA'!$D:$D,P$1,'VIN -MEGA'!$K:$K,$A47)+SUMIFS('PXK-HÓA ĐƠN'!$R:$R,'PXK-HÓA ĐƠN'!$D:$D,P$1,'PXK-HÓA ĐƠN'!$K:$K,$A47)</f>
        <v>0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0</v>
      </c>
      <c r="S47" s="41">
        <f>SUMIFS('VIN -MEGA'!$R:$R,'VIN -MEGA'!$D:$D,S$1,'VIN -MEGA'!$K:$K,$A47)+SUMIFS('PXK-HÓA ĐƠN'!$R:$R,'PXK-HÓA ĐƠN'!$D:$D,S$1,'PXK-HÓA ĐƠN'!$K:$K,$A47)</f>
        <v>0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82</v>
      </c>
      <c r="B48" s="22" t="s">
        <v>7267</v>
      </c>
      <c r="C48" s="24" t="s">
        <v>1763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7</v>
      </c>
      <c r="B49" s="22" t="s">
        <v>1738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1283</v>
      </c>
      <c r="F50" s="43"/>
      <c r="G50" s="41">
        <f>SUMIFS('VIN -MEGA'!$R:$R,'VIN -MEGA'!$D:$D,G$1,'VIN -MEGA'!$K:$K,$A50)+SUMIFS('PXK-HÓA ĐƠN'!$R:$R,'PXK-HÓA ĐƠN'!$D:$D,G$1,'PXK-HÓA ĐƠN'!$K:$K,$A50)</f>
        <v>10</v>
      </c>
      <c r="H50" s="41">
        <f>SUMIFS('VIN -MEGA'!$R:$R,'VIN -MEGA'!$D:$D,H$1,'VIN -MEGA'!$K:$K,$A50)+SUMIFS('PXK-HÓA ĐƠN'!$R:$R,'PXK-HÓA ĐƠN'!$D:$D,H$1,'PXK-HÓA ĐƠN'!$K:$K,$A50)</f>
        <v>13</v>
      </c>
      <c r="I50" s="41">
        <f>SUMIFS('VIN -MEGA'!$R:$R,'VIN -MEGA'!$D:$D,I$1,'VIN -MEGA'!$K:$K,$A50)+SUMIFS('PXK-HÓA ĐƠN'!$R:$R,'PXK-HÓA ĐƠN'!$D:$D,I$1,'PXK-HÓA ĐƠN'!$K:$K,$A50)</f>
        <v>29</v>
      </c>
      <c r="J50" s="41">
        <f>SUMIFS('VIN -MEGA'!$R:$R,'VIN -MEGA'!$D:$D,J$1,'VIN -MEGA'!$K:$K,$A50)+SUMIFS('PXK-HÓA ĐƠN'!$R:$R,'PXK-HÓA ĐƠN'!$D:$D,J$1,'PXK-HÓA ĐƠN'!$K:$K,$A50)</f>
        <v>224</v>
      </c>
      <c r="K50" s="41">
        <f>SUMIFS('VIN -MEGA'!$R:$R,'VIN -MEGA'!$D:$D,K$1,'VIN -MEGA'!$K:$K,$A50)+SUMIFS('PXK-HÓA ĐƠN'!$R:$R,'PXK-HÓA ĐƠN'!$D:$D,K$1,'PXK-HÓA ĐƠN'!$K:$K,$A50)</f>
        <v>209</v>
      </c>
      <c r="L50" s="41">
        <f>SUMIFS('VIN -MEGA'!$R:$R,'VIN -MEGA'!$D:$D,L$1,'VIN -MEGA'!$K:$K,$A50)+SUMIFS('PXK-HÓA ĐƠN'!$R:$R,'PXK-HÓA ĐƠN'!$D:$D,L$1,'PXK-HÓA ĐƠN'!$K:$K,$A50)</f>
        <v>20</v>
      </c>
      <c r="M50" s="41">
        <f>SUMIFS('VIN -MEGA'!$R:$R,'VIN -MEGA'!$D:$D,M$1,'VIN -MEGA'!$K:$K,$A50)+SUMIFS('PXK-HÓA ĐƠN'!$R:$R,'PXK-HÓA ĐƠN'!$D:$D,M$1,'PXK-HÓA ĐƠN'!$K:$K,$A50)</f>
        <v>13</v>
      </c>
      <c r="N50" s="41">
        <f>SUMIFS('VIN -MEGA'!$R:$R,'VIN -MEGA'!$D:$D,N$1,'VIN -MEGA'!$K:$K,$A50)+SUMIFS('PXK-HÓA ĐƠN'!$R:$R,'PXK-HÓA ĐƠN'!$D:$D,N$1,'PXK-HÓA ĐƠN'!$K:$K,$A50)</f>
        <v>24</v>
      </c>
      <c r="O50" s="41">
        <f>SUMIFS('VIN -MEGA'!$R:$R,'VIN -MEGA'!$D:$D,O$1,'VIN -MEGA'!$K:$K,$A50)+SUMIFS('PXK-HÓA ĐƠN'!$R:$R,'PXK-HÓA ĐƠN'!$D:$D,O$1,'PXK-HÓA ĐƠN'!$K:$K,$A50)</f>
        <v>15</v>
      </c>
      <c r="P50" s="41">
        <f>SUMIFS('VIN -MEGA'!$R:$R,'VIN -MEGA'!$D:$D,P$1,'VIN -MEGA'!$K:$K,$A50)+SUMIFS('PXK-HÓA ĐƠN'!$R:$R,'PXK-HÓA ĐƠN'!$D:$D,P$1,'PXK-HÓA ĐƠN'!$K:$K,$A50)</f>
        <v>46</v>
      </c>
      <c r="Q50" s="41">
        <f>SUMIFS('VIN -MEGA'!$R:$R,'VIN -MEGA'!$D:$D,Q$1,'VIN -MEGA'!$K:$K,$A50)+SUMIFS('PXK-HÓA ĐƠN'!$R:$R,'PXK-HÓA ĐƠN'!$D:$D,Q$1,'PXK-HÓA ĐƠN'!$K:$K,$A50)</f>
        <v>52</v>
      </c>
      <c r="R50" s="41">
        <f>SUMIFS('VIN -MEGA'!$R:$R,'VIN -MEGA'!$D:$D,R$1,'VIN -MEGA'!$K:$K,$A50)+SUMIFS('PXK-HÓA ĐƠN'!$R:$R,'PXK-HÓA ĐƠN'!$D:$D,R$1,'PXK-HÓA ĐƠN'!$K:$K,$A50)</f>
        <v>15</v>
      </c>
      <c r="S50" s="41">
        <f>SUMIFS('VIN -MEGA'!$R:$R,'VIN -MEGA'!$D:$D,S$1,'VIN -MEGA'!$K:$K,$A50)+SUMIFS('PXK-HÓA ĐƠN'!$R:$R,'PXK-HÓA ĐƠN'!$D:$D,S$1,'PXK-HÓA ĐƠN'!$K:$K,$A50)</f>
        <v>24</v>
      </c>
      <c r="T50" s="41">
        <f>SUMIFS('VIN -MEGA'!$R:$R,'VIN -MEGA'!$D:$D,T$1,'VIN -MEGA'!$K:$K,$A50)+SUMIFS('PXK-HÓA ĐƠN'!$R:$R,'PXK-HÓA ĐƠN'!$D:$D,T$1,'PXK-HÓA ĐƠN'!$K:$K,$A50)</f>
        <v>0</v>
      </c>
      <c r="U50" s="41">
        <f>SUMIFS('VIN -MEGA'!$R:$R,'VIN -MEGA'!$D:$D,U$1,'VIN -MEGA'!$K:$K,$A50)+SUMIFS('PXK-HÓA ĐƠN'!$R:$R,'PXK-HÓA ĐƠN'!$D:$D,U$1,'PXK-HÓA ĐƠN'!$K:$K,$A50)</f>
        <v>53</v>
      </c>
      <c r="V50" s="41">
        <f>SUMIFS('VIN -MEGA'!$R:$R,'VIN -MEGA'!$D:$D,V$1,'VIN -MEGA'!$K:$K,$A50)+SUMIFS('PXK-HÓA ĐƠN'!$R:$R,'PXK-HÓA ĐƠN'!$D:$D,V$1,'PXK-HÓA ĐƠN'!$K:$K,$A50)</f>
        <v>71</v>
      </c>
      <c r="W50" s="41">
        <f>SUMIFS('VIN -MEGA'!$R:$R,'VIN -MEGA'!$D:$D,W$1,'VIN -MEGA'!$K:$K,$A50)+SUMIFS('PXK-HÓA ĐƠN'!$R:$R,'PXK-HÓA ĐƠN'!$D:$D,W$1,'PXK-HÓA ĐƠN'!$K:$K,$A50)</f>
        <v>49</v>
      </c>
      <c r="X50" s="41">
        <f>SUMIFS('VIN -MEGA'!$R:$R,'VIN -MEGA'!$D:$D,X$1,'VIN -MEGA'!$K:$K,$A50)+SUMIFS('PXK-HÓA ĐƠN'!$R:$R,'PXK-HÓA ĐƠN'!$D:$D,X$1,'PXK-HÓA ĐƠN'!$K:$K,$A50)</f>
        <v>60</v>
      </c>
      <c r="Y50" s="41">
        <f>SUMIFS('VIN -MEGA'!$R:$R,'VIN -MEGA'!$D:$D,Y$1,'VIN -MEGA'!$K:$K,$A50)+SUMIFS('PXK-HÓA ĐƠN'!$R:$R,'PXK-HÓA ĐƠN'!$D:$D,Y$1,'PXK-HÓA ĐƠN'!$K:$K,$A50)</f>
        <v>8</v>
      </c>
      <c r="Z50" s="41">
        <f>SUMIFS('VIN -MEGA'!$R:$R,'VIN -MEGA'!$D:$D,Z$1,'VIN -MEGA'!$K:$K,$A50)+SUMIFS('PXK-HÓA ĐƠN'!$R:$R,'PXK-HÓA ĐƠN'!$D:$D,Z$1,'PXK-HÓA ĐƠN'!$K:$K,$A50)</f>
        <v>1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32</v>
      </c>
      <c r="AC50" s="41">
        <f>SUMIFS('VIN -MEGA'!$R:$R,'VIN -MEGA'!$D:$D,AC$1,'VIN -MEGA'!$K:$K,$A50)+SUMIFS('PXK-HÓA ĐƠN'!$R:$R,'PXK-HÓA ĐƠN'!$D:$D,AC$1,'PXK-HÓA ĐƠN'!$K:$K,$A50)</f>
        <v>71</v>
      </c>
      <c r="AD50" s="41">
        <f>SUMIFS('VIN -MEGA'!$R:$R,'VIN -MEGA'!$D:$D,AD$1,'VIN -MEGA'!$K:$K,$A50)+SUMIFS('PXK-HÓA ĐƠN'!$R:$R,'PXK-HÓA ĐƠN'!$D:$D,AD$1,'PXK-HÓA ĐƠN'!$K:$K,$A50)</f>
        <v>28</v>
      </c>
      <c r="AE50" s="41">
        <f>SUMIFS('VIN -MEGA'!$R:$R,'VIN -MEGA'!$D:$D,AE$1,'VIN -MEGA'!$K:$K,$A50)+SUMIFS('PXK-HÓA ĐƠN'!$R:$R,'PXK-HÓA ĐƠN'!$D:$D,AE$1,'PXK-HÓA ĐƠN'!$K:$K,$A50)</f>
        <v>35</v>
      </c>
      <c r="AF50" s="41">
        <f>SUMIFS('VIN -MEGA'!$R:$R,'VIN -MEGA'!$D:$D,AF$1,'VIN -MEGA'!$K:$K,$A50)+SUMIFS('PXK-HÓA ĐƠN'!$R:$R,'PXK-HÓA ĐƠN'!$D:$D,AF$1,'PXK-HÓA ĐƠN'!$K:$K,$A50)</f>
        <v>53</v>
      </c>
      <c r="AG50" s="41">
        <f>SUMIFS('VIN -MEGA'!$R:$R,'VIN -MEGA'!$D:$D,AG$1,'VIN -MEGA'!$K:$K,$A50)+SUMIFS('PXK-HÓA ĐƠN'!$R:$R,'PXK-HÓA ĐƠN'!$D:$D,AG$1,'PXK-HÓA ĐƠN'!$K:$K,$A50)</f>
        <v>57</v>
      </c>
      <c r="AH50" s="41">
        <f>SUMIFS('VIN -MEGA'!$R:$R,'VIN -MEGA'!$D:$D,AH$1,'VIN -MEGA'!$K:$K,$A50)+SUMIFS('PXK-HÓA ĐƠN'!$R:$R,'PXK-HÓA ĐƠN'!$D:$D,AH$1,'PXK-HÓA ĐƠN'!$K:$K,$A50)</f>
        <v>0</v>
      </c>
      <c r="AI50" s="41">
        <f>SUMIFS('VIN -MEGA'!$R:$R,'VIN -MEGA'!$D:$D,AI$1,'VIN -MEGA'!$K:$K,$A50)+SUMIFS('PXK-HÓA ĐƠN'!$R:$R,'PXK-HÓA ĐƠN'!$D:$D,AI$1,'PXK-HÓA ĐƠN'!$K:$K,$A50)</f>
        <v>23</v>
      </c>
      <c r="AJ50" s="41">
        <f>SUMIFS('VIN -MEGA'!$R:$R,'VIN -MEGA'!$D:$D,AJ$1,'VIN -MEGA'!$K:$K,$A50)+SUMIFS('PXK-HÓA ĐƠN'!$R:$R,'PXK-HÓA ĐƠN'!$D:$D,AJ$1,'PXK-HÓA ĐƠN'!$K:$K,$A50)</f>
        <v>39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5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9</v>
      </c>
      <c r="B52" s="22" t="s">
        <v>1740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41</v>
      </c>
      <c r="B53" s="22" t="s">
        <v>1742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71</v>
      </c>
      <c r="B54" s="22" t="s">
        <v>7683</v>
      </c>
      <c r="C54" s="24" t="s">
        <v>29</v>
      </c>
      <c r="D54" t="str">
        <f t="shared" si="1"/>
        <v>Không kinh doanh</v>
      </c>
      <c r="E54" s="43">
        <f t="shared" si="2"/>
        <v>0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0</v>
      </c>
      <c r="I54" s="41">
        <f>SUMIFS('VIN -MEGA'!$R:$R,'VIN -MEGA'!$D:$D,I$1,'VIN -MEGA'!$K:$K,$A54)+SUMIFS('PXK-HÓA ĐƠN'!$R:$R,'PXK-HÓA ĐƠN'!$D:$D,I$1,'PXK-HÓA ĐƠN'!$K:$K,$A54)</f>
        <v>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0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0</v>
      </c>
      <c r="P54" s="41">
        <f>SUMIFS('VIN -MEGA'!$R:$R,'VIN -MEGA'!$D:$D,P$1,'VIN -MEGA'!$K:$K,$A54)+SUMIFS('PXK-HÓA ĐƠN'!$R:$R,'PXK-HÓA ĐƠN'!$D:$D,P$1,'PXK-HÓA ĐƠN'!$K:$K,$A54)</f>
        <v>0</v>
      </c>
      <c r="Q54" s="41">
        <f>SUMIFS('VIN -MEGA'!$R:$R,'VIN -MEGA'!$D:$D,Q$1,'VIN -MEGA'!$K:$K,$A54)+SUMIFS('PXK-HÓA ĐƠN'!$R:$R,'PXK-HÓA ĐƠN'!$D:$D,Q$1,'PXK-HÓA ĐƠN'!$K:$K,$A54)</f>
        <v>0</v>
      </c>
      <c r="R54" s="41">
        <f>SUMIFS('VIN -MEGA'!$R:$R,'VIN -MEGA'!$D:$D,R$1,'VIN -MEGA'!$K:$K,$A54)+SUMIFS('PXK-HÓA ĐƠN'!$R:$R,'PXK-HÓA ĐƠN'!$D:$D,R$1,'PXK-HÓA ĐƠN'!$K:$K,$A54)</f>
        <v>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7821</v>
      </c>
      <c r="F55" s="43"/>
      <c r="G55" s="41">
        <f>SUMIFS('VIN -MEGA'!$R:$R,'VIN -MEGA'!$D:$D,G$1,'VIN -MEGA'!$K:$K,$A55)+SUMIFS('PXK-HÓA ĐƠN'!$R:$R,'PXK-HÓA ĐƠN'!$D:$D,G$1,'PXK-HÓA ĐƠN'!$K:$K,$A55)</f>
        <v>487</v>
      </c>
      <c r="H55" s="41">
        <f>SUMIFS('VIN -MEGA'!$R:$R,'VIN -MEGA'!$D:$D,H$1,'VIN -MEGA'!$K:$K,$A55)+SUMIFS('PXK-HÓA ĐƠN'!$R:$R,'PXK-HÓA ĐƠN'!$D:$D,H$1,'PXK-HÓA ĐƠN'!$K:$K,$A55)</f>
        <v>588</v>
      </c>
      <c r="I55" s="41">
        <f>SUMIFS('VIN -MEGA'!$R:$R,'VIN -MEGA'!$D:$D,I$1,'VIN -MEGA'!$K:$K,$A55)+SUMIFS('PXK-HÓA ĐƠN'!$R:$R,'PXK-HÓA ĐƠN'!$D:$D,I$1,'PXK-HÓA ĐƠN'!$K:$K,$A55)</f>
        <v>621</v>
      </c>
      <c r="J55" s="41">
        <f>SUMIFS('VIN -MEGA'!$R:$R,'VIN -MEGA'!$D:$D,J$1,'VIN -MEGA'!$K:$K,$A55)+SUMIFS('PXK-HÓA ĐƠN'!$R:$R,'PXK-HÓA ĐƠN'!$D:$D,J$1,'PXK-HÓA ĐƠN'!$K:$K,$A55)</f>
        <v>564</v>
      </c>
      <c r="K55" s="41">
        <f>SUMIFS('VIN -MEGA'!$R:$R,'VIN -MEGA'!$D:$D,K$1,'VIN -MEGA'!$K:$K,$A55)+SUMIFS('PXK-HÓA ĐƠN'!$R:$R,'PXK-HÓA ĐƠN'!$D:$D,K$1,'PXK-HÓA ĐƠN'!$K:$K,$A55)</f>
        <v>754</v>
      </c>
      <c r="L55" s="41">
        <f>SUMIFS('VIN -MEGA'!$R:$R,'VIN -MEGA'!$D:$D,L$1,'VIN -MEGA'!$K:$K,$A55)+SUMIFS('PXK-HÓA ĐƠN'!$R:$R,'PXK-HÓA ĐƠN'!$D:$D,L$1,'PXK-HÓA ĐƠN'!$K:$K,$A55)</f>
        <v>576</v>
      </c>
      <c r="M55" s="41">
        <f>SUMIFS('VIN -MEGA'!$R:$R,'VIN -MEGA'!$D:$D,M$1,'VIN -MEGA'!$K:$K,$A55)+SUMIFS('PXK-HÓA ĐƠN'!$R:$R,'PXK-HÓA ĐƠN'!$D:$D,M$1,'PXK-HÓA ĐƠN'!$K:$K,$A55)</f>
        <v>45</v>
      </c>
      <c r="N55" s="41">
        <f>SUMIFS('VIN -MEGA'!$R:$R,'VIN -MEGA'!$D:$D,N$1,'VIN -MEGA'!$K:$K,$A55)+SUMIFS('PXK-HÓA ĐƠN'!$R:$R,'PXK-HÓA ĐƠN'!$D:$D,N$1,'PXK-HÓA ĐƠN'!$K:$K,$A55)</f>
        <v>1237</v>
      </c>
      <c r="O55" s="41">
        <f>SUMIFS('VIN -MEGA'!$R:$R,'VIN -MEGA'!$D:$D,O$1,'VIN -MEGA'!$K:$K,$A55)+SUMIFS('PXK-HÓA ĐƠN'!$R:$R,'PXK-HÓA ĐƠN'!$D:$D,O$1,'PXK-HÓA ĐƠN'!$K:$K,$A55)</f>
        <v>870</v>
      </c>
      <c r="P55" s="41">
        <f>SUMIFS('VIN -MEGA'!$R:$R,'VIN -MEGA'!$D:$D,P$1,'VIN -MEGA'!$K:$K,$A55)+SUMIFS('PXK-HÓA ĐƠN'!$R:$R,'PXK-HÓA ĐƠN'!$D:$D,P$1,'PXK-HÓA ĐƠN'!$K:$K,$A55)</f>
        <v>713</v>
      </c>
      <c r="Q55" s="41">
        <f>SUMIFS('VIN -MEGA'!$R:$R,'VIN -MEGA'!$D:$D,Q$1,'VIN -MEGA'!$K:$K,$A55)+SUMIFS('PXK-HÓA ĐƠN'!$R:$R,'PXK-HÓA ĐƠN'!$D:$D,Q$1,'PXK-HÓA ĐƠN'!$K:$K,$A55)</f>
        <v>642</v>
      </c>
      <c r="R55" s="41">
        <f>SUMIFS('VIN -MEGA'!$R:$R,'VIN -MEGA'!$D:$D,R$1,'VIN -MEGA'!$K:$K,$A55)+SUMIFS('PXK-HÓA ĐƠN'!$R:$R,'PXK-HÓA ĐƠN'!$D:$D,R$1,'PXK-HÓA ĐƠN'!$K:$K,$A55)</f>
        <v>587</v>
      </c>
      <c r="S55" s="41">
        <f>SUMIFS('VIN -MEGA'!$R:$R,'VIN -MEGA'!$D:$D,S$1,'VIN -MEGA'!$K:$K,$A55)+SUMIFS('PXK-HÓA ĐƠN'!$R:$R,'PXK-HÓA ĐƠN'!$D:$D,S$1,'PXK-HÓA ĐƠN'!$K:$K,$A55)</f>
        <v>620</v>
      </c>
      <c r="T55" s="41">
        <f>SUMIFS('VIN -MEGA'!$R:$R,'VIN -MEGA'!$D:$D,T$1,'VIN -MEGA'!$K:$K,$A55)+SUMIFS('PXK-HÓA ĐƠN'!$R:$R,'PXK-HÓA ĐƠN'!$D:$D,T$1,'PXK-HÓA ĐƠN'!$K:$K,$A55)</f>
        <v>0</v>
      </c>
      <c r="U55" s="41">
        <f>SUMIFS('VIN -MEGA'!$R:$R,'VIN -MEGA'!$D:$D,U$1,'VIN -MEGA'!$K:$K,$A55)+SUMIFS('PXK-HÓA ĐƠN'!$R:$R,'PXK-HÓA ĐƠN'!$D:$D,U$1,'PXK-HÓA ĐƠN'!$K:$K,$A55)</f>
        <v>701</v>
      </c>
      <c r="V55" s="41">
        <f>SUMIFS('VIN -MEGA'!$R:$R,'VIN -MEGA'!$D:$D,V$1,'VIN -MEGA'!$K:$K,$A55)+SUMIFS('PXK-HÓA ĐƠN'!$R:$R,'PXK-HÓA ĐƠN'!$D:$D,V$1,'PXK-HÓA ĐƠN'!$K:$K,$A55)</f>
        <v>628</v>
      </c>
      <c r="W55" s="41">
        <f>SUMIFS('VIN -MEGA'!$R:$R,'VIN -MEGA'!$D:$D,W$1,'VIN -MEGA'!$K:$K,$A55)+SUMIFS('PXK-HÓA ĐƠN'!$R:$R,'PXK-HÓA ĐƠN'!$D:$D,W$1,'PXK-HÓA ĐƠN'!$K:$K,$A55)</f>
        <v>671</v>
      </c>
      <c r="X55" s="41">
        <f>SUMIFS('VIN -MEGA'!$R:$R,'VIN -MEGA'!$D:$D,X$1,'VIN -MEGA'!$K:$K,$A55)+SUMIFS('PXK-HÓA ĐƠN'!$R:$R,'PXK-HÓA ĐƠN'!$D:$D,X$1,'PXK-HÓA ĐƠN'!$K:$K,$A55)</f>
        <v>502</v>
      </c>
      <c r="Y55" s="41">
        <f>SUMIFS('VIN -MEGA'!$R:$R,'VIN -MEGA'!$D:$D,Y$1,'VIN -MEGA'!$K:$K,$A55)+SUMIFS('PXK-HÓA ĐƠN'!$R:$R,'PXK-HÓA ĐƠN'!$D:$D,Y$1,'PXK-HÓA ĐƠN'!$K:$K,$A55)</f>
        <v>949</v>
      </c>
      <c r="Z55" s="41">
        <f>SUMIFS('VIN -MEGA'!$R:$R,'VIN -MEGA'!$D:$D,Z$1,'VIN -MEGA'!$K:$K,$A55)+SUMIFS('PXK-HÓA ĐƠN'!$R:$R,'PXK-HÓA ĐƠN'!$D:$D,Z$1,'PXK-HÓA ĐƠN'!$K:$K,$A55)</f>
        <v>368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957</v>
      </c>
      <c r="AC55" s="41">
        <f>SUMIFS('VIN -MEGA'!$R:$R,'VIN -MEGA'!$D:$D,AC$1,'VIN -MEGA'!$K:$K,$A55)+SUMIFS('PXK-HÓA ĐƠN'!$R:$R,'PXK-HÓA ĐƠN'!$D:$D,AC$1,'PXK-HÓA ĐƠN'!$K:$K,$A55)</f>
        <v>570</v>
      </c>
      <c r="AD55" s="41">
        <f>SUMIFS('VIN -MEGA'!$R:$R,'VIN -MEGA'!$D:$D,AD$1,'VIN -MEGA'!$K:$K,$A55)+SUMIFS('PXK-HÓA ĐƠN'!$R:$R,'PXK-HÓA ĐƠN'!$D:$D,AD$1,'PXK-HÓA ĐƠN'!$K:$K,$A55)</f>
        <v>642</v>
      </c>
      <c r="AE55" s="41">
        <f>SUMIFS('VIN -MEGA'!$R:$R,'VIN -MEGA'!$D:$D,AE$1,'VIN -MEGA'!$K:$K,$A55)+SUMIFS('PXK-HÓA ĐƠN'!$R:$R,'PXK-HÓA ĐƠN'!$D:$D,AE$1,'PXK-HÓA ĐƠN'!$K:$K,$A55)</f>
        <v>776</v>
      </c>
      <c r="AF55" s="41">
        <f>SUMIFS('VIN -MEGA'!$R:$R,'VIN -MEGA'!$D:$D,AF$1,'VIN -MEGA'!$K:$K,$A55)+SUMIFS('PXK-HÓA ĐƠN'!$R:$R,'PXK-HÓA ĐƠN'!$D:$D,AF$1,'PXK-HÓA ĐƠN'!$K:$K,$A55)</f>
        <v>354</v>
      </c>
      <c r="AG55" s="41">
        <f>SUMIFS('VIN -MEGA'!$R:$R,'VIN -MEGA'!$D:$D,AG$1,'VIN -MEGA'!$K:$K,$A55)+SUMIFS('PXK-HÓA ĐƠN'!$R:$R,'PXK-HÓA ĐƠN'!$D:$D,AG$1,'PXK-HÓA ĐƠN'!$K:$K,$A55)</f>
        <v>751</v>
      </c>
      <c r="AH55" s="41">
        <f>SUMIFS('VIN -MEGA'!$R:$R,'VIN -MEGA'!$D:$D,AH$1,'VIN -MEGA'!$K:$K,$A55)+SUMIFS('PXK-HÓA ĐƠN'!$R:$R,'PXK-HÓA ĐƠN'!$D:$D,AH$1,'PXK-HÓA ĐƠN'!$K:$K,$A55)</f>
        <v>0</v>
      </c>
      <c r="AI55" s="41">
        <f>SUMIFS('VIN -MEGA'!$R:$R,'VIN -MEGA'!$D:$D,AI$1,'VIN -MEGA'!$K:$K,$A55)+SUMIFS('PXK-HÓA ĐƠN'!$R:$R,'PXK-HÓA ĐƠN'!$D:$D,AI$1,'PXK-HÓA ĐƠN'!$K:$K,$A55)</f>
        <v>957</v>
      </c>
      <c r="AJ55" s="41">
        <f>SUMIFS('VIN -MEGA'!$R:$R,'VIN -MEGA'!$D:$D,AJ$1,'VIN -MEGA'!$K:$K,$A55)+SUMIFS('PXK-HÓA ĐƠN'!$R:$R,'PXK-HÓA ĐƠN'!$D:$D,AJ$1,'PXK-HÓA ĐƠN'!$K:$K,$A55)</f>
        <v>691</v>
      </c>
    </row>
    <row r="56" spans="1:36" ht="18.75" hidden="1" customHeight="1" x14ac:dyDescent="0.25">
      <c r="A56" s="23" t="s">
        <v>7684</v>
      </c>
      <c r="B56" s="22" t="s">
        <v>7685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86</v>
      </c>
      <c r="B57" s="22" t="s">
        <v>7687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3</v>
      </c>
      <c r="B58" s="22" t="s">
        <v>1744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5</v>
      </c>
      <c r="B60" s="22" t="s">
        <v>1746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7</v>
      </c>
      <c r="B61" s="22" t="s">
        <v>1748</v>
      </c>
      <c r="C61" s="24" t="s">
        <v>1763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732</v>
      </c>
      <c r="F62" s="43"/>
      <c r="G62" s="41">
        <f>SUMIFS('VIN -MEGA'!$R:$R,'VIN -MEGA'!$D:$D,G$1,'VIN -MEGA'!$K:$K,$A62)+SUMIFS('PXK-HÓA ĐƠN'!$R:$R,'PXK-HÓA ĐƠN'!$D:$D,G$1,'PXK-HÓA ĐƠN'!$K:$K,$A62)</f>
        <v>5</v>
      </c>
      <c r="H62" s="41">
        <f>SUMIFS('VIN -MEGA'!$R:$R,'VIN -MEGA'!$D:$D,H$1,'VIN -MEGA'!$K:$K,$A62)+SUMIFS('PXK-HÓA ĐƠN'!$R:$R,'PXK-HÓA ĐƠN'!$D:$D,H$1,'PXK-HÓA ĐƠN'!$K:$K,$A62)</f>
        <v>32</v>
      </c>
      <c r="I62" s="41">
        <f>SUMIFS('VIN -MEGA'!$R:$R,'VIN -MEGA'!$D:$D,I$1,'VIN -MEGA'!$K:$K,$A62)+SUMIFS('PXK-HÓA ĐƠN'!$R:$R,'PXK-HÓA ĐƠN'!$D:$D,I$1,'PXK-HÓA ĐƠN'!$K:$K,$A62)</f>
        <v>15</v>
      </c>
      <c r="J62" s="41">
        <f>SUMIFS('VIN -MEGA'!$R:$R,'VIN -MEGA'!$D:$D,J$1,'VIN -MEGA'!$K:$K,$A62)+SUMIFS('PXK-HÓA ĐƠN'!$R:$R,'PXK-HÓA ĐƠN'!$D:$D,J$1,'PXK-HÓA ĐƠN'!$K:$K,$A62)</f>
        <v>16</v>
      </c>
      <c r="K62" s="41">
        <f>SUMIFS('VIN -MEGA'!$R:$R,'VIN -MEGA'!$D:$D,K$1,'VIN -MEGA'!$K:$K,$A62)+SUMIFS('PXK-HÓA ĐƠN'!$R:$R,'PXK-HÓA ĐƠN'!$D:$D,K$1,'PXK-HÓA ĐƠN'!$K:$K,$A62)</f>
        <v>19</v>
      </c>
      <c r="L62" s="41">
        <f>SUMIFS('VIN -MEGA'!$R:$R,'VIN -MEGA'!$D:$D,L$1,'VIN -MEGA'!$K:$K,$A62)+SUMIFS('PXK-HÓA ĐƠN'!$R:$R,'PXK-HÓA ĐƠN'!$D:$D,L$1,'PXK-HÓA ĐƠN'!$K:$K,$A62)</f>
        <v>22</v>
      </c>
      <c r="M62" s="41">
        <f>SUMIFS('VIN -MEGA'!$R:$R,'VIN -MEGA'!$D:$D,M$1,'VIN -MEGA'!$K:$K,$A62)+SUMIFS('PXK-HÓA ĐƠN'!$R:$R,'PXK-HÓA ĐƠN'!$D:$D,M$1,'PXK-HÓA ĐƠN'!$K:$K,$A62)</f>
        <v>3</v>
      </c>
      <c r="N62" s="41">
        <f>SUMIFS('VIN -MEGA'!$R:$R,'VIN -MEGA'!$D:$D,N$1,'VIN -MEGA'!$K:$K,$A62)+SUMIFS('PXK-HÓA ĐƠN'!$R:$R,'PXK-HÓA ĐƠN'!$D:$D,N$1,'PXK-HÓA ĐƠN'!$K:$K,$A62)</f>
        <v>21</v>
      </c>
      <c r="O62" s="41">
        <f>SUMIFS('VIN -MEGA'!$R:$R,'VIN -MEGA'!$D:$D,O$1,'VIN -MEGA'!$K:$K,$A62)+SUMIFS('PXK-HÓA ĐƠN'!$R:$R,'PXK-HÓA ĐƠN'!$D:$D,O$1,'PXK-HÓA ĐƠN'!$K:$K,$A62)</f>
        <v>30</v>
      </c>
      <c r="P62" s="41">
        <f>SUMIFS('VIN -MEGA'!$R:$R,'VIN -MEGA'!$D:$D,P$1,'VIN -MEGA'!$K:$K,$A62)+SUMIFS('PXK-HÓA ĐƠN'!$R:$R,'PXK-HÓA ĐƠN'!$D:$D,P$1,'PXK-HÓA ĐƠN'!$K:$K,$A62)</f>
        <v>40</v>
      </c>
      <c r="Q62" s="41">
        <f>SUMIFS('VIN -MEGA'!$R:$R,'VIN -MEGA'!$D:$D,Q$1,'VIN -MEGA'!$K:$K,$A62)+SUMIFS('PXK-HÓA ĐƠN'!$R:$R,'PXK-HÓA ĐƠN'!$D:$D,Q$1,'PXK-HÓA ĐƠN'!$K:$K,$A62)</f>
        <v>39</v>
      </c>
      <c r="R62" s="41">
        <f>SUMIFS('VIN -MEGA'!$R:$R,'VIN -MEGA'!$D:$D,R$1,'VIN -MEGA'!$K:$K,$A62)+SUMIFS('PXK-HÓA ĐƠN'!$R:$R,'PXK-HÓA ĐƠN'!$D:$D,R$1,'PXK-HÓA ĐƠN'!$K:$K,$A62)</f>
        <v>49</v>
      </c>
      <c r="S62" s="41">
        <f>SUMIFS('VIN -MEGA'!$R:$R,'VIN -MEGA'!$D:$D,S$1,'VIN -MEGA'!$K:$K,$A62)+SUMIFS('PXK-HÓA ĐƠN'!$R:$R,'PXK-HÓA ĐƠN'!$D:$D,S$1,'PXK-HÓA ĐƠN'!$K:$K,$A62)</f>
        <v>34</v>
      </c>
      <c r="T62" s="41">
        <f>SUMIFS('VIN -MEGA'!$R:$R,'VIN -MEGA'!$D:$D,T$1,'VIN -MEGA'!$K:$K,$A62)+SUMIFS('PXK-HÓA ĐƠN'!$R:$R,'PXK-HÓA ĐƠN'!$D:$D,T$1,'PXK-HÓA ĐƠN'!$K:$K,$A62)</f>
        <v>0</v>
      </c>
      <c r="U62" s="41">
        <f>SUMIFS('VIN -MEGA'!$R:$R,'VIN -MEGA'!$D:$D,U$1,'VIN -MEGA'!$K:$K,$A62)+SUMIFS('PXK-HÓA ĐƠN'!$R:$R,'PXK-HÓA ĐƠN'!$D:$D,U$1,'PXK-HÓA ĐƠN'!$K:$K,$A62)</f>
        <v>3</v>
      </c>
      <c r="V62" s="41">
        <f>SUMIFS('VIN -MEGA'!$R:$R,'VIN -MEGA'!$D:$D,V$1,'VIN -MEGA'!$K:$K,$A62)+SUMIFS('PXK-HÓA ĐƠN'!$R:$R,'PXK-HÓA ĐƠN'!$D:$D,V$1,'PXK-HÓA ĐƠN'!$K:$K,$A62)</f>
        <v>8</v>
      </c>
      <c r="W62" s="41">
        <f>SUMIFS('VIN -MEGA'!$R:$R,'VIN -MEGA'!$D:$D,W$1,'VIN -MEGA'!$K:$K,$A62)+SUMIFS('PXK-HÓA ĐƠN'!$R:$R,'PXK-HÓA ĐƠN'!$D:$D,W$1,'PXK-HÓA ĐƠN'!$K:$K,$A62)</f>
        <v>44</v>
      </c>
      <c r="X62" s="41">
        <f>SUMIFS('VIN -MEGA'!$R:$R,'VIN -MEGA'!$D:$D,X$1,'VIN -MEGA'!$K:$K,$A62)+SUMIFS('PXK-HÓA ĐƠN'!$R:$R,'PXK-HÓA ĐƠN'!$D:$D,X$1,'PXK-HÓA ĐƠN'!$K:$K,$A62)</f>
        <v>30</v>
      </c>
      <c r="Y62" s="41">
        <f>SUMIFS('VIN -MEGA'!$R:$R,'VIN -MEGA'!$D:$D,Y$1,'VIN -MEGA'!$K:$K,$A62)+SUMIFS('PXK-HÓA ĐƠN'!$R:$R,'PXK-HÓA ĐƠN'!$D:$D,Y$1,'PXK-HÓA ĐƠN'!$K:$K,$A62)</f>
        <v>8</v>
      </c>
      <c r="Z62" s="41">
        <f>SUMIFS('VIN -MEGA'!$R:$R,'VIN -MEGA'!$D:$D,Z$1,'VIN -MEGA'!$K:$K,$A62)+SUMIFS('PXK-HÓA ĐƠN'!$R:$R,'PXK-HÓA ĐƠN'!$D:$D,Z$1,'PXK-HÓA ĐƠN'!$K:$K,$A62)</f>
        <v>2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45</v>
      </c>
      <c r="AC62" s="41">
        <f>SUMIFS('VIN -MEGA'!$R:$R,'VIN -MEGA'!$D:$D,AC$1,'VIN -MEGA'!$K:$K,$A62)+SUMIFS('PXK-HÓA ĐƠN'!$R:$R,'PXK-HÓA ĐƠN'!$D:$D,AC$1,'PXK-HÓA ĐƠN'!$K:$K,$A62)</f>
        <v>23</v>
      </c>
      <c r="AD62" s="41">
        <f>SUMIFS('VIN -MEGA'!$R:$R,'VIN -MEGA'!$D:$D,AD$1,'VIN -MEGA'!$K:$K,$A62)+SUMIFS('PXK-HÓA ĐƠN'!$R:$R,'PXK-HÓA ĐƠN'!$D:$D,AD$1,'PXK-HÓA ĐƠN'!$K:$K,$A62)</f>
        <v>36</v>
      </c>
      <c r="AE62" s="41">
        <f>SUMIFS('VIN -MEGA'!$R:$R,'VIN -MEGA'!$D:$D,AE$1,'VIN -MEGA'!$K:$K,$A62)+SUMIFS('PXK-HÓA ĐƠN'!$R:$R,'PXK-HÓA ĐƠN'!$D:$D,AE$1,'PXK-HÓA ĐƠN'!$K:$K,$A62)</f>
        <v>84</v>
      </c>
      <c r="AF62" s="41">
        <f>SUMIFS('VIN -MEGA'!$R:$R,'VIN -MEGA'!$D:$D,AF$1,'VIN -MEGA'!$K:$K,$A62)+SUMIFS('PXK-HÓA ĐƠN'!$R:$R,'PXK-HÓA ĐƠN'!$D:$D,AF$1,'PXK-HÓA ĐƠN'!$K:$K,$A62)</f>
        <v>37</v>
      </c>
      <c r="AG62" s="41">
        <f>SUMIFS('VIN -MEGA'!$R:$R,'VIN -MEGA'!$D:$D,AG$1,'VIN -MEGA'!$K:$K,$A62)+SUMIFS('PXK-HÓA ĐƠN'!$R:$R,'PXK-HÓA ĐƠN'!$D:$D,AG$1,'PXK-HÓA ĐƠN'!$K:$K,$A62)</f>
        <v>29</v>
      </c>
      <c r="AH62" s="41">
        <f>SUMIFS('VIN -MEGA'!$R:$R,'VIN -MEGA'!$D:$D,AH$1,'VIN -MEGA'!$K:$K,$A62)+SUMIFS('PXK-HÓA ĐƠN'!$R:$R,'PXK-HÓA ĐƠN'!$D:$D,AH$1,'PXK-HÓA ĐƠN'!$K:$K,$A62)</f>
        <v>0</v>
      </c>
      <c r="AI62" s="41">
        <f>SUMIFS('VIN -MEGA'!$R:$R,'VIN -MEGA'!$D:$D,AI$1,'VIN -MEGA'!$K:$K,$A62)+SUMIFS('PXK-HÓA ĐƠN'!$R:$R,'PXK-HÓA ĐƠN'!$D:$D,AI$1,'PXK-HÓA ĐƠN'!$K:$K,$A62)</f>
        <v>12</v>
      </c>
      <c r="AJ62" s="41">
        <f>SUMIFS('VIN -MEGA'!$R:$R,'VIN -MEGA'!$D:$D,AJ$1,'VIN -MEGA'!$K:$K,$A62)+SUMIFS('PXK-HÓA ĐƠN'!$R:$R,'PXK-HÓA ĐƠN'!$D:$D,AJ$1,'PXK-HÓA ĐƠN'!$K:$K,$A62)</f>
        <v>28</v>
      </c>
    </row>
    <row r="63" spans="1:36" ht="18.75" hidden="1" customHeight="1" x14ac:dyDescent="0.25">
      <c r="A63" s="23" t="s">
        <v>1749</v>
      </c>
      <c r="B63" s="22" t="s">
        <v>1750</v>
      </c>
      <c r="C63" s="24" t="s">
        <v>1763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51</v>
      </c>
      <c r="B64" s="22" t="s">
        <v>1752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88</v>
      </c>
      <c r="B65" s="22" t="s">
        <v>7689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9</v>
      </c>
      <c r="B66" s="22" t="s">
        <v>7690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91</v>
      </c>
      <c r="B67" s="22" t="s">
        <v>7692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93</v>
      </c>
      <c r="B68" s="22" t="s">
        <v>7694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95</v>
      </c>
      <c r="B69" s="22" t="s">
        <v>7696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70</v>
      </c>
      <c r="B70" s="22" t="s">
        <v>7697</v>
      </c>
      <c r="C70" s="24" t="s">
        <v>29</v>
      </c>
      <c r="D70" t="str">
        <f t="shared" si="3"/>
        <v>Đang kinh doanh</v>
      </c>
      <c r="E70" s="43">
        <f t="shared" si="4"/>
        <v>74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0</v>
      </c>
      <c r="I70" s="41">
        <f>SUMIFS('VIN -MEGA'!$R:$R,'VIN -MEGA'!$D:$D,I$1,'VIN -MEGA'!$K:$K,$A70)+SUMIFS('PXK-HÓA ĐƠN'!$R:$R,'PXK-HÓA ĐƠN'!$D:$D,I$1,'PXK-HÓA ĐƠN'!$K:$K,$A70)</f>
        <v>0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0</v>
      </c>
      <c r="L70" s="41">
        <f>SUMIFS('VIN -MEGA'!$R:$R,'VIN -MEGA'!$D:$D,L$1,'VIN -MEGA'!$K:$K,$A70)+SUMIFS('PXK-HÓA ĐƠN'!$R:$R,'PXK-HÓA ĐƠN'!$D:$D,L$1,'PXK-HÓA ĐƠN'!$K:$K,$A70)</f>
        <v>0</v>
      </c>
      <c r="M70" s="41">
        <f>SUMIFS('VIN -MEGA'!$R:$R,'VIN -MEGA'!$D:$D,M$1,'VIN -MEGA'!$K:$K,$A70)+SUMIFS('PXK-HÓA ĐƠN'!$R:$R,'PXK-HÓA ĐƠN'!$D:$D,M$1,'PXK-HÓA ĐƠN'!$K:$K,$A70)</f>
        <v>0</v>
      </c>
      <c r="N70" s="41">
        <f>SUMIFS('VIN -MEGA'!$R:$R,'VIN -MEGA'!$D:$D,N$1,'VIN -MEGA'!$K:$K,$A70)+SUMIFS('PXK-HÓA ĐƠN'!$R:$R,'PXK-HÓA ĐƠN'!$D:$D,N$1,'PXK-HÓA ĐƠN'!$K:$K,$A70)</f>
        <v>0</v>
      </c>
      <c r="O70" s="41">
        <f>SUMIFS('VIN -MEGA'!$R:$R,'VIN -MEGA'!$D:$D,O$1,'VIN -MEGA'!$K:$K,$A70)+SUMIFS('PXK-HÓA ĐƠN'!$R:$R,'PXK-HÓA ĐƠN'!$D:$D,O$1,'PXK-HÓA ĐƠN'!$K:$K,$A70)</f>
        <v>0</v>
      </c>
      <c r="P70" s="41">
        <f>SUMIFS('VIN -MEGA'!$R:$R,'VIN -MEGA'!$D:$D,P$1,'VIN -MEGA'!$K:$K,$A70)+SUMIFS('PXK-HÓA ĐƠN'!$R:$R,'PXK-HÓA ĐƠN'!$D:$D,P$1,'PXK-HÓA ĐƠN'!$K:$K,$A70)</f>
        <v>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0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0</v>
      </c>
      <c r="U70" s="41">
        <f>SUMIFS('VIN -MEGA'!$R:$R,'VIN -MEGA'!$D:$D,U$1,'VIN -MEGA'!$K:$K,$A70)+SUMIFS('PXK-HÓA ĐƠN'!$R:$R,'PXK-HÓA ĐƠN'!$D:$D,U$1,'PXK-HÓA ĐƠN'!$K:$K,$A70)</f>
        <v>32</v>
      </c>
      <c r="V70" s="41">
        <f>SUMIFS('VIN -MEGA'!$R:$R,'VIN -MEGA'!$D:$D,V$1,'VIN -MEGA'!$K:$K,$A70)+SUMIFS('PXK-HÓA ĐƠN'!$R:$R,'PXK-HÓA ĐƠN'!$D:$D,V$1,'PXK-HÓA ĐƠN'!$K:$K,$A70)</f>
        <v>34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5</v>
      </c>
      <c r="AF70" s="41">
        <f>SUMIFS('VIN -MEGA'!$R:$R,'VIN -MEGA'!$D:$D,AF$1,'VIN -MEGA'!$K:$K,$A70)+SUMIFS('PXK-HÓA ĐƠN'!$R:$R,'PXK-HÓA ĐƠN'!$D:$D,AF$1,'PXK-HÓA ĐƠN'!$K:$K,$A70)</f>
        <v>0</v>
      </c>
      <c r="AG70" s="41">
        <f>SUMIFS('VIN -MEGA'!$R:$R,'VIN -MEGA'!$D:$D,AG$1,'VIN -MEGA'!$K:$K,$A70)+SUMIFS('PXK-HÓA ĐƠN'!$R:$R,'PXK-HÓA ĐƠN'!$D:$D,AG$1,'PXK-HÓA ĐƠN'!$K:$K,$A70)</f>
        <v>0</v>
      </c>
      <c r="AH70" s="41">
        <f>SUMIFS('VIN -MEGA'!$R:$R,'VIN -MEGA'!$D:$D,AH$1,'VIN -MEGA'!$K:$K,$A70)+SUMIFS('PXK-HÓA ĐƠN'!$R:$R,'PXK-HÓA ĐƠN'!$D:$D,AH$1,'PXK-HÓA ĐƠN'!$K:$K,$A70)</f>
        <v>0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3</v>
      </c>
    </row>
    <row r="71" spans="1:36" ht="18.75" hidden="1" customHeight="1" x14ac:dyDescent="0.25">
      <c r="A71" s="23" t="s">
        <v>7698</v>
      </c>
      <c r="B71" s="22" t="s">
        <v>7699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3</v>
      </c>
      <c r="B72" s="22" t="s">
        <v>1754</v>
      </c>
      <c r="C72" s="24" t="s">
        <v>1763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6016</v>
      </c>
      <c r="F73" s="43"/>
      <c r="G73" s="41">
        <f>SUMIFS('VIN -MEGA'!$R:$R,'VIN -MEGA'!$D:$D,G$1,'VIN -MEGA'!$K:$K,$A73)+SUMIFS('PXK-HÓA ĐƠN'!$R:$R,'PXK-HÓA ĐƠN'!$D:$D,G$1,'PXK-HÓA ĐƠN'!$K:$K,$A73)</f>
        <v>544</v>
      </c>
      <c r="H73" s="41">
        <f>SUMIFS('VIN -MEGA'!$R:$R,'VIN -MEGA'!$D:$D,H$1,'VIN -MEGA'!$K:$K,$A73)+SUMIFS('PXK-HÓA ĐƠN'!$R:$R,'PXK-HÓA ĐƠN'!$D:$D,H$1,'PXK-HÓA ĐƠN'!$K:$K,$A73)</f>
        <v>439</v>
      </c>
      <c r="I73" s="41">
        <f>SUMIFS('VIN -MEGA'!$R:$R,'VIN -MEGA'!$D:$D,I$1,'VIN -MEGA'!$K:$K,$A73)+SUMIFS('PXK-HÓA ĐƠN'!$R:$R,'PXK-HÓA ĐƠN'!$D:$D,I$1,'PXK-HÓA ĐƠN'!$K:$K,$A73)</f>
        <v>523</v>
      </c>
      <c r="J73" s="41">
        <f>SUMIFS('VIN -MEGA'!$R:$R,'VIN -MEGA'!$D:$D,J$1,'VIN -MEGA'!$K:$K,$A73)+SUMIFS('PXK-HÓA ĐƠN'!$R:$R,'PXK-HÓA ĐƠN'!$D:$D,J$1,'PXK-HÓA ĐƠN'!$K:$K,$A73)</f>
        <v>582</v>
      </c>
      <c r="K73" s="41">
        <f>SUMIFS('VIN -MEGA'!$R:$R,'VIN -MEGA'!$D:$D,K$1,'VIN -MEGA'!$K:$K,$A73)+SUMIFS('PXK-HÓA ĐƠN'!$R:$R,'PXK-HÓA ĐƠN'!$D:$D,K$1,'PXK-HÓA ĐƠN'!$K:$K,$A73)</f>
        <v>659</v>
      </c>
      <c r="L73" s="41">
        <f>SUMIFS('VIN -MEGA'!$R:$R,'VIN -MEGA'!$D:$D,L$1,'VIN -MEGA'!$K:$K,$A73)+SUMIFS('PXK-HÓA ĐƠN'!$R:$R,'PXK-HÓA ĐƠN'!$D:$D,L$1,'PXK-HÓA ĐƠN'!$K:$K,$A73)</f>
        <v>340</v>
      </c>
      <c r="M73" s="41">
        <f>SUMIFS('VIN -MEGA'!$R:$R,'VIN -MEGA'!$D:$D,M$1,'VIN -MEGA'!$K:$K,$A73)+SUMIFS('PXK-HÓA ĐƠN'!$R:$R,'PXK-HÓA ĐƠN'!$D:$D,M$1,'PXK-HÓA ĐƠN'!$K:$K,$A73)</f>
        <v>37</v>
      </c>
      <c r="N73" s="41">
        <f>SUMIFS('VIN -MEGA'!$R:$R,'VIN -MEGA'!$D:$D,N$1,'VIN -MEGA'!$K:$K,$A73)+SUMIFS('PXK-HÓA ĐƠN'!$R:$R,'PXK-HÓA ĐƠN'!$D:$D,N$1,'PXK-HÓA ĐƠN'!$K:$K,$A73)</f>
        <v>897</v>
      </c>
      <c r="O73" s="41">
        <f>SUMIFS('VIN -MEGA'!$R:$R,'VIN -MEGA'!$D:$D,O$1,'VIN -MEGA'!$K:$K,$A73)+SUMIFS('PXK-HÓA ĐƠN'!$R:$R,'PXK-HÓA ĐƠN'!$D:$D,O$1,'PXK-HÓA ĐƠN'!$K:$K,$A73)</f>
        <v>685</v>
      </c>
      <c r="P73" s="41">
        <f>SUMIFS('VIN -MEGA'!$R:$R,'VIN -MEGA'!$D:$D,P$1,'VIN -MEGA'!$K:$K,$A73)+SUMIFS('PXK-HÓA ĐƠN'!$R:$R,'PXK-HÓA ĐƠN'!$D:$D,P$1,'PXK-HÓA ĐƠN'!$K:$K,$A73)</f>
        <v>690</v>
      </c>
      <c r="Q73" s="41">
        <f>SUMIFS('VIN -MEGA'!$R:$R,'VIN -MEGA'!$D:$D,Q$1,'VIN -MEGA'!$K:$K,$A73)+SUMIFS('PXK-HÓA ĐƠN'!$R:$R,'PXK-HÓA ĐƠN'!$D:$D,Q$1,'PXK-HÓA ĐƠN'!$K:$K,$A73)</f>
        <v>664</v>
      </c>
      <c r="R73" s="41">
        <f>SUMIFS('VIN -MEGA'!$R:$R,'VIN -MEGA'!$D:$D,R$1,'VIN -MEGA'!$K:$K,$A73)+SUMIFS('PXK-HÓA ĐƠN'!$R:$R,'PXK-HÓA ĐƠN'!$D:$D,R$1,'PXK-HÓA ĐƠN'!$K:$K,$A73)</f>
        <v>582</v>
      </c>
      <c r="S73" s="41">
        <f>SUMIFS('VIN -MEGA'!$R:$R,'VIN -MEGA'!$D:$D,S$1,'VIN -MEGA'!$K:$K,$A73)+SUMIFS('PXK-HÓA ĐƠN'!$R:$R,'PXK-HÓA ĐƠN'!$D:$D,S$1,'PXK-HÓA ĐƠN'!$K:$K,$A73)</f>
        <v>669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628</v>
      </c>
      <c r="V73" s="41">
        <f>SUMIFS('VIN -MEGA'!$R:$R,'VIN -MEGA'!$D:$D,V$1,'VIN -MEGA'!$K:$K,$A73)+SUMIFS('PXK-HÓA ĐƠN'!$R:$R,'PXK-HÓA ĐƠN'!$D:$D,V$1,'PXK-HÓA ĐƠN'!$K:$K,$A73)</f>
        <v>474</v>
      </c>
      <c r="W73" s="41">
        <f>SUMIFS('VIN -MEGA'!$R:$R,'VIN -MEGA'!$D:$D,W$1,'VIN -MEGA'!$K:$K,$A73)+SUMIFS('PXK-HÓA ĐƠN'!$R:$R,'PXK-HÓA ĐƠN'!$D:$D,W$1,'PXK-HÓA ĐƠN'!$K:$K,$A73)</f>
        <v>626</v>
      </c>
      <c r="X73" s="41">
        <f>SUMIFS('VIN -MEGA'!$R:$R,'VIN -MEGA'!$D:$D,X$1,'VIN -MEGA'!$K:$K,$A73)+SUMIFS('PXK-HÓA ĐƠN'!$R:$R,'PXK-HÓA ĐƠN'!$D:$D,X$1,'PXK-HÓA ĐƠN'!$K:$K,$A73)</f>
        <v>538</v>
      </c>
      <c r="Y73" s="41">
        <f>SUMIFS('VIN -MEGA'!$R:$R,'VIN -MEGA'!$D:$D,Y$1,'VIN -MEGA'!$K:$K,$A73)+SUMIFS('PXK-HÓA ĐƠN'!$R:$R,'PXK-HÓA ĐƠN'!$D:$D,Y$1,'PXK-HÓA ĐƠN'!$K:$K,$A73)</f>
        <v>872</v>
      </c>
      <c r="Z73" s="41">
        <f>SUMIFS('VIN -MEGA'!$R:$R,'VIN -MEGA'!$D:$D,Z$1,'VIN -MEGA'!$K:$K,$A73)+SUMIFS('PXK-HÓA ĐƠN'!$R:$R,'PXK-HÓA ĐƠN'!$D:$D,Z$1,'PXK-HÓA ĐƠN'!$K:$K,$A73)</f>
        <v>426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891</v>
      </c>
      <c r="AC73" s="41">
        <f>SUMIFS('VIN -MEGA'!$R:$R,'VIN -MEGA'!$D:$D,AC$1,'VIN -MEGA'!$K:$K,$A73)+SUMIFS('PXK-HÓA ĐƠN'!$R:$R,'PXK-HÓA ĐƠN'!$D:$D,AC$1,'PXK-HÓA ĐƠN'!$K:$K,$A73)</f>
        <v>477</v>
      </c>
      <c r="AD73" s="41">
        <f>SUMIFS('VIN -MEGA'!$R:$R,'VIN -MEGA'!$D:$D,AD$1,'VIN -MEGA'!$K:$K,$A73)+SUMIFS('PXK-HÓA ĐƠN'!$R:$R,'PXK-HÓA ĐƠN'!$D:$D,AD$1,'PXK-HÓA ĐƠN'!$K:$K,$A73)</f>
        <v>561</v>
      </c>
      <c r="AE73" s="41">
        <f>SUMIFS('VIN -MEGA'!$R:$R,'VIN -MEGA'!$D:$D,AE$1,'VIN -MEGA'!$K:$K,$A73)+SUMIFS('PXK-HÓA ĐƠN'!$R:$R,'PXK-HÓA ĐƠN'!$D:$D,AE$1,'PXK-HÓA ĐƠN'!$K:$K,$A73)</f>
        <v>651</v>
      </c>
      <c r="AF73" s="41">
        <f>SUMIFS('VIN -MEGA'!$R:$R,'VIN -MEGA'!$D:$D,AF$1,'VIN -MEGA'!$K:$K,$A73)+SUMIFS('PXK-HÓA ĐƠN'!$R:$R,'PXK-HÓA ĐƠN'!$D:$D,AF$1,'PXK-HÓA ĐƠN'!$K:$K,$A73)</f>
        <v>382</v>
      </c>
      <c r="AG73" s="41">
        <f>SUMIFS('VIN -MEGA'!$R:$R,'VIN -MEGA'!$D:$D,AG$1,'VIN -MEGA'!$K:$K,$A73)+SUMIFS('PXK-HÓA ĐƠN'!$R:$R,'PXK-HÓA ĐƠN'!$D:$D,AG$1,'PXK-HÓA ĐƠN'!$K:$K,$A73)</f>
        <v>793</v>
      </c>
      <c r="AH73" s="41">
        <f>SUMIFS('VIN -MEGA'!$R:$R,'VIN -MEGA'!$D:$D,AH$1,'VIN -MEGA'!$K:$K,$A73)+SUMIFS('PXK-HÓA ĐƠN'!$R:$R,'PXK-HÓA ĐƠN'!$D:$D,AH$1,'PXK-HÓA ĐƠN'!$K:$K,$A73)</f>
        <v>0</v>
      </c>
      <c r="AI73" s="41">
        <f>SUMIFS('VIN -MEGA'!$R:$R,'VIN -MEGA'!$D:$D,AI$1,'VIN -MEGA'!$K:$K,$A73)+SUMIFS('PXK-HÓA ĐƠN'!$R:$R,'PXK-HÓA ĐƠN'!$D:$D,AI$1,'PXK-HÓA ĐƠN'!$K:$K,$A73)</f>
        <v>755</v>
      </c>
      <c r="AJ73" s="41">
        <f>SUMIFS('VIN -MEGA'!$R:$R,'VIN -MEGA'!$D:$D,AJ$1,'VIN -MEGA'!$K:$K,$A73)+SUMIFS('PXK-HÓA ĐƠN'!$R:$R,'PXK-HÓA ĐƠN'!$D:$D,AJ$1,'PXK-HÓA ĐƠN'!$K:$K,$A73)</f>
        <v>631</v>
      </c>
    </row>
    <row r="74" spans="1:36" ht="18.75" hidden="1" customHeight="1" x14ac:dyDescent="0.25">
      <c r="A74" s="23" t="s">
        <v>1755</v>
      </c>
      <c r="B74" s="22" t="s">
        <v>1756</v>
      </c>
      <c r="C74" s="24" t="s">
        <v>1763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5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5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7</v>
      </c>
      <c r="B76" s="22" t="s">
        <v>1758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10150</v>
      </c>
      <c r="F77" s="43"/>
      <c r="G77" s="41">
        <f>SUMIFS('VIN -MEGA'!$R:$R,'VIN -MEGA'!$D:$D,G$1,'VIN -MEGA'!$K:$K,$A77)+SUMIFS('PXK-HÓA ĐƠN'!$R:$R,'PXK-HÓA ĐƠN'!$D:$D,G$1,'PXK-HÓA ĐƠN'!$K:$K,$A77)</f>
        <v>258</v>
      </c>
      <c r="H77" s="41">
        <f>SUMIFS('VIN -MEGA'!$R:$R,'VIN -MEGA'!$D:$D,H$1,'VIN -MEGA'!$K:$K,$A77)+SUMIFS('PXK-HÓA ĐƠN'!$R:$R,'PXK-HÓA ĐƠN'!$D:$D,H$1,'PXK-HÓA ĐƠN'!$K:$K,$A77)</f>
        <v>166</v>
      </c>
      <c r="I77" s="41">
        <f>SUMIFS('VIN -MEGA'!$R:$R,'VIN -MEGA'!$D:$D,I$1,'VIN -MEGA'!$K:$K,$A77)+SUMIFS('PXK-HÓA ĐƠN'!$R:$R,'PXK-HÓA ĐƠN'!$D:$D,I$1,'PXK-HÓA ĐƠN'!$K:$K,$A77)</f>
        <v>242</v>
      </c>
      <c r="J77" s="41">
        <f>SUMIFS('VIN -MEGA'!$R:$R,'VIN -MEGA'!$D:$D,J$1,'VIN -MEGA'!$K:$K,$A77)+SUMIFS('PXK-HÓA ĐƠN'!$R:$R,'PXK-HÓA ĐƠN'!$D:$D,J$1,'PXK-HÓA ĐƠN'!$K:$K,$A77)</f>
        <v>439</v>
      </c>
      <c r="K77" s="41">
        <f>SUMIFS('VIN -MEGA'!$R:$R,'VIN -MEGA'!$D:$D,K$1,'VIN -MEGA'!$K:$K,$A77)+SUMIFS('PXK-HÓA ĐƠN'!$R:$R,'PXK-HÓA ĐƠN'!$D:$D,K$1,'PXK-HÓA ĐƠN'!$K:$K,$A77)</f>
        <v>533</v>
      </c>
      <c r="L77" s="41">
        <f>SUMIFS('VIN -MEGA'!$R:$R,'VIN -MEGA'!$D:$D,L$1,'VIN -MEGA'!$K:$K,$A77)+SUMIFS('PXK-HÓA ĐƠN'!$R:$R,'PXK-HÓA ĐƠN'!$D:$D,L$1,'PXK-HÓA ĐƠN'!$K:$K,$A77)</f>
        <v>372</v>
      </c>
      <c r="M77" s="41">
        <f>SUMIFS('VIN -MEGA'!$R:$R,'VIN -MEGA'!$D:$D,M$1,'VIN -MEGA'!$K:$K,$A77)+SUMIFS('PXK-HÓA ĐƠN'!$R:$R,'PXK-HÓA ĐƠN'!$D:$D,M$1,'PXK-HÓA ĐƠN'!$K:$K,$A77)</f>
        <v>40</v>
      </c>
      <c r="N77" s="41">
        <f>SUMIFS('VIN -MEGA'!$R:$R,'VIN -MEGA'!$D:$D,N$1,'VIN -MEGA'!$K:$K,$A77)+SUMIFS('PXK-HÓA ĐƠN'!$R:$R,'PXK-HÓA ĐƠN'!$D:$D,N$1,'PXK-HÓA ĐƠN'!$K:$K,$A77)</f>
        <v>689</v>
      </c>
      <c r="O77" s="41">
        <f>SUMIFS('VIN -MEGA'!$R:$R,'VIN -MEGA'!$D:$D,O$1,'VIN -MEGA'!$K:$K,$A77)+SUMIFS('PXK-HÓA ĐƠN'!$R:$R,'PXK-HÓA ĐƠN'!$D:$D,O$1,'PXK-HÓA ĐƠN'!$K:$K,$A77)</f>
        <v>462</v>
      </c>
      <c r="P77" s="41">
        <f>SUMIFS('VIN -MEGA'!$R:$R,'VIN -MEGA'!$D:$D,P$1,'VIN -MEGA'!$K:$K,$A77)+SUMIFS('PXK-HÓA ĐƠN'!$R:$R,'PXK-HÓA ĐƠN'!$D:$D,P$1,'PXK-HÓA ĐƠN'!$K:$K,$A77)</f>
        <v>396</v>
      </c>
      <c r="Q77" s="41">
        <f>SUMIFS('VIN -MEGA'!$R:$R,'VIN -MEGA'!$D:$D,Q$1,'VIN -MEGA'!$K:$K,$A77)+SUMIFS('PXK-HÓA ĐƠN'!$R:$R,'PXK-HÓA ĐƠN'!$D:$D,Q$1,'PXK-HÓA ĐƠN'!$K:$K,$A77)</f>
        <v>390</v>
      </c>
      <c r="R77" s="41">
        <f>SUMIFS('VIN -MEGA'!$R:$R,'VIN -MEGA'!$D:$D,R$1,'VIN -MEGA'!$K:$K,$A77)+SUMIFS('PXK-HÓA ĐƠN'!$R:$R,'PXK-HÓA ĐƠN'!$D:$D,R$1,'PXK-HÓA ĐƠN'!$K:$K,$A77)</f>
        <v>351</v>
      </c>
      <c r="S77" s="41">
        <f>SUMIFS('VIN -MEGA'!$R:$R,'VIN -MEGA'!$D:$D,S$1,'VIN -MEGA'!$K:$K,$A77)+SUMIFS('PXK-HÓA ĐƠN'!$R:$R,'PXK-HÓA ĐƠN'!$D:$D,S$1,'PXK-HÓA ĐƠN'!$K:$K,$A77)</f>
        <v>442</v>
      </c>
      <c r="T77" s="41">
        <f>SUMIFS('VIN -MEGA'!$R:$R,'VIN -MEGA'!$D:$D,T$1,'VIN -MEGA'!$K:$K,$A77)+SUMIFS('PXK-HÓA ĐƠN'!$R:$R,'PXK-HÓA ĐƠN'!$D:$D,T$1,'PXK-HÓA ĐƠN'!$K:$K,$A77)</f>
        <v>0</v>
      </c>
      <c r="U77" s="41">
        <f>SUMIFS('VIN -MEGA'!$R:$R,'VIN -MEGA'!$D:$D,U$1,'VIN -MEGA'!$K:$K,$A77)+SUMIFS('PXK-HÓA ĐƠN'!$R:$R,'PXK-HÓA ĐƠN'!$D:$D,U$1,'PXK-HÓA ĐƠN'!$K:$K,$A77)</f>
        <v>422</v>
      </c>
      <c r="V77" s="41">
        <f>SUMIFS('VIN -MEGA'!$R:$R,'VIN -MEGA'!$D:$D,V$1,'VIN -MEGA'!$K:$K,$A77)+SUMIFS('PXK-HÓA ĐƠN'!$R:$R,'PXK-HÓA ĐƠN'!$D:$D,V$1,'PXK-HÓA ĐƠN'!$K:$K,$A77)</f>
        <v>335</v>
      </c>
      <c r="W77" s="41">
        <f>SUMIFS('VIN -MEGA'!$R:$R,'VIN -MEGA'!$D:$D,W$1,'VIN -MEGA'!$K:$K,$A77)+SUMIFS('PXK-HÓA ĐƠN'!$R:$R,'PXK-HÓA ĐƠN'!$D:$D,W$1,'PXK-HÓA ĐƠN'!$K:$K,$A77)</f>
        <v>310</v>
      </c>
      <c r="X77" s="41">
        <f>SUMIFS('VIN -MEGA'!$R:$R,'VIN -MEGA'!$D:$D,X$1,'VIN -MEGA'!$K:$K,$A77)+SUMIFS('PXK-HÓA ĐƠN'!$R:$R,'PXK-HÓA ĐƠN'!$D:$D,X$1,'PXK-HÓA ĐƠN'!$K:$K,$A77)</f>
        <v>276</v>
      </c>
      <c r="Y77" s="41">
        <f>SUMIFS('VIN -MEGA'!$R:$R,'VIN -MEGA'!$D:$D,Y$1,'VIN -MEGA'!$K:$K,$A77)+SUMIFS('PXK-HÓA ĐƠN'!$R:$R,'PXK-HÓA ĐƠN'!$D:$D,Y$1,'PXK-HÓA ĐƠN'!$K:$K,$A77)</f>
        <v>580</v>
      </c>
      <c r="Z77" s="41">
        <f>SUMIFS('VIN -MEGA'!$R:$R,'VIN -MEGA'!$D:$D,Z$1,'VIN -MEGA'!$K:$K,$A77)+SUMIFS('PXK-HÓA ĐƠN'!$R:$R,'PXK-HÓA ĐƠN'!$D:$D,Z$1,'PXK-HÓA ĐƠN'!$K:$K,$A77)</f>
        <v>242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627</v>
      </c>
      <c r="AC77" s="41">
        <f>SUMIFS('VIN -MEGA'!$R:$R,'VIN -MEGA'!$D:$D,AC$1,'VIN -MEGA'!$K:$K,$A77)+SUMIFS('PXK-HÓA ĐƠN'!$R:$R,'PXK-HÓA ĐƠN'!$D:$D,AC$1,'PXK-HÓA ĐƠN'!$K:$K,$A77)</f>
        <v>315</v>
      </c>
      <c r="AD77" s="41">
        <f>SUMIFS('VIN -MEGA'!$R:$R,'VIN -MEGA'!$D:$D,AD$1,'VIN -MEGA'!$K:$K,$A77)+SUMIFS('PXK-HÓA ĐƠN'!$R:$R,'PXK-HÓA ĐƠN'!$D:$D,AD$1,'PXK-HÓA ĐƠN'!$K:$K,$A77)</f>
        <v>305</v>
      </c>
      <c r="AE77" s="41">
        <f>SUMIFS('VIN -MEGA'!$R:$R,'VIN -MEGA'!$D:$D,AE$1,'VIN -MEGA'!$K:$K,$A77)+SUMIFS('PXK-HÓA ĐƠN'!$R:$R,'PXK-HÓA ĐƠN'!$D:$D,AE$1,'PXK-HÓA ĐƠN'!$K:$K,$A77)</f>
        <v>348</v>
      </c>
      <c r="AF77" s="41">
        <f>SUMIFS('VIN -MEGA'!$R:$R,'VIN -MEGA'!$D:$D,AF$1,'VIN -MEGA'!$K:$K,$A77)+SUMIFS('PXK-HÓA ĐƠN'!$R:$R,'PXK-HÓA ĐƠN'!$D:$D,AF$1,'PXK-HÓA ĐƠN'!$K:$K,$A77)</f>
        <v>236</v>
      </c>
      <c r="AG77" s="41">
        <f>SUMIFS('VIN -MEGA'!$R:$R,'VIN -MEGA'!$D:$D,AG$1,'VIN -MEGA'!$K:$K,$A77)+SUMIFS('PXK-HÓA ĐƠN'!$R:$R,'PXK-HÓA ĐƠN'!$D:$D,AG$1,'PXK-HÓA ĐƠN'!$K:$K,$A77)</f>
        <v>524</v>
      </c>
      <c r="AH77" s="41">
        <f>SUMIFS('VIN -MEGA'!$R:$R,'VIN -MEGA'!$D:$D,AH$1,'VIN -MEGA'!$K:$K,$A77)+SUMIFS('PXK-HÓA ĐƠN'!$R:$R,'PXK-HÓA ĐƠN'!$D:$D,AH$1,'PXK-HÓA ĐƠN'!$K:$K,$A77)</f>
        <v>0</v>
      </c>
      <c r="AI77" s="41">
        <f>SUMIFS('VIN -MEGA'!$R:$R,'VIN -MEGA'!$D:$D,AI$1,'VIN -MEGA'!$K:$K,$A77)+SUMIFS('PXK-HÓA ĐƠN'!$R:$R,'PXK-HÓA ĐƠN'!$D:$D,AI$1,'PXK-HÓA ĐƠN'!$K:$K,$A77)</f>
        <v>433</v>
      </c>
      <c r="AJ77" s="41">
        <f>SUMIFS('VIN -MEGA'!$R:$R,'VIN -MEGA'!$D:$D,AJ$1,'VIN -MEGA'!$K:$K,$A77)+SUMIFS('PXK-HÓA ĐƠN'!$R:$R,'PXK-HÓA ĐƠN'!$D:$D,AJ$1,'PXK-HÓA ĐƠN'!$K:$K,$A77)</f>
        <v>417</v>
      </c>
    </row>
    <row r="78" spans="1:36" ht="18.75" hidden="1" customHeight="1" x14ac:dyDescent="0.25">
      <c r="A78" s="23" t="s">
        <v>1759</v>
      </c>
      <c r="B78" s="22" t="s">
        <v>1760</v>
      </c>
      <c r="C78" s="24" t="s">
        <v>1763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45</v>
      </c>
      <c r="F79" s="43"/>
      <c r="G79" s="41">
        <f>SUMIFS('VIN -MEGA'!$R:$R,'VIN -MEGA'!$D:$D,G$1,'VIN -MEGA'!$K:$K,$A79)+SUMIFS('PXK-HÓA ĐƠN'!$R:$R,'PXK-HÓA ĐƠN'!$D:$D,G$1,'PXK-HÓA ĐƠN'!$K:$K,$A79)</f>
        <v>1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5</v>
      </c>
      <c r="K79" s="41">
        <f>SUMIFS('VIN -MEGA'!$R:$R,'VIN -MEGA'!$D:$D,K$1,'VIN -MEGA'!$K:$K,$A79)+SUMIFS('PXK-HÓA ĐƠN'!$R:$R,'PXK-HÓA ĐƠN'!$D:$D,K$1,'PXK-HÓA ĐƠN'!$K:$K,$A79)</f>
        <v>10</v>
      </c>
      <c r="L79" s="41">
        <f>SUMIFS('VIN -MEGA'!$R:$R,'VIN -MEGA'!$D:$D,L$1,'VIN -MEGA'!$K:$K,$A79)+SUMIFS('PXK-HÓA ĐƠN'!$R:$R,'PXK-HÓA ĐƠN'!$D:$D,L$1,'PXK-HÓA ĐƠN'!$K:$K,$A79)</f>
        <v>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0</v>
      </c>
      <c r="Q79" s="41">
        <f>SUMIFS('VIN -MEGA'!$R:$R,'VIN -MEGA'!$D:$D,Q$1,'VIN -MEGA'!$K:$K,$A79)+SUMIFS('PXK-HÓA ĐƠN'!$R:$R,'PXK-HÓA ĐƠN'!$D:$D,Q$1,'PXK-HÓA ĐƠN'!$K:$K,$A79)</f>
        <v>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5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1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5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0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700</v>
      </c>
      <c r="B80" s="22" t="s">
        <v>7701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702</v>
      </c>
      <c r="B81" s="22" t="s">
        <v>7703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246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2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22</v>
      </c>
      <c r="L82" s="41">
        <f>SUMIFS('VIN -MEGA'!$R:$R,'VIN -MEGA'!$D:$D,L$1,'VIN -MEGA'!$K:$K,$A82)+SUMIFS('PXK-HÓA ĐƠN'!$R:$R,'PXK-HÓA ĐƠN'!$D:$D,L$1,'PXK-HÓA ĐƠN'!$K:$K,$A82)</f>
        <v>48</v>
      </c>
      <c r="M82" s="41">
        <f>SUMIFS('VIN -MEGA'!$R:$R,'VIN -MEGA'!$D:$D,M$1,'VIN -MEGA'!$K:$K,$A82)+SUMIFS('PXK-HÓA ĐƠN'!$R:$R,'PXK-HÓA ĐƠN'!$D:$D,M$1,'PXK-HÓA ĐƠN'!$K:$K,$A82)</f>
        <v>3</v>
      </c>
      <c r="N82" s="41">
        <f>SUMIFS('VIN -MEGA'!$R:$R,'VIN -MEGA'!$D:$D,N$1,'VIN -MEGA'!$K:$K,$A82)+SUMIFS('PXK-HÓA ĐƠN'!$R:$R,'PXK-HÓA ĐƠN'!$D:$D,N$1,'PXK-HÓA ĐƠN'!$K:$K,$A82)</f>
        <v>2</v>
      </c>
      <c r="O82" s="41">
        <f>SUMIFS('VIN -MEGA'!$R:$R,'VIN -MEGA'!$D:$D,O$1,'VIN -MEGA'!$K:$K,$A82)+SUMIFS('PXK-HÓA ĐƠN'!$R:$R,'PXK-HÓA ĐƠN'!$D:$D,O$1,'PXK-HÓA ĐƠN'!$K:$K,$A82)</f>
        <v>24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20</v>
      </c>
      <c r="S82" s="41">
        <f>SUMIFS('VIN -MEGA'!$R:$R,'VIN -MEGA'!$D:$D,S$1,'VIN -MEGA'!$K:$K,$A82)+SUMIFS('PXK-HÓA ĐƠN'!$R:$R,'PXK-HÓA ĐƠN'!$D:$D,S$1,'PXK-HÓA ĐƠN'!$K:$K,$A82)</f>
        <v>16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12</v>
      </c>
      <c r="V82" s="41">
        <f>SUMIFS('VIN -MEGA'!$R:$R,'VIN -MEGA'!$D:$D,V$1,'VIN -MEGA'!$K:$K,$A82)+SUMIFS('PXK-HÓA ĐƠN'!$R:$R,'PXK-HÓA ĐƠN'!$D:$D,V$1,'PXK-HÓA ĐƠN'!$K:$K,$A82)</f>
        <v>7</v>
      </c>
      <c r="W82" s="41">
        <f>SUMIFS('VIN -MEGA'!$R:$R,'VIN -MEGA'!$D:$D,W$1,'VIN -MEGA'!$K:$K,$A82)+SUMIFS('PXK-HÓA ĐƠN'!$R:$R,'PXK-HÓA ĐƠN'!$D:$D,W$1,'PXK-HÓA ĐƠN'!$K:$K,$A82)</f>
        <v>3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39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2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5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41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704</v>
      </c>
      <c r="B83" s="22" t="s">
        <v>7705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4</v>
      </c>
      <c r="D84" t="str">
        <f t="shared" si="3"/>
        <v>Đang kinh doanh</v>
      </c>
      <c r="E84" s="43">
        <f t="shared" si="4"/>
        <v>177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0</v>
      </c>
      <c r="J84" s="41">
        <f>SUMIFS('VIN -MEGA'!$R:$R,'VIN -MEGA'!$D:$D,J$1,'VIN -MEGA'!$K:$K,$A84)+SUMIFS('PXK-HÓA ĐƠN'!$R:$R,'PXK-HÓA ĐƠN'!$D:$D,J$1,'PXK-HÓA ĐƠN'!$K:$K,$A84)</f>
        <v>10</v>
      </c>
      <c r="K84" s="41">
        <f>SUMIFS('VIN -MEGA'!$R:$R,'VIN -MEGA'!$D:$D,K$1,'VIN -MEGA'!$K:$K,$A84)+SUMIFS('PXK-HÓA ĐƠN'!$R:$R,'PXK-HÓA ĐƠN'!$D:$D,K$1,'PXK-HÓA ĐƠN'!$K:$K,$A84)</f>
        <v>5</v>
      </c>
      <c r="L84" s="41">
        <f>SUMIFS('VIN -MEGA'!$R:$R,'VIN -MEGA'!$D:$D,L$1,'VIN -MEGA'!$K:$K,$A84)+SUMIFS('PXK-HÓA ĐƠN'!$R:$R,'PXK-HÓA ĐƠN'!$D:$D,L$1,'PXK-HÓA ĐƠN'!$K:$K,$A84)</f>
        <v>10</v>
      </c>
      <c r="M84" s="41">
        <f>SUMIFS('VIN -MEGA'!$R:$R,'VIN -MEGA'!$D:$D,M$1,'VIN -MEGA'!$K:$K,$A84)+SUMIFS('PXK-HÓA ĐƠN'!$R:$R,'PXK-HÓA ĐƠN'!$D:$D,M$1,'PXK-HÓA ĐƠN'!$K:$K,$A84)</f>
        <v>8</v>
      </c>
      <c r="N84" s="41">
        <f>SUMIFS('VIN -MEGA'!$R:$R,'VIN -MEGA'!$D:$D,N$1,'VIN -MEGA'!$K:$K,$A84)+SUMIFS('PXK-HÓA ĐƠN'!$R:$R,'PXK-HÓA ĐƠN'!$D:$D,N$1,'PXK-HÓA ĐƠN'!$K:$K,$A84)</f>
        <v>0</v>
      </c>
      <c r="O84" s="41">
        <f>SUMIFS('VIN -MEGA'!$R:$R,'VIN -MEGA'!$D:$D,O$1,'VIN -MEGA'!$K:$K,$A84)+SUMIFS('PXK-HÓA ĐƠN'!$R:$R,'PXK-HÓA ĐƠN'!$D:$D,O$1,'PXK-HÓA ĐƠN'!$K:$K,$A84)</f>
        <v>10</v>
      </c>
      <c r="P84" s="41">
        <f>SUMIFS('VIN -MEGA'!$R:$R,'VIN -MEGA'!$D:$D,P$1,'VIN -MEGA'!$K:$K,$A84)+SUMIFS('PXK-HÓA ĐƠN'!$R:$R,'PXK-HÓA ĐƠN'!$D:$D,P$1,'PXK-HÓA ĐƠN'!$K:$K,$A84)</f>
        <v>13</v>
      </c>
      <c r="Q84" s="41">
        <f>SUMIFS('VIN -MEGA'!$R:$R,'VIN -MEGA'!$D:$D,Q$1,'VIN -MEGA'!$K:$K,$A84)+SUMIFS('PXK-HÓA ĐƠN'!$R:$R,'PXK-HÓA ĐƠN'!$D:$D,Q$1,'PXK-HÓA ĐƠN'!$K:$K,$A84)</f>
        <v>8</v>
      </c>
      <c r="R84" s="41">
        <f>SUMIFS('VIN -MEGA'!$R:$R,'VIN -MEGA'!$D:$D,R$1,'VIN -MEGA'!$K:$K,$A84)+SUMIFS('PXK-HÓA ĐƠN'!$R:$R,'PXK-HÓA ĐƠN'!$D:$D,R$1,'PXK-HÓA ĐƠN'!$K:$K,$A84)</f>
        <v>0</v>
      </c>
      <c r="S84" s="41">
        <f>SUMIFS('VIN -MEGA'!$R:$R,'VIN -MEGA'!$D:$D,S$1,'VIN -MEGA'!$K:$K,$A84)+SUMIFS('PXK-HÓA ĐƠN'!$R:$R,'PXK-HÓA ĐƠN'!$D:$D,S$1,'PXK-HÓA ĐƠN'!$K:$K,$A84)</f>
        <v>28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6</v>
      </c>
      <c r="V84" s="41">
        <f>SUMIFS('VIN -MEGA'!$R:$R,'VIN -MEGA'!$D:$D,V$1,'VIN -MEGA'!$K:$K,$A84)+SUMIFS('PXK-HÓA ĐƠN'!$R:$R,'PXK-HÓA ĐƠN'!$D:$D,V$1,'PXK-HÓA ĐƠN'!$K:$K,$A84)</f>
        <v>23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3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3</v>
      </c>
      <c r="AE84" s="41">
        <f>SUMIFS('VIN -MEGA'!$R:$R,'VIN -MEGA'!$D:$D,AE$1,'VIN -MEGA'!$K:$K,$A84)+SUMIFS('PXK-HÓA ĐƠN'!$R:$R,'PXK-HÓA ĐƠN'!$D:$D,AE$1,'PXK-HÓA ĐƠN'!$K:$K,$A84)</f>
        <v>27</v>
      </c>
      <c r="AF84" s="41">
        <f>SUMIFS('VIN -MEGA'!$R:$R,'VIN -MEGA'!$D:$D,AF$1,'VIN -MEGA'!$K:$K,$A84)+SUMIFS('PXK-HÓA ĐƠN'!$R:$R,'PXK-HÓA ĐƠN'!$D:$D,AF$1,'PXK-HÓA ĐƠN'!$K:$K,$A84)</f>
        <v>15</v>
      </c>
      <c r="AG84" s="41">
        <f>SUMIFS('VIN -MEGA'!$R:$R,'VIN -MEGA'!$D:$D,AG$1,'VIN -MEGA'!$K:$K,$A84)+SUMIFS('PXK-HÓA ĐƠN'!$R:$R,'PXK-HÓA ĐƠN'!$D:$D,AG$1,'PXK-HÓA ĐƠN'!$K:$K,$A84)</f>
        <v>2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3</v>
      </c>
      <c r="AJ84" s="41">
        <f>SUMIFS('VIN -MEGA'!$R:$R,'VIN -MEGA'!$D:$D,AJ$1,'VIN -MEGA'!$K:$K,$A84)+SUMIFS('PXK-HÓA ĐƠN'!$R:$R,'PXK-HÓA ĐƠN'!$D:$D,AJ$1,'PXK-HÓA ĐƠN'!$K:$K,$A84)</f>
        <v>3</v>
      </c>
    </row>
    <row r="85" spans="1:36" ht="18.75" customHeight="1" x14ac:dyDescent="0.25">
      <c r="A85" s="23" t="s">
        <v>1761</v>
      </c>
      <c r="B85" s="22" t="s">
        <v>1762</v>
      </c>
      <c r="C85" s="24" t="s">
        <v>1764</v>
      </c>
      <c r="D85" t="str">
        <f t="shared" si="3"/>
        <v>Đang kinh doanh</v>
      </c>
      <c r="E85" s="43">
        <f t="shared" si="4"/>
        <v>40</v>
      </c>
      <c r="F85" s="43"/>
      <c r="G85" s="41">
        <f>SUMIFS('VIN -MEGA'!$R:$R,'VIN -MEGA'!$D:$D,G$1,'VIN -MEGA'!$K:$K,$A85)+SUMIFS('PXK-HÓA ĐƠN'!$R:$R,'PXK-HÓA ĐƠN'!$D:$D,G$1,'PXK-HÓA ĐƠN'!$K:$K,$A85)</f>
        <v>5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5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5</v>
      </c>
      <c r="S85" s="41">
        <f>SUMIFS('VIN -MEGA'!$R:$R,'VIN -MEGA'!$D:$D,S$1,'VIN -MEGA'!$K:$K,$A85)+SUMIFS('PXK-HÓA ĐƠN'!$R:$R,'PXK-HÓA ĐƠN'!$D:$D,S$1,'PXK-HÓA ĐƠN'!$K:$K,$A85)</f>
        <v>5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1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10</v>
      </c>
    </row>
    <row r="86" spans="1:36" ht="15" x14ac:dyDescent="0.25">
      <c r="A86" s="144"/>
      <c r="B86" s="144"/>
      <c r="C86" s="144"/>
      <c r="D86" s="139"/>
      <c r="E86" s="68"/>
      <c r="F86" s="68"/>
    </row>
    <row r="87" spans="1:36" ht="35.25" customHeight="1" x14ac:dyDescent="0.25">
      <c r="A87" s="64" t="s">
        <v>537</v>
      </c>
      <c r="B87" s="64" t="s">
        <v>2</v>
      </c>
      <c r="C87" s="65" t="s">
        <v>10</v>
      </c>
      <c r="D87" s="64" t="s">
        <v>1803</v>
      </c>
      <c r="E87" s="72" t="s">
        <v>7179</v>
      </c>
      <c r="F87" s="70" t="s">
        <v>7275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6" t="s">
        <v>1804</v>
      </c>
      <c r="E88" s="69">
        <f>SUM(F88:AJ88)</f>
        <v>158</v>
      </c>
      <c r="F88" s="69"/>
      <c r="G88">
        <v>73</v>
      </c>
      <c r="U88">
        <v>65</v>
      </c>
      <c r="AE88">
        <v>10</v>
      </c>
      <c r="AF88">
        <v>10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6" t="s">
        <v>1804</v>
      </c>
      <c r="E89" s="69">
        <f t="shared" ref="E89:E119" si="5">SUM(F89:AJ89)</f>
        <v>9922</v>
      </c>
      <c r="F89" s="69">
        <v>1099</v>
      </c>
      <c r="I89">
        <v>270</v>
      </c>
      <c r="J89">
        <v>270</v>
      </c>
      <c r="K89">
        <v>270</v>
      </c>
      <c r="L89">
        <v>270</v>
      </c>
      <c r="N89">
        <v>270</v>
      </c>
      <c r="O89">
        <v>450</v>
      </c>
      <c r="R89">
        <v>810</v>
      </c>
      <c r="S89">
        <v>540</v>
      </c>
      <c r="U89">
        <v>450</v>
      </c>
      <c r="V89">
        <v>540</v>
      </c>
      <c r="X89">
        <v>540</v>
      </c>
      <c r="Y89">
        <v>630</v>
      </c>
      <c r="AB89">
        <v>452</v>
      </c>
      <c r="AC89">
        <v>540</v>
      </c>
      <c r="AE89">
        <v>810</v>
      </c>
      <c r="AF89">
        <v>360</v>
      </c>
      <c r="AI89">
        <v>901</v>
      </c>
      <c r="AJ89">
        <v>450</v>
      </c>
    </row>
    <row r="90" spans="1:36" ht="15.75" customHeight="1" x14ac:dyDescent="0.25">
      <c r="A90" s="22" t="s">
        <v>551</v>
      </c>
      <c r="B90" s="22" t="s">
        <v>552</v>
      </c>
      <c r="C90" s="22" t="s">
        <v>1763</v>
      </c>
      <c r="D90" s="66" t="s">
        <v>1804</v>
      </c>
      <c r="E90" s="69">
        <f t="shared" si="5"/>
        <v>923</v>
      </c>
      <c r="F90" s="69">
        <v>221</v>
      </c>
      <c r="G90">
        <v>201</v>
      </c>
      <c r="J90">
        <v>100</v>
      </c>
      <c r="AB90">
        <v>200</v>
      </c>
      <c r="AE90">
        <v>101</v>
      </c>
      <c r="AJ90">
        <v>1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6" t="s">
        <v>1804</v>
      </c>
      <c r="E91" s="69">
        <f t="shared" si="5"/>
        <v>39453</v>
      </c>
      <c r="F91" s="180">
        <v>6083</v>
      </c>
      <c r="G91">
        <v>1400</v>
      </c>
      <c r="I91">
        <v>1960</v>
      </c>
      <c r="J91">
        <v>1821</v>
      </c>
      <c r="K91">
        <v>1400</v>
      </c>
      <c r="L91">
        <v>1400</v>
      </c>
      <c r="N91">
        <v>1820</v>
      </c>
      <c r="O91">
        <v>1680</v>
      </c>
      <c r="R91">
        <v>2113</v>
      </c>
      <c r="S91">
        <v>1961</v>
      </c>
      <c r="U91">
        <v>1405</v>
      </c>
      <c r="V91">
        <v>1400</v>
      </c>
      <c r="X91">
        <v>1682</v>
      </c>
      <c r="Y91">
        <v>1960</v>
      </c>
      <c r="AB91">
        <v>1680</v>
      </c>
      <c r="AC91">
        <v>1827</v>
      </c>
      <c r="AE91">
        <v>1820</v>
      </c>
      <c r="AF91">
        <v>1827</v>
      </c>
      <c r="AI91">
        <v>2534</v>
      </c>
      <c r="AJ91">
        <v>1680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6" t="s">
        <v>1804</v>
      </c>
      <c r="E92" s="69">
        <f t="shared" si="5"/>
        <v>1174</v>
      </c>
      <c r="F92" s="69">
        <v>362</v>
      </c>
      <c r="G92">
        <v>90</v>
      </c>
      <c r="J92">
        <v>90</v>
      </c>
      <c r="O92">
        <v>90</v>
      </c>
      <c r="Y92">
        <v>90</v>
      </c>
      <c r="AC92">
        <v>90</v>
      </c>
      <c r="AE92">
        <v>90</v>
      </c>
      <c r="AF92">
        <v>90</v>
      </c>
      <c r="AI92">
        <v>92</v>
      </c>
      <c r="AJ92">
        <v>90</v>
      </c>
    </row>
    <row r="93" spans="1:36" ht="15.75" customHeight="1" x14ac:dyDescent="0.25">
      <c r="A93" s="182" t="s">
        <v>7673</v>
      </c>
      <c r="B93" s="175" t="s">
        <v>7674</v>
      </c>
      <c r="C93" s="181" t="s">
        <v>1764</v>
      </c>
      <c r="D93" s="66" t="s">
        <v>1804</v>
      </c>
      <c r="E93" s="69">
        <f t="shared" si="5"/>
        <v>205</v>
      </c>
      <c r="F93" s="69">
        <v>5</v>
      </c>
      <c r="J93">
        <v>30</v>
      </c>
      <c r="K93">
        <v>30</v>
      </c>
      <c r="L93">
        <v>10</v>
      </c>
      <c r="N93">
        <v>20</v>
      </c>
      <c r="R93">
        <v>20</v>
      </c>
      <c r="U93">
        <v>30</v>
      </c>
      <c r="AE93">
        <v>60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6" t="s">
        <v>1804</v>
      </c>
      <c r="E94" s="69">
        <f t="shared" si="5"/>
        <v>90</v>
      </c>
      <c r="F94" s="69"/>
      <c r="G94">
        <v>30</v>
      </c>
      <c r="K94">
        <v>30</v>
      </c>
      <c r="L94">
        <v>10</v>
      </c>
      <c r="N94">
        <v>20</v>
      </c>
    </row>
    <row r="95" spans="1:36" ht="15.75" customHeight="1" x14ac:dyDescent="0.25">
      <c r="A95" s="22" t="s">
        <v>598</v>
      </c>
      <c r="B95" s="22" t="s">
        <v>599</v>
      </c>
      <c r="C95" s="22" t="s">
        <v>1764</v>
      </c>
      <c r="D95" s="66" t="s">
        <v>1804</v>
      </c>
      <c r="E95" s="69">
        <f t="shared" si="5"/>
        <v>140</v>
      </c>
      <c r="F95" s="69"/>
      <c r="J95">
        <v>30</v>
      </c>
      <c r="K95">
        <v>30</v>
      </c>
      <c r="L95">
        <v>10</v>
      </c>
      <c r="N95">
        <v>20</v>
      </c>
      <c r="R95">
        <v>20</v>
      </c>
      <c r="U95">
        <v>30</v>
      </c>
    </row>
    <row r="96" spans="1:36" ht="15.75" customHeight="1" x14ac:dyDescent="0.25">
      <c r="A96" s="22" t="s">
        <v>1703</v>
      </c>
      <c r="B96" s="22" t="s">
        <v>1704</v>
      </c>
      <c r="C96" s="22" t="s">
        <v>1764</v>
      </c>
      <c r="D96" s="66" t="s">
        <v>1804</v>
      </c>
      <c r="E96" s="69">
        <f t="shared" si="5"/>
        <v>30</v>
      </c>
      <c r="F96" s="69"/>
      <c r="G96">
        <v>5</v>
      </c>
      <c r="R96">
        <v>5</v>
      </c>
      <c r="AC96">
        <v>10</v>
      </c>
      <c r="AI96">
        <v>10</v>
      </c>
    </row>
    <row r="97" spans="1:36" ht="15.75" customHeight="1" x14ac:dyDescent="0.25">
      <c r="A97" s="22" t="s">
        <v>39</v>
      </c>
      <c r="B97" s="22" t="s">
        <v>40</v>
      </c>
      <c r="C97" s="22" t="s">
        <v>29</v>
      </c>
      <c r="D97" s="66" t="s">
        <v>1804</v>
      </c>
      <c r="E97" s="69">
        <f t="shared" si="5"/>
        <v>3939</v>
      </c>
      <c r="F97" s="69">
        <v>725</v>
      </c>
      <c r="G97">
        <v>200</v>
      </c>
      <c r="I97">
        <v>204</v>
      </c>
      <c r="J97">
        <v>200</v>
      </c>
      <c r="K97">
        <v>100</v>
      </c>
      <c r="L97">
        <v>200</v>
      </c>
      <c r="N97">
        <v>200</v>
      </c>
      <c r="O97">
        <v>5</v>
      </c>
      <c r="U97">
        <v>100</v>
      </c>
      <c r="V97">
        <v>100</v>
      </c>
      <c r="X97">
        <v>100</v>
      </c>
      <c r="Y97">
        <v>200</v>
      </c>
      <c r="AB97">
        <v>104</v>
      </c>
      <c r="AC97">
        <v>100</v>
      </c>
      <c r="AE97">
        <v>400</v>
      </c>
      <c r="AF97">
        <v>200</v>
      </c>
      <c r="AI97">
        <v>501</v>
      </c>
      <c r="AJ97">
        <v>300</v>
      </c>
    </row>
    <row r="98" spans="1:36" ht="15.75" hidden="1" customHeight="1" x14ac:dyDescent="0.25">
      <c r="A98" s="22" t="s">
        <v>553</v>
      </c>
      <c r="B98" s="22" t="s">
        <v>554</v>
      </c>
      <c r="C98" s="22" t="s">
        <v>29</v>
      </c>
      <c r="D98" s="66" t="s">
        <v>1804</v>
      </c>
      <c r="E98" s="69">
        <f t="shared" si="5"/>
        <v>0</v>
      </c>
      <c r="F98" s="69"/>
    </row>
    <row r="99" spans="1:36" ht="15.75" customHeight="1" x14ac:dyDescent="0.25">
      <c r="A99" s="22" t="s">
        <v>44</v>
      </c>
      <c r="B99" s="22" t="s">
        <v>45</v>
      </c>
      <c r="C99" s="22" t="s">
        <v>29</v>
      </c>
      <c r="D99" s="66" t="s">
        <v>1804</v>
      </c>
      <c r="E99" s="69">
        <f t="shared" si="5"/>
        <v>1966</v>
      </c>
      <c r="F99" s="69">
        <v>562</v>
      </c>
      <c r="G99">
        <v>100</v>
      </c>
      <c r="I99">
        <v>103</v>
      </c>
      <c r="J99">
        <v>101</v>
      </c>
      <c r="L99">
        <v>100</v>
      </c>
      <c r="N99">
        <v>100</v>
      </c>
      <c r="O99">
        <v>100</v>
      </c>
      <c r="R99">
        <v>100</v>
      </c>
      <c r="S99">
        <v>100</v>
      </c>
      <c r="U99">
        <v>100</v>
      </c>
      <c r="V99">
        <v>100</v>
      </c>
      <c r="Y99">
        <v>100</v>
      </c>
      <c r="AC99">
        <v>100</v>
      </c>
      <c r="AI99">
        <v>100</v>
      </c>
      <c r="AJ99">
        <v>100</v>
      </c>
    </row>
    <row r="100" spans="1:36" ht="15.75" customHeight="1" x14ac:dyDescent="0.25">
      <c r="A100" s="22" t="s">
        <v>30</v>
      </c>
      <c r="B100" s="22" t="s">
        <v>31</v>
      </c>
      <c r="C100" s="22" t="s">
        <v>29</v>
      </c>
      <c r="D100" s="66" t="s">
        <v>1804</v>
      </c>
      <c r="E100" s="69">
        <f t="shared" si="5"/>
        <v>25805</v>
      </c>
      <c r="F100" s="114">
        <v>2607</v>
      </c>
      <c r="G100">
        <v>1040</v>
      </c>
      <c r="I100">
        <v>1300</v>
      </c>
      <c r="J100">
        <v>1040</v>
      </c>
      <c r="K100">
        <v>1042</v>
      </c>
      <c r="L100">
        <v>1041</v>
      </c>
      <c r="N100">
        <v>1300</v>
      </c>
      <c r="O100">
        <v>1300</v>
      </c>
      <c r="R100">
        <v>1821</v>
      </c>
      <c r="S100">
        <v>1041</v>
      </c>
      <c r="U100">
        <v>1040</v>
      </c>
      <c r="V100">
        <v>1040</v>
      </c>
      <c r="X100">
        <v>1040</v>
      </c>
      <c r="Y100">
        <v>1300</v>
      </c>
      <c r="AB100">
        <v>1196</v>
      </c>
      <c r="AC100">
        <v>1144</v>
      </c>
      <c r="AE100">
        <v>1560</v>
      </c>
      <c r="AF100">
        <v>1092</v>
      </c>
      <c r="AI100">
        <v>1560</v>
      </c>
      <c r="AJ100">
        <v>1301</v>
      </c>
    </row>
    <row r="101" spans="1:36" ht="15.75" customHeight="1" x14ac:dyDescent="0.25">
      <c r="A101" s="22" t="s">
        <v>553</v>
      </c>
      <c r="B101" s="22" t="s">
        <v>554</v>
      </c>
      <c r="C101" s="22" t="s">
        <v>29</v>
      </c>
      <c r="D101" s="66" t="s">
        <v>1804</v>
      </c>
      <c r="E101" s="69">
        <f t="shared" si="5"/>
        <v>369</v>
      </c>
      <c r="F101" s="180">
        <v>209</v>
      </c>
      <c r="K101">
        <v>30</v>
      </c>
      <c r="X101">
        <v>30</v>
      </c>
      <c r="AC101">
        <v>50</v>
      </c>
      <c r="AI101">
        <v>50</v>
      </c>
    </row>
    <row r="102" spans="1:36" ht="15.75" customHeight="1" x14ac:dyDescent="0.25">
      <c r="A102" s="22" t="s">
        <v>46</v>
      </c>
      <c r="B102" s="22" t="s">
        <v>47</v>
      </c>
      <c r="C102" s="22" t="s">
        <v>29</v>
      </c>
      <c r="D102" s="66" t="s">
        <v>1804</v>
      </c>
      <c r="E102" s="69">
        <f t="shared" si="5"/>
        <v>1527</v>
      </c>
      <c r="F102" s="180">
        <v>419</v>
      </c>
      <c r="G102">
        <v>103</v>
      </c>
      <c r="J102">
        <v>100</v>
      </c>
      <c r="N102">
        <v>101</v>
      </c>
      <c r="O102">
        <v>100</v>
      </c>
      <c r="R102">
        <v>100</v>
      </c>
      <c r="S102">
        <v>100</v>
      </c>
      <c r="U102">
        <v>100</v>
      </c>
      <c r="V102">
        <v>100</v>
      </c>
      <c r="Y102">
        <v>104</v>
      </c>
      <c r="AC102">
        <v>100</v>
      </c>
      <c r="AI102">
        <v>100</v>
      </c>
    </row>
    <row r="103" spans="1:36" ht="15.75" customHeight="1" x14ac:dyDescent="0.25">
      <c r="A103" s="22" t="s">
        <v>32</v>
      </c>
      <c r="B103" s="22" t="s">
        <v>33</v>
      </c>
      <c r="C103" s="22" t="s">
        <v>29</v>
      </c>
      <c r="D103" s="66" t="s">
        <v>1804</v>
      </c>
      <c r="E103" s="69">
        <f>SUM(F103:AJ103)</f>
        <v>19413</v>
      </c>
      <c r="F103" s="69">
        <v>2576</v>
      </c>
      <c r="G103">
        <v>600</v>
      </c>
      <c r="I103">
        <v>602</v>
      </c>
      <c r="J103">
        <v>600</v>
      </c>
      <c r="K103">
        <v>601</v>
      </c>
      <c r="L103">
        <v>600</v>
      </c>
      <c r="N103">
        <v>801</v>
      </c>
      <c r="O103">
        <v>801</v>
      </c>
      <c r="R103">
        <v>1600</v>
      </c>
      <c r="S103">
        <v>204</v>
      </c>
      <c r="U103">
        <v>800</v>
      </c>
      <c r="V103">
        <v>1000</v>
      </c>
      <c r="X103">
        <v>1000</v>
      </c>
      <c r="Y103">
        <v>1209</v>
      </c>
      <c r="AB103">
        <v>1000</v>
      </c>
      <c r="AC103">
        <v>811</v>
      </c>
      <c r="AE103">
        <v>1604</v>
      </c>
      <c r="AF103">
        <v>600</v>
      </c>
      <c r="AI103">
        <v>1600</v>
      </c>
      <c r="AJ103">
        <v>804</v>
      </c>
    </row>
    <row r="104" spans="1:36" ht="15.75" customHeight="1" x14ac:dyDescent="0.25">
      <c r="A104" s="22" t="s">
        <v>52</v>
      </c>
      <c r="B104" s="22" t="s">
        <v>53</v>
      </c>
      <c r="C104" s="22" t="s">
        <v>29</v>
      </c>
      <c r="D104" s="66" t="s">
        <v>1804</v>
      </c>
      <c r="E104" s="69">
        <f t="shared" si="5"/>
        <v>887</v>
      </c>
      <c r="F104" s="69">
        <v>55</v>
      </c>
      <c r="G104">
        <v>52</v>
      </c>
      <c r="I104">
        <v>52</v>
      </c>
      <c r="K104">
        <v>52</v>
      </c>
      <c r="L104">
        <v>52</v>
      </c>
      <c r="N104">
        <v>52</v>
      </c>
      <c r="O104">
        <v>52</v>
      </c>
      <c r="R104">
        <v>52</v>
      </c>
      <c r="S104">
        <v>52</v>
      </c>
      <c r="U104">
        <v>52</v>
      </c>
      <c r="V104">
        <v>52</v>
      </c>
      <c r="X104">
        <v>52</v>
      </c>
      <c r="Y104">
        <v>52</v>
      </c>
      <c r="AC104">
        <v>52</v>
      </c>
      <c r="AF104">
        <v>52</v>
      </c>
      <c r="AI104">
        <v>52</v>
      </c>
      <c r="AJ104">
        <v>52</v>
      </c>
    </row>
    <row r="105" spans="1:36" ht="15.75" customHeight="1" x14ac:dyDescent="0.25">
      <c r="A105" s="22" t="s">
        <v>48</v>
      </c>
      <c r="B105" s="22" t="s">
        <v>49</v>
      </c>
      <c r="C105" s="22" t="s">
        <v>29</v>
      </c>
      <c r="D105" s="66" t="s">
        <v>1804</v>
      </c>
      <c r="E105" s="69">
        <f t="shared" si="5"/>
        <v>17442</v>
      </c>
      <c r="F105" s="69">
        <v>1314</v>
      </c>
      <c r="G105">
        <v>650</v>
      </c>
      <c r="I105">
        <v>783</v>
      </c>
      <c r="J105">
        <v>781</v>
      </c>
      <c r="K105">
        <v>650</v>
      </c>
      <c r="L105">
        <v>780</v>
      </c>
      <c r="N105">
        <v>782</v>
      </c>
      <c r="O105">
        <v>780</v>
      </c>
      <c r="R105">
        <v>1560</v>
      </c>
      <c r="U105">
        <v>780</v>
      </c>
      <c r="V105">
        <v>910</v>
      </c>
      <c r="X105">
        <v>910</v>
      </c>
      <c r="Y105">
        <v>1040</v>
      </c>
      <c r="AB105">
        <v>910</v>
      </c>
      <c r="AC105">
        <v>780</v>
      </c>
      <c r="AE105">
        <v>1300</v>
      </c>
      <c r="AF105">
        <v>522</v>
      </c>
      <c r="AI105">
        <v>1430</v>
      </c>
      <c r="AJ105">
        <v>780</v>
      </c>
    </row>
    <row r="106" spans="1:36" ht="15.75" customHeight="1" x14ac:dyDescent="0.25">
      <c r="A106" s="22" t="s">
        <v>590</v>
      </c>
      <c r="B106" s="22" t="s">
        <v>591</v>
      </c>
      <c r="C106" s="22" t="s">
        <v>29</v>
      </c>
      <c r="D106" s="66" t="s">
        <v>1804</v>
      </c>
      <c r="E106" s="69">
        <f t="shared" si="5"/>
        <v>5</v>
      </c>
      <c r="F106" s="69"/>
      <c r="K106">
        <v>5</v>
      </c>
    </row>
    <row r="107" spans="1:36" ht="15" customHeight="1" x14ac:dyDescent="0.25">
      <c r="A107" s="22" t="s">
        <v>34</v>
      </c>
      <c r="B107" s="22" t="s">
        <v>35</v>
      </c>
      <c r="C107" s="22" t="s">
        <v>29</v>
      </c>
      <c r="D107" s="66" t="s">
        <v>1804</v>
      </c>
      <c r="E107" s="69">
        <f t="shared" si="5"/>
        <v>11371</v>
      </c>
      <c r="F107" s="69">
        <v>964</v>
      </c>
      <c r="G107">
        <v>400</v>
      </c>
      <c r="I107">
        <v>600</v>
      </c>
      <c r="J107">
        <v>205</v>
      </c>
      <c r="K107">
        <v>200</v>
      </c>
      <c r="L107">
        <v>600</v>
      </c>
      <c r="N107">
        <v>400</v>
      </c>
      <c r="O107">
        <v>602</v>
      </c>
      <c r="R107">
        <v>1000</v>
      </c>
      <c r="U107">
        <v>400</v>
      </c>
      <c r="V107">
        <v>1000</v>
      </c>
      <c r="Y107">
        <v>800</v>
      </c>
      <c r="AB107">
        <v>600</v>
      </c>
      <c r="AC107">
        <v>600</v>
      </c>
      <c r="AE107">
        <v>800</v>
      </c>
      <c r="AF107">
        <v>600</v>
      </c>
      <c r="AI107">
        <v>1000</v>
      </c>
      <c r="AJ107">
        <v>600</v>
      </c>
    </row>
    <row r="108" spans="1:36" ht="15.75" customHeight="1" x14ac:dyDescent="0.25">
      <c r="A108" s="22" t="s">
        <v>548</v>
      </c>
      <c r="B108" s="22" t="s">
        <v>549</v>
      </c>
      <c r="C108" s="22" t="s">
        <v>29</v>
      </c>
      <c r="D108" s="66" t="s">
        <v>1804</v>
      </c>
      <c r="E108" s="69">
        <f t="shared" si="5"/>
        <v>46</v>
      </c>
      <c r="F108" s="69"/>
      <c r="G108">
        <v>20</v>
      </c>
      <c r="J108">
        <v>5</v>
      </c>
      <c r="U108">
        <v>5</v>
      </c>
      <c r="AB108">
        <v>10</v>
      </c>
      <c r="AE108">
        <v>6</v>
      </c>
    </row>
    <row r="109" spans="1:36" ht="15.75" customHeight="1" x14ac:dyDescent="0.25">
      <c r="A109" s="22" t="s">
        <v>565</v>
      </c>
      <c r="B109" s="22" t="s">
        <v>566</v>
      </c>
      <c r="C109" s="22" t="s">
        <v>29</v>
      </c>
      <c r="D109" s="66" t="s">
        <v>1804</v>
      </c>
      <c r="E109" s="69">
        <f t="shared" si="5"/>
        <v>307</v>
      </c>
      <c r="F109" s="69">
        <v>75</v>
      </c>
      <c r="G109">
        <v>50</v>
      </c>
      <c r="K109">
        <v>32</v>
      </c>
      <c r="L109">
        <v>20</v>
      </c>
      <c r="X109">
        <v>30</v>
      </c>
      <c r="AC109">
        <v>50</v>
      </c>
      <c r="AI109">
        <v>50</v>
      </c>
    </row>
    <row r="110" spans="1:36" ht="15.75" customHeight="1" x14ac:dyDescent="0.25">
      <c r="A110" s="182" t="s">
        <v>600</v>
      </c>
      <c r="B110" s="182" t="s">
        <v>601</v>
      </c>
      <c r="C110" s="22" t="s">
        <v>1764</v>
      </c>
      <c r="D110" s="66"/>
      <c r="E110" s="69">
        <f t="shared" si="5"/>
        <v>170</v>
      </c>
      <c r="F110" s="69"/>
      <c r="J110">
        <v>30</v>
      </c>
      <c r="K110">
        <v>30</v>
      </c>
      <c r="R110">
        <v>20</v>
      </c>
      <c r="U110">
        <v>30</v>
      </c>
      <c r="AE110">
        <v>60</v>
      </c>
    </row>
    <row r="111" spans="1:36" ht="15.75" customHeight="1" x14ac:dyDescent="0.25">
      <c r="A111" s="22" t="s">
        <v>1761</v>
      </c>
      <c r="B111" s="22" t="s">
        <v>1762</v>
      </c>
      <c r="C111" s="22" t="s">
        <v>1764</v>
      </c>
      <c r="D111" s="66" t="s">
        <v>1804</v>
      </c>
      <c r="E111" s="69">
        <f t="shared" si="5"/>
        <v>40</v>
      </c>
      <c r="F111" s="69"/>
      <c r="G111">
        <v>5</v>
      </c>
      <c r="K111">
        <v>5</v>
      </c>
      <c r="O111">
        <v>5</v>
      </c>
      <c r="R111">
        <v>5</v>
      </c>
      <c r="AC111">
        <v>10</v>
      </c>
      <c r="AI111">
        <v>10</v>
      </c>
    </row>
    <row r="112" spans="1:36" ht="15.75" customHeight="1" x14ac:dyDescent="0.25">
      <c r="A112" s="22" t="s">
        <v>1715</v>
      </c>
      <c r="B112" s="22" t="s">
        <v>1716</v>
      </c>
      <c r="C112" s="22" t="s">
        <v>29</v>
      </c>
      <c r="D112" s="66" t="s">
        <v>1804</v>
      </c>
      <c r="E112" s="69">
        <f t="shared" si="5"/>
        <v>0</v>
      </c>
      <c r="F112" s="69"/>
    </row>
    <row r="113" spans="1:35" ht="15.75" customHeight="1" x14ac:dyDescent="0.25">
      <c r="A113" s="22" t="s">
        <v>7268</v>
      </c>
      <c r="B113" s="22" t="s">
        <v>561</v>
      </c>
      <c r="C113" s="22" t="s">
        <v>29</v>
      </c>
      <c r="D113" s="66" t="s">
        <v>1804</v>
      </c>
      <c r="E113" s="69">
        <f t="shared" si="5"/>
        <v>30</v>
      </c>
      <c r="F113" s="69"/>
      <c r="U113">
        <v>5</v>
      </c>
      <c r="AE113">
        <v>5</v>
      </c>
      <c r="AF113">
        <v>20</v>
      </c>
    </row>
    <row r="114" spans="1:35" ht="15.75" customHeight="1" x14ac:dyDescent="0.25">
      <c r="A114" s="22" t="s">
        <v>7269</v>
      </c>
      <c r="B114" s="22" t="s">
        <v>7263</v>
      </c>
      <c r="C114" s="22" t="s">
        <v>29</v>
      </c>
      <c r="D114" s="66" t="s">
        <v>1804</v>
      </c>
      <c r="E114" s="69">
        <f t="shared" si="5"/>
        <v>0</v>
      </c>
      <c r="F114" s="69"/>
    </row>
    <row r="115" spans="1:35" ht="15.75" customHeight="1" x14ac:dyDescent="0.25">
      <c r="A115" s="22" t="s">
        <v>7270</v>
      </c>
      <c r="B115" s="22" t="s">
        <v>7264</v>
      </c>
      <c r="C115" s="22" t="s">
        <v>1764</v>
      </c>
      <c r="D115" s="66" t="s">
        <v>1804</v>
      </c>
      <c r="E115" s="69">
        <f t="shared" si="5"/>
        <v>110</v>
      </c>
      <c r="F115" s="69"/>
      <c r="S115">
        <v>60</v>
      </c>
      <c r="V115">
        <v>10</v>
      </c>
      <c r="AB115">
        <v>10</v>
      </c>
      <c r="AI115">
        <v>30</v>
      </c>
    </row>
    <row r="116" spans="1:35" ht="15.75" customHeight="1" x14ac:dyDescent="0.25">
      <c r="A116" s="22" t="s">
        <v>7271</v>
      </c>
      <c r="B116" s="22" t="s">
        <v>7265</v>
      </c>
      <c r="C116" s="22" t="s">
        <v>1764</v>
      </c>
      <c r="D116" s="66" t="s">
        <v>1804</v>
      </c>
      <c r="E116" s="69">
        <f t="shared" si="5"/>
        <v>0</v>
      </c>
      <c r="F116" s="69"/>
    </row>
    <row r="117" spans="1:35" ht="15.75" customHeight="1" x14ac:dyDescent="0.25">
      <c r="A117" s="22" t="s">
        <v>7272</v>
      </c>
      <c r="B117" s="22" t="s">
        <v>545</v>
      </c>
      <c r="C117" s="22" t="s">
        <v>29</v>
      </c>
      <c r="D117" s="66" t="s">
        <v>1804</v>
      </c>
      <c r="E117" s="69">
        <f t="shared" si="5"/>
        <v>0</v>
      </c>
      <c r="F117" s="69"/>
    </row>
    <row r="118" spans="1:35" ht="15.75" customHeight="1" x14ac:dyDescent="0.25">
      <c r="A118" s="22" t="s">
        <v>7274</v>
      </c>
      <c r="B118" s="22" t="s">
        <v>7266</v>
      </c>
      <c r="C118" s="22" t="s">
        <v>29</v>
      </c>
      <c r="D118" s="66" t="s">
        <v>1804</v>
      </c>
      <c r="E118" s="69">
        <f t="shared" si="5"/>
        <v>10</v>
      </c>
      <c r="F118" s="69"/>
      <c r="T118">
        <v>5</v>
      </c>
      <c r="AI118">
        <v>5</v>
      </c>
    </row>
    <row r="119" spans="1:35" ht="15.75" customHeight="1" x14ac:dyDescent="0.25">
      <c r="A119" s="22" t="s">
        <v>7273</v>
      </c>
      <c r="B119" s="22" t="s">
        <v>7267</v>
      </c>
      <c r="C119" s="22" t="s">
        <v>1764</v>
      </c>
      <c r="D119" s="66" t="s">
        <v>1804</v>
      </c>
      <c r="E119" s="69">
        <f t="shared" si="5"/>
        <v>0</v>
      </c>
      <c r="F119" s="69"/>
    </row>
  </sheetData>
  <sheetCalcPr fullCalcOnLoad="1"/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65444-82FB-42CC-89FC-36B858CCBC2D}">
  <sheetPr codeName="Sheet4"/>
  <dimension ref="A1:AB2545"/>
  <sheetViews>
    <sheetView workbookViewId="0">
      <pane ySplit="1" topLeftCell="A2503" activePane="bottomLeft" state="frozen"/>
      <selection pane="bottomLeft" activeCell="A2514" sqref="A2514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8" ht="21" x14ac:dyDescent="0.25">
      <c r="A1" s="53" t="s">
        <v>7236</v>
      </c>
      <c r="B1" s="52" t="s">
        <v>7385</v>
      </c>
      <c r="C1" s="52" t="s">
        <v>1824</v>
      </c>
      <c r="D1" s="52" t="s">
        <v>1825</v>
      </c>
      <c r="E1" s="52" t="s">
        <v>630</v>
      </c>
      <c r="F1" s="35" t="s">
        <v>1806</v>
      </c>
      <c r="G1" s="35" t="s">
        <v>1807</v>
      </c>
      <c r="H1" s="35" t="s">
        <v>1767</v>
      </c>
      <c r="I1" s="35" t="s">
        <v>1808</v>
      </c>
      <c r="J1" s="35" t="s">
        <v>1809</v>
      </c>
      <c r="K1" s="35" t="s">
        <v>22</v>
      </c>
      <c r="L1" s="35" t="s">
        <v>1810</v>
      </c>
      <c r="M1" s="35" t="s">
        <v>1811</v>
      </c>
      <c r="N1" s="36" t="s">
        <v>1812</v>
      </c>
      <c r="O1" s="35" t="s">
        <v>1813</v>
      </c>
      <c r="P1" s="35" t="s">
        <v>1814</v>
      </c>
      <c r="Q1" s="35" t="s">
        <v>1815</v>
      </c>
      <c r="R1" s="35" t="s">
        <v>1816</v>
      </c>
    </row>
    <row r="2" spans="1:18" x14ac:dyDescent="0.25">
      <c r="A2" s="149" t="s">
        <v>1817</v>
      </c>
      <c r="B2" s="149" t="s">
        <v>1818</v>
      </c>
      <c r="C2" s="149" t="s">
        <v>1819</v>
      </c>
      <c r="D2" s="149" t="s">
        <v>1820</v>
      </c>
      <c r="E2" s="149" t="s">
        <v>1821</v>
      </c>
      <c r="F2" s="149"/>
      <c r="G2" s="149" t="s">
        <v>1784</v>
      </c>
      <c r="H2" s="149" t="s">
        <v>1785</v>
      </c>
      <c r="I2" s="149" t="s">
        <v>1822</v>
      </c>
      <c r="J2" s="149" t="s">
        <v>1818</v>
      </c>
      <c r="K2" s="149"/>
      <c r="L2" s="149" t="s">
        <v>1819</v>
      </c>
      <c r="M2" s="149" t="s">
        <v>1823</v>
      </c>
      <c r="N2" s="150">
        <v>60</v>
      </c>
      <c r="O2" s="151" t="b">
        <v>0</v>
      </c>
      <c r="P2" s="149" t="s">
        <v>1824</v>
      </c>
      <c r="Q2" t="s">
        <v>1825</v>
      </c>
      <c r="R2" t="s">
        <v>1826</v>
      </c>
    </row>
    <row r="3" spans="1:18" x14ac:dyDescent="0.25">
      <c r="A3" s="149" t="s">
        <v>1827</v>
      </c>
      <c r="B3" s="149" t="s">
        <v>1828</v>
      </c>
      <c r="C3" s="149"/>
      <c r="D3" s="149" t="s">
        <v>1820</v>
      </c>
      <c r="E3" s="149" t="s">
        <v>1821</v>
      </c>
      <c r="F3" s="149"/>
      <c r="G3" s="149" t="s">
        <v>1784</v>
      </c>
      <c r="H3" s="149" t="s">
        <v>1785</v>
      </c>
      <c r="I3" s="149" t="s">
        <v>1829</v>
      </c>
      <c r="J3" s="149"/>
      <c r="K3" s="149"/>
      <c r="L3" s="149" t="s">
        <v>1830</v>
      </c>
      <c r="M3" s="149" t="s">
        <v>1831</v>
      </c>
      <c r="N3" s="150">
        <v>60</v>
      </c>
      <c r="O3" s="151" t="b">
        <v>0</v>
      </c>
      <c r="P3" s="149" t="s">
        <v>1824</v>
      </c>
      <c r="Q3" t="s">
        <v>1825</v>
      </c>
      <c r="R3" t="s">
        <v>1826</v>
      </c>
    </row>
    <row r="4" spans="1:18" x14ac:dyDescent="0.25">
      <c r="A4" s="149" t="s">
        <v>1832</v>
      </c>
      <c r="B4" s="149" t="s">
        <v>1833</v>
      </c>
      <c r="C4" s="149" t="s">
        <v>1819</v>
      </c>
      <c r="D4" s="149" t="s">
        <v>1820</v>
      </c>
      <c r="E4" s="149" t="s">
        <v>1834</v>
      </c>
      <c r="F4" s="149"/>
      <c r="G4" s="149" t="s">
        <v>70</v>
      </c>
      <c r="H4" s="149" t="s">
        <v>1781</v>
      </c>
      <c r="I4" s="149" t="s">
        <v>1822</v>
      </c>
      <c r="J4" s="149" t="s">
        <v>1833</v>
      </c>
      <c r="K4" s="149" t="s">
        <v>1835</v>
      </c>
      <c r="L4" s="149" t="s">
        <v>1819</v>
      </c>
      <c r="M4" s="149" t="s">
        <v>1835</v>
      </c>
      <c r="N4" s="150">
        <v>60</v>
      </c>
      <c r="O4" s="151" t="b">
        <v>0</v>
      </c>
      <c r="P4" s="149" t="s">
        <v>1824</v>
      </c>
      <c r="Q4" t="s">
        <v>1825</v>
      </c>
      <c r="R4" t="s">
        <v>1826</v>
      </c>
    </row>
    <row r="5" spans="1:18" x14ac:dyDescent="0.25">
      <c r="A5" s="149" t="s">
        <v>1836</v>
      </c>
      <c r="B5" s="149" t="s">
        <v>1837</v>
      </c>
      <c r="C5" s="149" t="s">
        <v>1819</v>
      </c>
      <c r="D5" s="149" t="s">
        <v>1838</v>
      </c>
      <c r="E5" s="149"/>
      <c r="F5" s="149"/>
      <c r="G5" s="149" t="s">
        <v>1786</v>
      </c>
      <c r="H5" s="149" t="s">
        <v>1787</v>
      </c>
      <c r="I5" s="149" t="s">
        <v>1839</v>
      </c>
      <c r="J5" s="149" t="s">
        <v>1837</v>
      </c>
      <c r="K5" s="149" t="s">
        <v>1840</v>
      </c>
      <c r="L5" s="149" t="s">
        <v>1819</v>
      </c>
      <c r="M5" s="149" t="s">
        <v>1840</v>
      </c>
      <c r="N5" s="150">
        <v>60</v>
      </c>
      <c r="O5" s="151" t="b">
        <v>0</v>
      </c>
      <c r="P5" s="149" t="s">
        <v>1824</v>
      </c>
      <c r="Q5" t="s">
        <v>1825</v>
      </c>
      <c r="R5" t="s">
        <v>1826</v>
      </c>
    </row>
    <row r="6" spans="1:18" x14ac:dyDescent="0.25">
      <c r="A6" s="149" t="s">
        <v>1841</v>
      </c>
      <c r="B6" s="149" t="s">
        <v>1842</v>
      </c>
      <c r="C6" s="149"/>
      <c r="D6" s="149" t="s">
        <v>1838</v>
      </c>
      <c r="E6" s="149"/>
      <c r="F6" s="149"/>
      <c r="G6" s="149" t="s">
        <v>1786</v>
      </c>
      <c r="H6" s="149" t="s">
        <v>1787</v>
      </c>
      <c r="I6" s="149" t="s">
        <v>1839</v>
      </c>
      <c r="J6" s="149"/>
      <c r="K6" s="149"/>
      <c r="L6" s="149" t="s">
        <v>1843</v>
      </c>
      <c r="M6" s="149" t="s">
        <v>1844</v>
      </c>
      <c r="N6" s="150">
        <v>60</v>
      </c>
      <c r="O6" s="151" t="b">
        <v>0</v>
      </c>
      <c r="P6" s="149" t="s">
        <v>1824</v>
      </c>
      <c r="Q6" t="s">
        <v>1825</v>
      </c>
      <c r="R6" t="s">
        <v>1826</v>
      </c>
    </row>
    <row r="7" spans="1:18" x14ac:dyDescent="0.25">
      <c r="A7" s="149" t="s">
        <v>1845</v>
      </c>
      <c r="B7" s="149" t="s">
        <v>1846</v>
      </c>
      <c r="C7" s="149"/>
      <c r="D7" s="149" t="s">
        <v>1820</v>
      </c>
      <c r="E7" s="149"/>
      <c r="F7" s="149" t="s">
        <v>1847</v>
      </c>
      <c r="G7" s="149" t="s">
        <v>71</v>
      </c>
      <c r="H7" s="149" t="s">
        <v>1779</v>
      </c>
      <c r="I7" s="149" t="s">
        <v>1848</v>
      </c>
      <c r="J7" s="149"/>
      <c r="K7" s="149"/>
      <c r="L7" s="149" t="s">
        <v>1849</v>
      </c>
      <c r="M7" s="149" t="s">
        <v>1850</v>
      </c>
      <c r="N7" s="150">
        <v>60</v>
      </c>
      <c r="O7" s="151" t="b">
        <v>0</v>
      </c>
      <c r="P7" s="149" t="s">
        <v>1824</v>
      </c>
      <c r="Q7" t="s">
        <v>1825</v>
      </c>
      <c r="R7" t="s">
        <v>1851</v>
      </c>
    </row>
    <row r="8" spans="1:18" x14ac:dyDescent="0.25">
      <c r="A8" s="149" t="s">
        <v>1852</v>
      </c>
      <c r="B8" s="149" t="s">
        <v>1853</v>
      </c>
      <c r="C8" s="149"/>
      <c r="D8" s="149" t="s">
        <v>1820</v>
      </c>
      <c r="E8" s="149"/>
      <c r="F8" s="149"/>
      <c r="G8" s="149" t="s">
        <v>71</v>
      </c>
      <c r="H8" s="149" t="s">
        <v>1779</v>
      </c>
      <c r="I8" s="149" t="s">
        <v>1854</v>
      </c>
      <c r="J8" s="149"/>
      <c r="K8" s="149"/>
      <c r="L8" s="149" t="s">
        <v>1855</v>
      </c>
      <c r="M8" s="149" t="s">
        <v>1856</v>
      </c>
      <c r="N8" s="150"/>
      <c r="O8" s="151" t="b">
        <v>1</v>
      </c>
      <c r="P8" s="149" t="s">
        <v>1824</v>
      </c>
      <c r="Q8" t="s">
        <v>1825</v>
      </c>
      <c r="R8" t="s">
        <v>1852</v>
      </c>
    </row>
    <row r="9" spans="1:18" x14ac:dyDescent="0.25">
      <c r="A9" s="149" t="s">
        <v>1857</v>
      </c>
      <c r="B9" s="149" t="s">
        <v>1858</v>
      </c>
      <c r="C9" s="149" t="s">
        <v>1859</v>
      </c>
      <c r="D9" s="149" t="s">
        <v>1820</v>
      </c>
      <c r="E9" s="149" t="s">
        <v>1860</v>
      </c>
      <c r="F9" s="149"/>
      <c r="G9" s="149" t="s">
        <v>1784</v>
      </c>
      <c r="H9" s="149" t="s">
        <v>1785</v>
      </c>
      <c r="I9" s="149" t="s">
        <v>1854</v>
      </c>
      <c r="J9" s="149"/>
      <c r="K9" s="149"/>
      <c r="L9" s="149" t="s">
        <v>1861</v>
      </c>
      <c r="M9" s="149" t="s">
        <v>1862</v>
      </c>
      <c r="N9" s="150"/>
      <c r="O9" s="151" t="b">
        <v>0</v>
      </c>
      <c r="P9" s="149" t="s">
        <v>1824</v>
      </c>
      <c r="Q9" t="s">
        <v>1825</v>
      </c>
      <c r="R9" t="s">
        <v>1857</v>
      </c>
    </row>
    <row r="10" spans="1:18" x14ac:dyDescent="0.25">
      <c r="A10" s="149" t="s">
        <v>1863</v>
      </c>
      <c r="B10" s="149" t="s">
        <v>1864</v>
      </c>
      <c r="C10" s="149"/>
      <c r="D10" s="149" t="s">
        <v>1865</v>
      </c>
      <c r="E10" s="149"/>
      <c r="F10" s="149"/>
      <c r="G10" s="149"/>
      <c r="H10" s="149"/>
      <c r="I10" s="149"/>
      <c r="J10" s="149"/>
      <c r="K10" s="149"/>
      <c r="L10" s="149" t="s">
        <v>1866</v>
      </c>
      <c r="M10" s="149" t="s">
        <v>1867</v>
      </c>
      <c r="N10" s="150"/>
      <c r="O10" s="151" t="b">
        <v>0</v>
      </c>
      <c r="P10" s="149" t="s">
        <v>1824</v>
      </c>
      <c r="Q10" t="s">
        <v>1825</v>
      </c>
      <c r="R10" t="s">
        <v>1863</v>
      </c>
    </row>
    <row r="11" spans="1:18" x14ac:dyDescent="0.25">
      <c r="A11" s="149" t="s">
        <v>1868</v>
      </c>
      <c r="B11" s="149" t="s">
        <v>1869</v>
      </c>
      <c r="C11" s="149"/>
      <c r="D11" s="149" t="s">
        <v>1820</v>
      </c>
      <c r="E11" s="149"/>
      <c r="F11" s="149"/>
      <c r="G11" s="149"/>
      <c r="H11" s="149"/>
      <c r="I11" s="149" t="s">
        <v>1870</v>
      </c>
      <c r="J11" s="149"/>
      <c r="K11" s="149"/>
      <c r="L11" s="149" t="s">
        <v>1871</v>
      </c>
      <c r="M11" s="149" t="s">
        <v>1872</v>
      </c>
      <c r="N11" s="150">
        <v>60</v>
      </c>
      <c r="O11" s="151" t="b">
        <v>0</v>
      </c>
      <c r="P11" s="149" t="s">
        <v>1824</v>
      </c>
      <c r="Q11" t="s">
        <v>1825</v>
      </c>
      <c r="R11" t="s">
        <v>1868</v>
      </c>
    </row>
    <row r="12" spans="1:18" x14ac:dyDescent="0.25">
      <c r="A12" s="149" t="s">
        <v>540</v>
      </c>
      <c r="B12" s="149" t="s">
        <v>541</v>
      </c>
      <c r="C12" s="149"/>
      <c r="D12" s="149" t="s">
        <v>1820</v>
      </c>
      <c r="E12" s="149"/>
      <c r="F12" s="149"/>
      <c r="G12" s="149"/>
      <c r="H12" s="149"/>
      <c r="I12" s="149" t="s">
        <v>1870</v>
      </c>
      <c r="J12" s="149" t="s">
        <v>1819</v>
      </c>
      <c r="K12" s="149"/>
      <c r="L12" s="149" t="s">
        <v>1873</v>
      </c>
      <c r="M12" s="149" t="s">
        <v>1874</v>
      </c>
      <c r="N12" s="150">
        <v>60</v>
      </c>
      <c r="O12" s="151" t="b">
        <v>0</v>
      </c>
      <c r="P12" s="149" t="s">
        <v>1824</v>
      </c>
      <c r="Q12" t="s">
        <v>1825</v>
      </c>
      <c r="R12" t="s">
        <v>1868</v>
      </c>
    </row>
    <row r="13" spans="1:18" x14ac:dyDescent="0.25">
      <c r="A13" s="149" t="s">
        <v>1875</v>
      </c>
      <c r="B13" s="149" t="s">
        <v>1876</v>
      </c>
      <c r="C13" s="149" t="s">
        <v>1819</v>
      </c>
      <c r="D13" s="149" t="s">
        <v>1820</v>
      </c>
      <c r="E13" s="149" t="s">
        <v>1821</v>
      </c>
      <c r="F13" s="149"/>
      <c r="G13" s="149" t="s">
        <v>1788</v>
      </c>
      <c r="H13" s="149" t="s">
        <v>1789</v>
      </c>
      <c r="I13" s="149" t="s">
        <v>1877</v>
      </c>
      <c r="J13" s="149" t="s">
        <v>1878</v>
      </c>
      <c r="K13" s="149" t="s">
        <v>1879</v>
      </c>
      <c r="L13" s="149" t="s">
        <v>1819</v>
      </c>
      <c r="M13" s="149" t="s">
        <v>1880</v>
      </c>
      <c r="N13" s="150">
        <v>60</v>
      </c>
      <c r="O13" s="151" t="b">
        <v>0</v>
      </c>
      <c r="P13" s="149" t="s">
        <v>1824</v>
      </c>
      <c r="Q13" t="s">
        <v>1825</v>
      </c>
      <c r="R13" t="s">
        <v>1868</v>
      </c>
    </row>
    <row r="14" spans="1:18" x14ac:dyDescent="0.25">
      <c r="A14" s="149" t="s">
        <v>1881</v>
      </c>
      <c r="B14" s="149" t="s">
        <v>1882</v>
      </c>
      <c r="C14" s="149" t="s">
        <v>1819</v>
      </c>
      <c r="D14" s="149" t="s">
        <v>1820</v>
      </c>
      <c r="E14" s="149" t="s">
        <v>1883</v>
      </c>
      <c r="F14" s="149"/>
      <c r="G14" s="149" t="s">
        <v>1788</v>
      </c>
      <c r="H14" s="149" t="s">
        <v>1789</v>
      </c>
      <c r="I14" s="149" t="s">
        <v>1877</v>
      </c>
      <c r="J14" s="149" t="s">
        <v>1884</v>
      </c>
      <c r="K14" s="149" t="s">
        <v>1885</v>
      </c>
      <c r="L14" s="149" t="s">
        <v>1819</v>
      </c>
      <c r="M14" s="149" t="s">
        <v>1885</v>
      </c>
      <c r="N14" s="150">
        <v>60</v>
      </c>
      <c r="O14" s="151" t="b">
        <v>0</v>
      </c>
      <c r="P14" s="149" t="s">
        <v>1824</v>
      </c>
      <c r="Q14" t="s">
        <v>1825</v>
      </c>
      <c r="R14" t="s">
        <v>1868</v>
      </c>
    </row>
    <row r="15" spans="1:18" x14ac:dyDescent="0.25">
      <c r="A15" s="149" t="s">
        <v>1886</v>
      </c>
      <c r="B15" s="149" t="s">
        <v>1887</v>
      </c>
      <c r="C15" s="149" t="s">
        <v>1819</v>
      </c>
      <c r="D15" s="149" t="s">
        <v>1820</v>
      </c>
      <c r="E15" s="149" t="s">
        <v>1888</v>
      </c>
      <c r="F15" s="149"/>
      <c r="G15" s="149" t="s">
        <v>1788</v>
      </c>
      <c r="H15" s="149" t="s">
        <v>1789</v>
      </c>
      <c r="I15" s="149" t="s">
        <v>1877</v>
      </c>
      <c r="J15" s="149" t="s">
        <v>1887</v>
      </c>
      <c r="K15" s="149" t="s">
        <v>1889</v>
      </c>
      <c r="L15" s="149" t="s">
        <v>1819</v>
      </c>
      <c r="M15" s="149" t="s">
        <v>1889</v>
      </c>
      <c r="N15" s="150">
        <v>60</v>
      </c>
      <c r="O15" s="151" t="b">
        <v>0</v>
      </c>
      <c r="P15" s="149" t="s">
        <v>1824</v>
      </c>
      <c r="Q15" t="s">
        <v>1825</v>
      </c>
      <c r="R15" t="s">
        <v>1868</v>
      </c>
    </row>
    <row r="16" spans="1:18" x14ac:dyDescent="0.25">
      <c r="A16" s="149" t="s">
        <v>1890</v>
      </c>
      <c r="B16" s="149" t="s">
        <v>1891</v>
      </c>
      <c r="C16" s="149"/>
      <c r="D16" s="149" t="s">
        <v>1892</v>
      </c>
      <c r="E16" s="149"/>
      <c r="F16" s="149"/>
      <c r="G16" s="149"/>
      <c r="H16" s="149"/>
      <c r="I16" s="149" t="s">
        <v>1877</v>
      </c>
      <c r="J16" s="149" t="s">
        <v>1893</v>
      </c>
      <c r="K16" s="149" t="s">
        <v>1894</v>
      </c>
      <c r="L16" s="149" t="s">
        <v>1819</v>
      </c>
      <c r="M16" s="149" t="s">
        <v>1894</v>
      </c>
      <c r="N16" s="150">
        <v>60</v>
      </c>
      <c r="O16" s="151" t="b">
        <v>0</v>
      </c>
      <c r="P16" s="149" t="s">
        <v>1824</v>
      </c>
      <c r="Q16" t="s">
        <v>1825</v>
      </c>
      <c r="R16" t="s">
        <v>1868</v>
      </c>
    </row>
    <row r="17" spans="1:18" x14ac:dyDescent="0.25">
      <c r="A17" s="149" t="s">
        <v>1895</v>
      </c>
      <c r="B17" s="149" t="s">
        <v>1896</v>
      </c>
      <c r="C17" s="149" t="s">
        <v>1819</v>
      </c>
      <c r="D17" s="149" t="s">
        <v>1820</v>
      </c>
      <c r="E17" s="149" t="s">
        <v>1860</v>
      </c>
      <c r="F17" s="149"/>
      <c r="G17" s="149" t="s">
        <v>1788</v>
      </c>
      <c r="H17" s="149" t="s">
        <v>1789</v>
      </c>
      <c r="I17" s="149" t="s">
        <v>1877</v>
      </c>
      <c r="J17" s="149" t="s">
        <v>1896</v>
      </c>
      <c r="K17" s="149" t="s">
        <v>1897</v>
      </c>
      <c r="L17" s="149" t="s">
        <v>1819</v>
      </c>
      <c r="M17" s="149" t="s">
        <v>1897</v>
      </c>
      <c r="N17" s="150">
        <v>60</v>
      </c>
      <c r="O17" s="151" t="b">
        <v>0</v>
      </c>
      <c r="P17" s="149" t="s">
        <v>1824</v>
      </c>
      <c r="Q17" t="s">
        <v>1825</v>
      </c>
      <c r="R17" t="s">
        <v>1868</v>
      </c>
    </row>
    <row r="18" spans="1:18" x14ac:dyDescent="0.25">
      <c r="A18" s="149" t="s">
        <v>1898</v>
      </c>
      <c r="B18" s="149" t="s">
        <v>1899</v>
      </c>
      <c r="C18" s="149"/>
      <c r="D18" s="149" t="s">
        <v>1838</v>
      </c>
      <c r="E18" s="149"/>
      <c r="F18" s="149"/>
      <c r="G18" s="149"/>
      <c r="H18" s="149"/>
      <c r="I18" s="149" t="s">
        <v>1877</v>
      </c>
      <c r="J18" s="149" t="s">
        <v>1900</v>
      </c>
      <c r="K18" s="149" t="s">
        <v>1901</v>
      </c>
      <c r="L18" s="149" t="s">
        <v>1819</v>
      </c>
      <c r="M18" s="149" t="s">
        <v>1901</v>
      </c>
      <c r="N18" s="150">
        <v>60</v>
      </c>
      <c r="O18" s="151" t="b">
        <v>0</v>
      </c>
      <c r="P18" s="149" t="s">
        <v>1824</v>
      </c>
      <c r="Q18" t="s">
        <v>1825</v>
      </c>
      <c r="R18" t="s">
        <v>1868</v>
      </c>
    </row>
    <row r="19" spans="1:18" x14ac:dyDescent="0.25">
      <c r="A19" s="149" t="s">
        <v>1902</v>
      </c>
      <c r="B19" s="149" t="s">
        <v>1903</v>
      </c>
      <c r="C19" s="149"/>
      <c r="D19" s="149" t="s">
        <v>1904</v>
      </c>
      <c r="E19" s="149"/>
      <c r="F19" s="149"/>
      <c r="G19" s="149"/>
      <c r="H19" s="149"/>
      <c r="I19" s="149" t="s">
        <v>1877</v>
      </c>
      <c r="J19" s="149" t="s">
        <v>1905</v>
      </c>
      <c r="K19" s="149" t="s">
        <v>1906</v>
      </c>
      <c r="L19" s="149" t="s">
        <v>1819</v>
      </c>
      <c r="M19" s="149" t="s">
        <v>1906</v>
      </c>
      <c r="N19" s="150">
        <v>60</v>
      </c>
      <c r="O19" s="151" t="b">
        <v>0</v>
      </c>
      <c r="P19" s="149" t="s">
        <v>1824</v>
      </c>
      <c r="Q19" t="s">
        <v>1825</v>
      </c>
      <c r="R19" t="s">
        <v>1868</v>
      </c>
    </row>
    <row r="20" spans="1:18" x14ac:dyDescent="0.25">
      <c r="A20" s="149" t="s">
        <v>1907</v>
      </c>
      <c r="B20" s="149" t="s">
        <v>1908</v>
      </c>
      <c r="C20" s="149" t="s">
        <v>1909</v>
      </c>
      <c r="D20" s="149" t="s">
        <v>1838</v>
      </c>
      <c r="E20" s="149"/>
      <c r="F20" s="149"/>
      <c r="G20" s="149"/>
      <c r="H20" s="149"/>
      <c r="I20" s="149" t="s">
        <v>1877</v>
      </c>
      <c r="J20" s="149" t="s">
        <v>1908</v>
      </c>
      <c r="K20" s="149" t="s">
        <v>1910</v>
      </c>
      <c r="L20" s="149" t="s">
        <v>1819</v>
      </c>
      <c r="M20" s="149" t="s">
        <v>1910</v>
      </c>
      <c r="N20" s="150">
        <v>60</v>
      </c>
      <c r="O20" s="151" t="b">
        <v>0</v>
      </c>
      <c r="P20" s="149" t="s">
        <v>1824</v>
      </c>
      <c r="Q20" t="s">
        <v>1825</v>
      </c>
      <c r="R20" t="s">
        <v>1868</v>
      </c>
    </row>
    <row r="21" spans="1:18" x14ac:dyDescent="0.25">
      <c r="A21" s="149" t="s">
        <v>1911</v>
      </c>
      <c r="B21" s="149" t="s">
        <v>1912</v>
      </c>
      <c r="C21" s="149"/>
      <c r="D21" s="149" t="s">
        <v>1820</v>
      </c>
      <c r="E21" s="149" t="s">
        <v>1913</v>
      </c>
      <c r="F21" s="149"/>
      <c r="G21" s="149" t="s">
        <v>71</v>
      </c>
      <c r="H21" s="149" t="s">
        <v>1779</v>
      </c>
      <c r="I21" s="149" t="s">
        <v>1877</v>
      </c>
      <c r="J21" s="149" t="s">
        <v>1914</v>
      </c>
      <c r="K21" s="149" t="s">
        <v>1915</v>
      </c>
      <c r="L21" s="149" t="s">
        <v>1819</v>
      </c>
      <c r="M21" s="149" t="s">
        <v>1915</v>
      </c>
      <c r="N21" s="150">
        <v>60</v>
      </c>
      <c r="O21" s="151" t="b">
        <v>0</v>
      </c>
      <c r="P21" s="149" t="s">
        <v>1824</v>
      </c>
      <c r="Q21" t="s">
        <v>1825</v>
      </c>
      <c r="R21" t="s">
        <v>1868</v>
      </c>
    </row>
    <row r="22" spans="1:18" x14ac:dyDescent="0.25">
      <c r="A22" s="149" t="s">
        <v>1916</v>
      </c>
      <c r="B22" s="149" t="s">
        <v>1917</v>
      </c>
      <c r="C22" s="149" t="s">
        <v>1819</v>
      </c>
      <c r="D22" s="149" t="s">
        <v>1820</v>
      </c>
      <c r="E22" s="149" t="s">
        <v>1913</v>
      </c>
      <c r="F22" s="149"/>
      <c r="G22" s="149" t="s">
        <v>71</v>
      </c>
      <c r="H22" s="149" t="s">
        <v>1779</v>
      </c>
      <c r="I22" s="149" t="s">
        <v>1877</v>
      </c>
      <c r="J22" s="149" t="s">
        <v>1917</v>
      </c>
      <c r="K22" s="149" t="s">
        <v>1918</v>
      </c>
      <c r="L22" s="149" t="s">
        <v>1819</v>
      </c>
      <c r="M22" s="149" t="s">
        <v>1919</v>
      </c>
      <c r="N22" s="150">
        <v>60</v>
      </c>
      <c r="O22" s="151" t="b">
        <v>0</v>
      </c>
      <c r="P22" s="149" t="s">
        <v>1824</v>
      </c>
      <c r="Q22" t="s">
        <v>1825</v>
      </c>
      <c r="R22" t="s">
        <v>1868</v>
      </c>
    </row>
    <row r="23" spans="1:18" x14ac:dyDescent="0.25">
      <c r="A23" s="149" t="s">
        <v>1920</v>
      </c>
      <c r="B23" s="149" t="s">
        <v>1921</v>
      </c>
      <c r="C23" s="149" t="s">
        <v>1819</v>
      </c>
      <c r="D23" s="149" t="s">
        <v>1820</v>
      </c>
      <c r="E23" s="149" t="s">
        <v>1913</v>
      </c>
      <c r="F23" s="149"/>
      <c r="G23" s="149" t="s">
        <v>71</v>
      </c>
      <c r="H23" s="149" t="s">
        <v>1779</v>
      </c>
      <c r="I23" s="149" t="s">
        <v>1877</v>
      </c>
      <c r="J23" s="149" t="s">
        <v>1921</v>
      </c>
      <c r="K23" s="149" t="s">
        <v>1922</v>
      </c>
      <c r="L23" s="149" t="s">
        <v>1819</v>
      </c>
      <c r="M23" s="149" t="s">
        <v>1922</v>
      </c>
      <c r="N23" s="150">
        <v>60</v>
      </c>
      <c r="O23" s="151" t="b">
        <v>0</v>
      </c>
      <c r="P23" s="149" t="s">
        <v>1824</v>
      </c>
      <c r="Q23" t="s">
        <v>1825</v>
      </c>
      <c r="R23" t="s">
        <v>1868</v>
      </c>
    </row>
    <row r="24" spans="1:18" x14ac:dyDescent="0.25">
      <c r="A24" s="149" t="s">
        <v>1923</v>
      </c>
      <c r="B24" s="149" t="s">
        <v>1924</v>
      </c>
      <c r="C24" s="149" t="s">
        <v>1819</v>
      </c>
      <c r="D24" s="149" t="s">
        <v>1820</v>
      </c>
      <c r="E24" s="149" t="s">
        <v>1913</v>
      </c>
      <c r="F24" s="149"/>
      <c r="G24" s="149" t="s">
        <v>71</v>
      </c>
      <c r="H24" s="149" t="s">
        <v>1779</v>
      </c>
      <c r="I24" s="149" t="s">
        <v>1877</v>
      </c>
      <c r="J24" s="149" t="s">
        <v>1924</v>
      </c>
      <c r="K24" s="149" t="s">
        <v>1925</v>
      </c>
      <c r="L24" s="149" t="s">
        <v>1819</v>
      </c>
      <c r="M24" s="149" t="s">
        <v>1925</v>
      </c>
      <c r="N24" s="150">
        <v>60</v>
      </c>
      <c r="O24" s="151" t="b">
        <v>0</v>
      </c>
      <c r="P24" s="149" t="s">
        <v>1824</v>
      </c>
      <c r="Q24" t="s">
        <v>1825</v>
      </c>
      <c r="R24" t="s">
        <v>1868</v>
      </c>
    </row>
    <row r="25" spans="1:18" x14ac:dyDescent="0.25">
      <c r="A25" s="149" t="s">
        <v>1926</v>
      </c>
      <c r="B25" s="149" t="s">
        <v>1927</v>
      </c>
      <c r="C25" s="149" t="s">
        <v>1819</v>
      </c>
      <c r="D25" s="149" t="s">
        <v>1820</v>
      </c>
      <c r="E25" s="149" t="s">
        <v>1928</v>
      </c>
      <c r="F25" s="149"/>
      <c r="G25" s="149" t="s">
        <v>70</v>
      </c>
      <c r="H25" s="149" t="s">
        <v>1781</v>
      </c>
      <c r="I25" s="149" t="s">
        <v>1877</v>
      </c>
      <c r="J25" s="149" t="s">
        <v>1927</v>
      </c>
      <c r="K25" s="149" t="s">
        <v>1929</v>
      </c>
      <c r="L25" s="149" t="s">
        <v>1819</v>
      </c>
      <c r="M25" s="149" t="s">
        <v>1929</v>
      </c>
      <c r="N25" s="150">
        <v>60</v>
      </c>
      <c r="O25" s="151" t="b">
        <v>0</v>
      </c>
      <c r="P25" s="149" t="s">
        <v>1824</v>
      </c>
      <c r="Q25" t="s">
        <v>1825</v>
      </c>
      <c r="R25" t="s">
        <v>1868</v>
      </c>
    </row>
    <row r="26" spans="1:18" x14ac:dyDescent="0.25">
      <c r="A26" s="149" t="s">
        <v>1930</v>
      </c>
      <c r="B26" s="149" t="s">
        <v>1931</v>
      </c>
      <c r="C26" s="149" t="s">
        <v>1819</v>
      </c>
      <c r="D26" s="149" t="s">
        <v>1820</v>
      </c>
      <c r="E26" s="149" t="s">
        <v>1932</v>
      </c>
      <c r="F26" s="149"/>
      <c r="G26" s="149" t="s">
        <v>71</v>
      </c>
      <c r="H26" s="149" t="s">
        <v>1779</v>
      </c>
      <c r="I26" s="149" t="s">
        <v>1877</v>
      </c>
      <c r="J26" s="149" t="s">
        <v>1933</v>
      </c>
      <c r="K26" s="149" t="s">
        <v>1934</v>
      </c>
      <c r="L26" s="149" t="s">
        <v>1819</v>
      </c>
      <c r="M26" s="149" t="s">
        <v>1934</v>
      </c>
      <c r="N26" s="150">
        <v>60</v>
      </c>
      <c r="O26" s="151" t="b">
        <v>0</v>
      </c>
      <c r="P26" s="149" t="s">
        <v>1824</v>
      </c>
      <c r="Q26" t="s">
        <v>1825</v>
      </c>
      <c r="R26" t="s">
        <v>1868</v>
      </c>
    </row>
    <row r="27" spans="1:18" x14ac:dyDescent="0.25">
      <c r="A27" s="149" t="s">
        <v>1935</v>
      </c>
      <c r="B27" s="149" t="s">
        <v>1936</v>
      </c>
      <c r="C27" s="149" t="s">
        <v>1819</v>
      </c>
      <c r="D27" s="149" t="s">
        <v>1820</v>
      </c>
      <c r="E27" s="149" t="s">
        <v>1888</v>
      </c>
      <c r="F27" s="149"/>
      <c r="G27" s="149" t="s">
        <v>1788</v>
      </c>
      <c r="H27" s="149" t="s">
        <v>1789</v>
      </c>
      <c r="I27" s="149" t="s">
        <v>1870</v>
      </c>
      <c r="J27" s="149" t="s">
        <v>1936</v>
      </c>
      <c r="K27" s="149" t="s">
        <v>1937</v>
      </c>
      <c r="L27" s="149" t="s">
        <v>1819</v>
      </c>
      <c r="M27" s="149" t="s">
        <v>1937</v>
      </c>
      <c r="N27" s="150">
        <v>60</v>
      </c>
      <c r="O27" s="151" t="b">
        <v>0</v>
      </c>
      <c r="P27" s="149" t="s">
        <v>1824</v>
      </c>
      <c r="Q27" t="s">
        <v>1825</v>
      </c>
      <c r="R27" t="s">
        <v>1868</v>
      </c>
    </row>
    <row r="28" spans="1:18" x14ac:dyDescent="0.25">
      <c r="A28" s="149" t="s">
        <v>1938</v>
      </c>
      <c r="B28" s="149" t="s">
        <v>1939</v>
      </c>
      <c r="C28" s="149" t="s">
        <v>1819</v>
      </c>
      <c r="D28" s="149" t="s">
        <v>1820</v>
      </c>
      <c r="E28" s="149" t="s">
        <v>1940</v>
      </c>
      <c r="F28" s="149"/>
      <c r="G28" s="149" t="s">
        <v>70</v>
      </c>
      <c r="H28" s="149" t="s">
        <v>1781</v>
      </c>
      <c r="I28" s="149" t="s">
        <v>1877</v>
      </c>
      <c r="J28" s="149" t="s">
        <v>1941</v>
      </c>
      <c r="K28" s="149" t="s">
        <v>1942</v>
      </c>
      <c r="L28" s="149" t="s">
        <v>1819</v>
      </c>
      <c r="M28" s="149" t="s">
        <v>1942</v>
      </c>
      <c r="N28" s="150">
        <v>60</v>
      </c>
      <c r="O28" s="151" t="b">
        <v>0</v>
      </c>
      <c r="P28" s="149" t="s">
        <v>1824</v>
      </c>
      <c r="Q28" t="s">
        <v>1825</v>
      </c>
      <c r="R28" t="s">
        <v>1868</v>
      </c>
    </row>
    <row r="29" spans="1:18" x14ac:dyDescent="0.25">
      <c r="A29" s="149" t="s">
        <v>1943</v>
      </c>
      <c r="B29" s="149" t="s">
        <v>1944</v>
      </c>
      <c r="C29" s="149" t="s">
        <v>1819</v>
      </c>
      <c r="D29" s="149" t="s">
        <v>1820</v>
      </c>
      <c r="E29" s="149" t="s">
        <v>1940</v>
      </c>
      <c r="F29" s="149"/>
      <c r="G29" s="149" t="s">
        <v>70</v>
      </c>
      <c r="H29" s="149" t="s">
        <v>1781</v>
      </c>
      <c r="I29" s="149" t="s">
        <v>1870</v>
      </c>
      <c r="J29" s="149" t="s">
        <v>1945</v>
      </c>
      <c r="K29" s="149" t="s">
        <v>1946</v>
      </c>
      <c r="L29" s="149" t="s">
        <v>1819</v>
      </c>
      <c r="M29" s="149" t="s">
        <v>1946</v>
      </c>
      <c r="N29" s="150">
        <v>60</v>
      </c>
      <c r="O29" s="151" t="b">
        <v>0</v>
      </c>
      <c r="P29" s="149" t="s">
        <v>1824</v>
      </c>
      <c r="Q29" t="s">
        <v>1825</v>
      </c>
      <c r="R29" t="s">
        <v>1868</v>
      </c>
    </row>
    <row r="30" spans="1:18" x14ac:dyDescent="0.25">
      <c r="A30" s="149" t="s">
        <v>1947</v>
      </c>
      <c r="B30" s="149" t="s">
        <v>1948</v>
      </c>
      <c r="C30" s="149" t="s">
        <v>1819</v>
      </c>
      <c r="D30" s="149" t="s">
        <v>1820</v>
      </c>
      <c r="E30" s="149" t="s">
        <v>1860</v>
      </c>
      <c r="F30" s="149"/>
      <c r="G30" s="149" t="s">
        <v>1788</v>
      </c>
      <c r="H30" s="149" t="s">
        <v>1789</v>
      </c>
      <c r="I30" s="149" t="s">
        <v>1870</v>
      </c>
      <c r="J30" s="149" t="s">
        <v>1948</v>
      </c>
      <c r="K30" s="149" t="s">
        <v>1949</v>
      </c>
      <c r="L30" s="149" t="s">
        <v>1819</v>
      </c>
      <c r="M30" s="149" t="s">
        <v>1949</v>
      </c>
      <c r="N30" s="150">
        <v>60</v>
      </c>
      <c r="O30" s="151" t="b">
        <v>0</v>
      </c>
      <c r="P30" s="149" t="s">
        <v>1824</v>
      </c>
      <c r="Q30" t="s">
        <v>1825</v>
      </c>
      <c r="R30" t="s">
        <v>1868</v>
      </c>
    </row>
    <row r="31" spans="1:18" x14ac:dyDescent="0.25">
      <c r="A31" s="149" t="s">
        <v>1950</v>
      </c>
      <c r="B31" s="149" t="s">
        <v>1951</v>
      </c>
      <c r="C31" s="149"/>
      <c r="D31" s="149" t="s">
        <v>1820</v>
      </c>
      <c r="E31" s="149" t="s">
        <v>1834</v>
      </c>
      <c r="F31" s="149" t="s">
        <v>1952</v>
      </c>
      <c r="G31" s="149" t="s">
        <v>70</v>
      </c>
      <c r="H31" s="149" t="s">
        <v>1781</v>
      </c>
      <c r="I31" s="149" t="s">
        <v>1877</v>
      </c>
      <c r="J31" s="149" t="s">
        <v>1953</v>
      </c>
      <c r="K31" s="149" t="s">
        <v>1954</v>
      </c>
      <c r="L31" s="149" t="s">
        <v>1819</v>
      </c>
      <c r="M31" s="149" t="s">
        <v>1954</v>
      </c>
      <c r="N31" s="150">
        <v>60</v>
      </c>
      <c r="O31" s="151" t="b">
        <v>0</v>
      </c>
      <c r="P31" s="149" t="s">
        <v>1824</v>
      </c>
      <c r="Q31" t="s">
        <v>1825</v>
      </c>
      <c r="R31" t="s">
        <v>1868</v>
      </c>
    </row>
    <row r="32" spans="1:18" x14ac:dyDescent="0.25">
      <c r="A32" s="149" t="s">
        <v>1955</v>
      </c>
      <c r="B32" s="149" t="s">
        <v>1956</v>
      </c>
      <c r="C32" s="149" t="s">
        <v>1819</v>
      </c>
      <c r="D32" s="149" t="s">
        <v>1820</v>
      </c>
      <c r="E32" s="149" t="s">
        <v>1957</v>
      </c>
      <c r="F32" s="149"/>
      <c r="G32" s="149" t="s">
        <v>1788</v>
      </c>
      <c r="H32" s="149" t="s">
        <v>1789</v>
      </c>
      <c r="I32" s="149" t="s">
        <v>1870</v>
      </c>
      <c r="J32" s="149" t="s">
        <v>1956</v>
      </c>
      <c r="K32" s="149" t="s">
        <v>1958</v>
      </c>
      <c r="L32" s="149" t="s">
        <v>1819</v>
      </c>
      <c r="M32" s="149" t="s">
        <v>1959</v>
      </c>
      <c r="N32" s="150">
        <v>60</v>
      </c>
      <c r="O32" s="151" t="b">
        <v>0</v>
      </c>
      <c r="P32" s="149" t="s">
        <v>1824</v>
      </c>
      <c r="Q32" t="s">
        <v>1825</v>
      </c>
      <c r="R32" t="s">
        <v>1868</v>
      </c>
    </row>
    <row r="33" spans="1:18" x14ac:dyDescent="0.25">
      <c r="A33" s="149" t="s">
        <v>1960</v>
      </c>
      <c r="B33" s="149" t="s">
        <v>1961</v>
      </c>
      <c r="C33" s="149" t="s">
        <v>1819</v>
      </c>
      <c r="D33" s="149" t="s">
        <v>1820</v>
      </c>
      <c r="E33" s="149" t="s">
        <v>1957</v>
      </c>
      <c r="F33" s="149"/>
      <c r="G33" s="149" t="s">
        <v>1788</v>
      </c>
      <c r="H33" s="149" t="s">
        <v>1789</v>
      </c>
      <c r="I33" s="149" t="s">
        <v>1877</v>
      </c>
      <c r="J33" s="149" t="s">
        <v>1961</v>
      </c>
      <c r="K33" s="149" t="s">
        <v>1962</v>
      </c>
      <c r="L33" s="149" t="s">
        <v>1819</v>
      </c>
      <c r="M33" s="149" t="s">
        <v>1962</v>
      </c>
      <c r="N33" s="150">
        <v>60</v>
      </c>
      <c r="O33" s="151" t="b">
        <v>0</v>
      </c>
      <c r="P33" s="149" t="s">
        <v>1824</v>
      </c>
      <c r="Q33" t="s">
        <v>1825</v>
      </c>
      <c r="R33" t="s">
        <v>1868</v>
      </c>
    </row>
    <row r="34" spans="1:18" x14ac:dyDescent="0.25">
      <c r="A34" s="149" t="s">
        <v>1963</v>
      </c>
      <c r="B34" s="149" t="s">
        <v>1964</v>
      </c>
      <c r="C34" s="149"/>
      <c r="D34" s="149" t="s">
        <v>1820</v>
      </c>
      <c r="E34" s="149" t="s">
        <v>1834</v>
      </c>
      <c r="F34" s="149" t="s">
        <v>1965</v>
      </c>
      <c r="G34" s="149" t="s">
        <v>70</v>
      </c>
      <c r="H34" s="149" t="s">
        <v>1781</v>
      </c>
      <c r="I34" s="149" t="s">
        <v>1877</v>
      </c>
      <c r="J34" s="149" t="s">
        <v>1966</v>
      </c>
      <c r="K34" s="149" t="s">
        <v>1967</v>
      </c>
      <c r="L34" s="149" t="s">
        <v>1819</v>
      </c>
      <c r="M34" s="149" t="s">
        <v>1967</v>
      </c>
      <c r="N34" s="150">
        <v>60</v>
      </c>
      <c r="O34" s="151" t="b">
        <v>0</v>
      </c>
      <c r="P34" s="149" t="s">
        <v>1824</v>
      </c>
      <c r="Q34" t="s">
        <v>1825</v>
      </c>
      <c r="R34" t="s">
        <v>1868</v>
      </c>
    </row>
    <row r="35" spans="1:18" x14ac:dyDescent="0.25">
      <c r="A35" s="149" t="s">
        <v>1968</v>
      </c>
      <c r="B35" s="149" t="s">
        <v>1969</v>
      </c>
      <c r="C35" s="149" t="s">
        <v>1819</v>
      </c>
      <c r="D35" s="149" t="s">
        <v>1820</v>
      </c>
      <c r="E35" s="149" t="s">
        <v>1888</v>
      </c>
      <c r="F35" s="149"/>
      <c r="G35" s="149" t="s">
        <v>1788</v>
      </c>
      <c r="H35" s="149" t="s">
        <v>1789</v>
      </c>
      <c r="I35" s="149" t="s">
        <v>1877</v>
      </c>
      <c r="J35" s="149" t="s">
        <v>1969</v>
      </c>
      <c r="K35" s="149" t="s">
        <v>1970</v>
      </c>
      <c r="L35" s="149" t="s">
        <v>1819</v>
      </c>
      <c r="M35" s="149" t="s">
        <v>1970</v>
      </c>
      <c r="N35" s="150">
        <v>60</v>
      </c>
      <c r="O35" s="151" t="b">
        <v>0</v>
      </c>
      <c r="P35" s="149" t="s">
        <v>1824</v>
      </c>
      <c r="Q35" t="s">
        <v>1825</v>
      </c>
      <c r="R35" t="s">
        <v>1868</v>
      </c>
    </row>
    <row r="36" spans="1:18" x14ac:dyDescent="0.25">
      <c r="A36" s="149" t="s">
        <v>1971</v>
      </c>
      <c r="B36" s="149" t="s">
        <v>1972</v>
      </c>
      <c r="C36" s="149" t="s">
        <v>1819</v>
      </c>
      <c r="D36" s="149" t="s">
        <v>1820</v>
      </c>
      <c r="E36" s="149" t="s">
        <v>1973</v>
      </c>
      <c r="F36" s="149"/>
      <c r="G36" s="149" t="s">
        <v>1784</v>
      </c>
      <c r="H36" s="149" t="s">
        <v>1785</v>
      </c>
      <c r="I36" s="149" t="s">
        <v>1877</v>
      </c>
      <c r="J36" s="149" t="s">
        <v>1972</v>
      </c>
      <c r="K36" s="149" t="s">
        <v>1974</v>
      </c>
      <c r="L36" s="149" t="s">
        <v>1819</v>
      </c>
      <c r="M36" s="149" t="s">
        <v>1974</v>
      </c>
      <c r="N36" s="150">
        <v>60</v>
      </c>
      <c r="O36" s="151" t="b">
        <v>0</v>
      </c>
      <c r="P36" s="149" t="s">
        <v>1824</v>
      </c>
      <c r="Q36" t="s">
        <v>1825</v>
      </c>
      <c r="R36" t="s">
        <v>1868</v>
      </c>
    </row>
    <row r="37" spans="1:18" x14ac:dyDescent="0.25">
      <c r="A37" s="149" t="s">
        <v>1975</v>
      </c>
      <c r="B37" s="149" t="s">
        <v>1976</v>
      </c>
      <c r="C37" s="149" t="s">
        <v>1819</v>
      </c>
      <c r="D37" s="149" t="s">
        <v>1820</v>
      </c>
      <c r="E37" s="149" t="s">
        <v>1932</v>
      </c>
      <c r="F37" s="149"/>
      <c r="G37" s="149" t="s">
        <v>1784</v>
      </c>
      <c r="H37" s="149" t="s">
        <v>1785</v>
      </c>
      <c r="I37" s="149" t="s">
        <v>1877</v>
      </c>
      <c r="J37" s="149" t="s">
        <v>1976</v>
      </c>
      <c r="K37" s="149" t="s">
        <v>1977</v>
      </c>
      <c r="L37" s="149" t="s">
        <v>1819</v>
      </c>
      <c r="M37" s="149" t="s">
        <v>1977</v>
      </c>
      <c r="N37" s="150">
        <v>60</v>
      </c>
      <c r="O37" s="151" t="b">
        <v>0</v>
      </c>
      <c r="P37" s="149" t="s">
        <v>1824</v>
      </c>
      <c r="Q37" t="s">
        <v>1825</v>
      </c>
      <c r="R37" t="s">
        <v>1868</v>
      </c>
    </row>
    <row r="38" spans="1:18" x14ac:dyDescent="0.25">
      <c r="A38" s="149" t="s">
        <v>1978</v>
      </c>
      <c r="B38" s="149" t="s">
        <v>1979</v>
      </c>
      <c r="C38" s="149" t="s">
        <v>1819</v>
      </c>
      <c r="D38" s="149" t="s">
        <v>1820</v>
      </c>
      <c r="E38" s="149" t="s">
        <v>1932</v>
      </c>
      <c r="F38" s="149"/>
      <c r="G38" s="149" t="s">
        <v>71</v>
      </c>
      <c r="H38" s="149" t="s">
        <v>1779</v>
      </c>
      <c r="I38" s="149" t="s">
        <v>1877</v>
      </c>
      <c r="J38" s="149" t="s">
        <v>1979</v>
      </c>
      <c r="K38" s="149" t="s">
        <v>1980</v>
      </c>
      <c r="L38" s="149" t="s">
        <v>1819</v>
      </c>
      <c r="M38" s="149" t="s">
        <v>1980</v>
      </c>
      <c r="N38" s="150">
        <v>60</v>
      </c>
      <c r="O38" s="151" t="b">
        <v>0</v>
      </c>
      <c r="P38" s="149" t="s">
        <v>1824</v>
      </c>
      <c r="Q38" t="s">
        <v>1825</v>
      </c>
      <c r="R38" t="s">
        <v>1868</v>
      </c>
    </row>
    <row r="39" spans="1:18" x14ac:dyDescent="0.25">
      <c r="A39" s="149" t="s">
        <v>1981</v>
      </c>
      <c r="B39" s="149" t="s">
        <v>1982</v>
      </c>
      <c r="C39" s="149" t="s">
        <v>1819</v>
      </c>
      <c r="D39" s="149" t="s">
        <v>1820</v>
      </c>
      <c r="E39" s="149" t="s">
        <v>1957</v>
      </c>
      <c r="F39" s="149"/>
      <c r="G39" s="149" t="s">
        <v>1788</v>
      </c>
      <c r="H39" s="149" t="s">
        <v>1789</v>
      </c>
      <c r="I39" s="149" t="s">
        <v>1877</v>
      </c>
      <c r="J39" s="149" t="s">
        <v>1982</v>
      </c>
      <c r="K39" s="149" t="s">
        <v>1983</v>
      </c>
      <c r="L39" s="149" t="s">
        <v>1819</v>
      </c>
      <c r="M39" s="149" t="s">
        <v>1983</v>
      </c>
      <c r="N39" s="150">
        <v>60</v>
      </c>
      <c r="O39" s="151" t="b">
        <v>0</v>
      </c>
      <c r="P39" s="149" t="s">
        <v>1824</v>
      </c>
      <c r="Q39" t="s">
        <v>1825</v>
      </c>
      <c r="R39" t="s">
        <v>1868</v>
      </c>
    </row>
    <row r="40" spans="1:18" x14ac:dyDescent="0.25">
      <c r="A40" s="149" t="s">
        <v>1984</v>
      </c>
      <c r="B40" s="149" t="s">
        <v>1985</v>
      </c>
      <c r="C40" s="149" t="s">
        <v>1819</v>
      </c>
      <c r="D40" s="149" t="s">
        <v>1820</v>
      </c>
      <c r="E40" s="149" t="s">
        <v>1883</v>
      </c>
      <c r="F40" s="149"/>
      <c r="G40" s="149" t="s">
        <v>1788</v>
      </c>
      <c r="H40" s="149" t="s">
        <v>1789</v>
      </c>
      <c r="I40" s="149" t="s">
        <v>1877</v>
      </c>
      <c r="J40" s="149" t="s">
        <v>1985</v>
      </c>
      <c r="K40" s="149" t="s">
        <v>1986</v>
      </c>
      <c r="L40" s="149" t="s">
        <v>1819</v>
      </c>
      <c r="M40" s="149" t="s">
        <v>1986</v>
      </c>
      <c r="N40" s="150">
        <v>60</v>
      </c>
      <c r="O40" s="151" t="b">
        <v>0</v>
      </c>
      <c r="P40" s="149" t="s">
        <v>1824</v>
      </c>
      <c r="Q40" t="s">
        <v>1825</v>
      </c>
      <c r="R40" t="s">
        <v>1868</v>
      </c>
    </row>
    <row r="41" spans="1:18" x14ac:dyDescent="0.25">
      <c r="A41" s="149" t="s">
        <v>1987</v>
      </c>
      <c r="B41" s="149" t="s">
        <v>1988</v>
      </c>
      <c r="C41" s="149" t="s">
        <v>1819</v>
      </c>
      <c r="D41" s="149" t="s">
        <v>1820</v>
      </c>
      <c r="E41" s="149" t="s">
        <v>1888</v>
      </c>
      <c r="F41" s="149"/>
      <c r="G41" s="149" t="s">
        <v>1788</v>
      </c>
      <c r="H41" s="149" t="s">
        <v>1789</v>
      </c>
      <c r="I41" s="149" t="s">
        <v>1877</v>
      </c>
      <c r="J41" s="149" t="s">
        <v>1988</v>
      </c>
      <c r="K41" s="149" t="s">
        <v>1989</v>
      </c>
      <c r="L41" s="149" t="s">
        <v>1819</v>
      </c>
      <c r="M41" s="149" t="s">
        <v>1989</v>
      </c>
      <c r="N41" s="150">
        <v>60</v>
      </c>
      <c r="O41" s="151" t="b">
        <v>0</v>
      </c>
      <c r="P41" s="149" t="s">
        <v>1824</v>
      </c>
      <c r="Q41" t="s">
        <v>1825</v>
      </c>
      <c r="R41" t="s">
        <v>1868</v>
      </c>
    </row>
    <row r="42" spans="1:18" x14ac:dyDescent="0.25">
      <c r="A42" s="149" t="s">
        <v>1990</v>
      </c>
      <c r="B42" s="149" t="s">
        <v>1991</v>
      </c>
      <c r="C42" s="149" t="s">
        <v>1819</v>
      </c>
      <c r="D42" s="149" t="s">
        <v>1820</v>
      </c>
      <c r="E42" s="149" t="s">
        <v>1913</v>
      </c>
      <c r="F42" s="149"/>
      <c r="G42" s="149" t="s">
        <v>71</v>
      </c>
      <c r="H42" s="149" t="s">
        <v>1779</v>
      </c>
      <c r="I42" s="149" t="s">
        <v>1877</v>
      </c>
      <c r="J42" s="149" t="s">
        <v>1992</v>
      </c>
      <c r="K42" s="149" t="s">
        <v>1993</v>
      </c>
      <c r="L42" s="149" t="s">
        <v>1819</v>
      </c>
      <c r="M42" s="149" t="s">
        <v>1993</v>
      </c>
      <c r="N42" s="150">
        <v>60</v>
      </c>
      <c r="O42" s="151" t="b">
        <v>0</v>
      </c>
      <c r="P42" s="149" t="s">
        <v>1824</v>
      </c>
      <c r="Q42" t="s">
        <v>1825</v>
      </c>
      <c r="R42" t="s">
        <v>1868</v>
      </c>
    </row>
    <row r="43" spans="1:18" x14ac:dyDescent="0.25">
      <c r="A43" s="149" t="s">
        <v>1994</v>
      </c>
      <c r="B43" s="149" t="s">
        <v>1995</v>
      </c>
      <c r="C43" s="149" t="s">
        <v>1819</v>
      </c>
      <c r="D43" s="149" t="s">
        <v>1820</v>
      </c>
      <c r="E43" s="149" t="s">
        <v>1888</v>
      </c>
      <c r="F43" s="149"/>
      <c r="G43" s="149" t="s">
        <v>1788</v>
      </c>
      <c r="H43" s="149" t="s">
        <v>1789</v>
      </c>
      <c r="I43" s="149" t="s">
        <v>1877</v>
      </c>
      <c r="J43" s="149" t="s">
        <v>1996</v>
      </c>
      <c r="K43" s="149" t="s">
        <v>1997</v>
      </c>
      <c r="L43" s="149" t="s">
        <v>1819</v>
      </c>
      <c r="M43" s="149" t="s">
        <v>1997</v>
      </c>
      <c r="N43" s="150">
        <v>60</v>
      </c>
      <c r="O43" s="151" t="b">
        <v>0</v>
      </c>
      <c r="P43" s="149" t="s">
        <v>1824</v>
      </c>
      <c r="Q43" t="s">
        <v>1825</v>
      </c>
      <c r="R43" t="s">
        <v>1868</v>
      </c>
    </row>
    <row r="44" spans="1:18" x14ac:dyDescent="0.25">
      <c r="A44" s="149" t="s">
        <v>1998</v>
      </c>
      <c r="B44" s="149" t="s">
        <v>1999</v>
      </c>
      <c r="C44" s="149" t="s">
        <v>1819</v>
      </c>
      <c r="D44" s="149" t="s">
        <v>1820</v>
      </c>
      <c r="E44" s="149" t="s">
        <v>1932</v>
      </c>
      <c r="F44" s="149"/>
      <c r="G44" s="149" t="s">
        <v>71</v>
      </c>
      <c r="H44" s="149" t="s">
        <v>1779</v>
      </c>
      <c r="I44" s="149" t="s">
        <v>1877</v>
      </c>
      <c r="J44" s="149" t="s">
        <v>1999</v>
      </c>
      <c r="K44" s="149" t="s">
        <v>1999</v>
      </c>
      <c r="L44" s="149" t="s">
        <v>1819</v>
      </c>
      <c r="M44" s="149" t="s">
        <v>1999</v>
      </c>
      <c r="N44" s="150">
        <v>60</v>
      </c>
      <c r="O44" s="151" t="b">
        <v>0</v>
      </c>
      <c r="P44" s="149" t="s">
        <v>1824</v>
      </c>
      <c r="Q44" t="s">
        <v>1825</v>
      </c>
      <c r="R44" t="s">
        <v>1868</v>
      </c>
    </row>
    <row r="45" spans="1:18" x14ac:dyDescent="0.25">
      <c r="A45" s="149" t="s">
        <v>2000</v>
      </c>
      <c r="B45" s="149" t="s">
        <v>2001</v>
      </c>
      <c r="C45" s="149" t="s">
        <v>1819</v>
      </c>
      <c r="D45" s="149" t="s">
        <v>1820</v>
      </c>
      <c r="E45" s="149" t="s">
        <v>1821</v>
      </c>
      <c r="F45" s="149"/>
      <c r="G45" s="149" t="s">
        <v>71</v>
      </c>
      <c r="H45" s="149" t="s">
        <v>1779</v>
      </c>
      <c r="I45" s="149" t="s">
        <v>1877</v>
      </c>
      <c r="J45" s="149" t="s">
        <v>2001</v>
      </c>
      <c r="K45" s="149" t="s">
        <v>2001</v>
      </c>
      <c r="L45" s="149" t="s">
        <v>1819</v>
      </c>
      <c r="M45" s="149" t="s">
        <v>2001</v>
      </c>
      <c r="N45" s="150">
        <v>60</v>
      </c>
      <c r="O45" s="151" t="b">
        <v>0</v>
      </c>
      <c r="P45" s="149" t="s">
        <v>1824</v>
      </c>
      <c r="Q45" t="s">
        <v>1825</v>
      </c>
      <c r="R45" t="s">
        <v>1868</v>
      </c>
    </row>
    <row r="46" spans="1:18" x14ac:dyDescent="0.25">
      <c r="A46" s="149" t="s">
        <v>2002</v>
      </c>
      <c r="B46" s="149" t="s">
        <v>2003</v>
      </c>
      <c r="C46" s="149" t="s">
        <v>1819</v>
      </c>
      <c r="D46" s="149" t="s">
        <v>1820</v>
      </c>
      <c r="E46" s="149" t="s">
        <v>1932</v>
      </c>
      <c r="F46" s="149"/>
      <c r="G46" s="149" t="s">
        <v>71</v>
      </c>
      <c r="H46" s="149" t="s">
        <v>1779</v>
      </c>
      <c r="I46" s="149" t="s">
        <v>1877</v>
      </c>
      <c r="J46" s="149" t="s">
        <v>2004</v>
      </c>
      <c r="K46" s="149" t="s">
        <v>2005</v>
      </c>
      <c r="L46" s="149" t="s">
        <v>1819</v>
      </c>
      <c r="M46" s="149" t="s">
        <v>2005</v>
      </c>
      <c r="N46" s="150">
        <v>60</v>
      </c>
      <c r="O46" s="151" t="b">
        <v>0</v>
      </c>
      <c r="P46" s="149" t="s">
        <v>1824</v>
      </c>
      <c r="Q46" t="s">
        <v>1825</v>
      </c>
      <c r="R46" t="s">
        <v>1868</v>
      </c>
    </row>
    <row r="47" spans="1:18" x14ac:dyDescent="0.25">
      <c r="A47" s="149" t="s">
        <v>2006</v>
      </c>
      <c r="B47" s="149" t="s">
        <v>2007</v>
      </c>
      <c r="C47" s="149" t="s">
        <v>1819</v>
      </c>
      <c r="D47" s="149" t="s">
        <v>1820</v>
      </c>
      <c r="E47" s="149" t="s">
        <v>1888</v>
      </c>
      <c r="F47" s="149"/>
      <c r="G47" s="149" t="s">
        <v>1788</v>
      </c>
      <c r="H47" s="149" t="s">
        <v>1789</v>
      </c>
      <c r="I47" s="149" t="s">
        <v>1877</v>
      </c>
      <c r="J47" s="149" t="s">
        <v>2008</v>
      </c>
      <c r="K47" s="149" t="s">
        <v>2009</v>
      </c>
      <c r="L47" s="149" t="s">
        <v>1819</v>
      </c>
      <c r="M47" s="149" t="s">
        <v>2009</v>
      </c>
      <c r="N47" s="150">
        <v>60</v>
      </c>
      <c r="O47" s="151" t="b">
        <v>0</v>
      </c>
      <c r="P47" s="149" t="s">
        <v>1824</v>
      </c>
      <c r="Q47" t="s">
        <v>1825</v>
      </c>
      <c r="R47" t="s">
        <v>1868</v>
      </c>
    </row>
    <row r="48" spans="1:18" x14ac:dyDescent="0.25">
      <c r="A48" s="149" t="s">
        <v>2010</v>
      </c>
      <c r="B48" s="149" t="s">
        <v>2011</v>
      </c>
      <c r="C48" s="149" t="s">
        <v>1819</v>
      </c>
      <c r="D48" s="149" t="s">
        <v>1820</v>
      </c>
      <c r="E48" s="149" t="s">
        <v>1821</v>
      </c>
      <c r="F48" s="149"/>
      <c r="G48" s="149" t="s">
        <v>1788</v>
      </c>
      <c r="H48" s="149" t="s">
        <v>1789</v>
      </c>
      <c r="I48" s="149" t="s">
        <v>1877</v>
      </c>
      <c r="J48" s="149" t="s">
        <v>2012</v>
      </c>
      <c r="K48" s="149" t="s">
        <v>2012</v>
      </c>
      <c r="L48" s="149" t="s">
        <v>1819</v>
      </c>
      <c r="M48" s="149" t="s">
        <v>2012</v>
      </c>
      <c r="N48" s="150">
        <v>60</v>
      </c>
      <c r="O48" s="151" t="b">
        <v>0</v>
      </c>
      <c r="P48" s="149" t="s">
        <v>1824</v>
      </c>
      <c r="Q48" t="s">
        <v>1825</v>
      </c>
      <c r="R48" t="s">
        <v>1868</v>
      </c>
    </row>
    <row r="49" spans="1:18" x14ac:dyDescent="0.25">
      <c r="A49" s="149" t="s">
        <v>2013</v>
      </c>
      <c r="B49" s="149" t="s">
        <v>2014</v>
      </c>
      <c r="C49" s="149" t="s">
        <v>1819</v>
      </c>
      <c r="D49" s="149" t="s">
        <v>1820</v>
      </c>
      <c r="E49" s="149" t="s">
        <v>1957</v>
      </c>
      <c r="F49" s="149"/>
      <c r="G49" s="149" t="s">
        <v>1788</v>
      </c>
      <c r="H49" s="149" t="s">
        <v>1789</v>
      </c>
      <c r="I49" s="149" t="s">
        <v>1877</v>
      </c>
      <c r="J49" s="149" t="s">
        <v>2014</v>
      </c>
      <c r="K49" s="149" t="s">
        <v>2015</v>
      </c>
      <c r="L49" s="149" t="s">
        <v>1819</v>
      </c>
      <c r="M49" s="149" t="s">
        <v>2015</v>
      </c>
      <c r="N49" s="150">
        <v>60</v>
      </c>
      <c r="O49" s="151" t="b">
        <v>0</v>
      </c>
      <c r="P49" s="149" t="s">
        <v>1824</v>
      </c>
      <c r="Q49" t="s">
        <v>1825</v>
      </c>
      <c r="R49" t="s">
        <v>1868</v>
      </c>
    </row>
    <row r="50" spans="1:18" x14ac:dyDescent="0.25">
      <c r="A50" s="149" t="s">
        <v>2016</v>
      </c>
      <c r="B50" s="149" t="s">
        <v>2017</v>
      </c>
      <c r="C50" s="149" t="s">
        <v>1819</v>
      </c>
      <c r="D50" s="149" t="s">
        <v>1820</v>
      </c>
      <c r="E50" s="149" t="s">
        <v>1888</v>
      </c>
      <c r="F50" s="149"/>
      <c r="G50" s="149" t="s">
        <v>1788</v>
      </c>
      <c r="H50" s="149" t="s">
        <v>1789</v>
      </c>
      <c r="I50" s="149" t="s">
        <v>1877</v>
      </c>
      <c r="J50" s="149" t="s">
        <v>2017</v>
      </c>
      <c r="K50" s="149" t="s">
        <v>2018</v>
      </c>
      <c r="L50" s="149" t="s">
        <v>1819</v>
      </c>
      <c r="M50" s="149" t="s">
        <v>2018</v>
      </c>
      <c r="N50" s="150">
        <v>60</v>
      </c>
      <c r="O50" s="151" t="b">
        <v>0</v>
      </c>
      <c r="P50" s="149" t="s">
        <v>1824</v>
      </c>
      <c r="Q50" t="s">
        <v>1825</v>
      </c>
      <c r="R50" t="s">
        <v>1868</v>
      </c>
    </row>
    <row r="51" spans="1:18" x14ac:dyDescent="0.25">
      <c r="A51" s="149" t="s">
        <v>2019</v>
      </c>
      <c r="B51" s="149" t="s">
        <v>2020</v>
      </c>
      <c r="C51" s="149" t="s">
        <v>1819</v>
      </c>
      <c r="D51" s="149" t="s">
        <v>1820</v>
      </c>
      <c r="E51" s="149" t="s">
        <v>1913</v>
      </c>
      <c r="F51" s="149"/>
      <c r="G51" s="149" t="s">
        <v>71</v>
      </c>
      <c r="H51" s="149" t="s">
        <v>1779</v>
      </c>
      <c r="I51" s="149" t="s">
        <v>1877</v>
      </c>
      <c r="J51" s="149" t="s">
        <v>2020</v>
      </c>
      <c r="K51" s="149" t="s">
        <v>2021</v>
      </c>
      <c r="L51" s="149" t="s">
        <v>1819</v>
      </c>
      <c r="M51" s="149" t="s">
        <v>2021</v>
      </c>
      <c r="N51" s="150">
        <v>60</v>
      </c>
      <c r="O51" s="151" t="b">
        <v>0</v>
      </c>
      <c r="P51" s="149" t="s">
        <v>1824</v>
      </c>
      <c r="Q51" t="s">
        <v>1825</v>
      </c>
      <c r="R51" t="s">
        <v>1868</v>
      </c>
    </row>
    <row r="52" spans="1:18" x14ac:dyDescent="0.25">
      <c r="A52" s="149" t="s">
        <v>2022</v>
      </c>
      <c r="B52" s="149" t="s">
        <v>2023</v>
      </c>
      <c r="C52" s="149" t="s">
        <v>1819</v>
      </c>
      <c r="D52" s="149" t="s">
        <v>1820</v>
      </c>
      <c r="E52" s="149" t="s">
        <v>1913</v>
      </c>
      <c r="F52" s="149"/>
      <c r="G52" s="149" t="s">
        <v>71</v>
      </c>
      <c r="H52" s="149" t="s">
        <v>1779</v>
      </c>
      <c r="I52" s="149" t="s">
        <v>1877</v>
      </c>
      <c r="J52" s="149" t="s">
        <v>2024</v>
      </c>
      <c r="K52" s="149" t="s">
        <v>2025</v>
      </c>
      <c r="L52" s="149" t="s">
        <v>1819</v>
      </c>
      <c r="M52" s="149" t="s">
        <v>2025</v>
      </c>
      <c r="N52" s="150">
        <v>60</v>
      </c>
      <c r="O52" s="151" t="b">
        <v>0</v>
      </c>
      <c r="P52" s="149" t="s">
        <v>1824</v>
      </c>
      <c r="Q52" t="s">
        <v>1825</v>
      </c>
      <c r="R52" t="s">
        <v>1868</v>
      </c>
    </row>
    <row r="53" spans="1:18" x14ac:dyDescent="0.25">
      <c r="A53" s="149" t="s">
        <v>2026</v>
      </c>
      <c r="B53" s="149" t="s">
        <v>2027</v>
      </c>
      <c r="C53" s="149" t="s">
        <v>1819</v>
      </c>
      <c r="D53" s="149" t="s">
        <v>1820</v>
      </c>
      <c r="E53" s="149" t="s">
        <v>1913</v>
      </c>
      <c r="F53" s="149"/>
      <c r="G53" s="149" t="s">
        <v>71</v>
      </c>
      <c r="H53" s="149" t="s">
        <v>1779</v>
      </c>
      <c r="I53" s="149" t="s">
        <v>1877</v>
      </c>
      <c r="J53" s="149" t="s">
        <v>2028</v>
      </c>
      <c r="K53" s="149" t="s">
        <v>2029</v>
      </c>
      <c r="L53" s="149" t="s">
        <v>1819</v>
      </c>
      <c r="M53" s="149" t="s">
        <v>2029</v>
      </c>
      <c r="N53" s="150">
        <v>60</v>
      </c>
      <c r="O53" s="151" t="b">
        <v>0</v>
      </c>
      <c r="P53" s="149" t="s">
        <v>1824</v>
      </c>
      <c r="Q53" t="s">
        <v>1825</v>
      </c>
      <c r="R53" t="s">
        <v>1868</v>
      </c>
    </row>
    <row r="54" spans="1:18" x14ac:dyDescent="0.25">
      <c r="A54" s="149" t="s">
        <v>2030</v>
      </c>
      <c r="B54" s="149" t="s">
        <v>2031</v>
      </c>
      <c r="C54" s="149" t="s">
        <v>1819</v>
      </c>
      <c r="D54" s="149" t="s">
        <v>1820</v>
      </c>
      <c r="E54" s="149" t="s">
        <v>2032</v>
      </c>
      <c r="F54" s="149" t="s">
        <v>2033</v>
      </c>
      <c r="G54" s="149" t="s">
        <v>70</v>
      </c>
      <c r="H54" s="149" t="s">
        <v>1781</v>
      </c>
      <c r="I54" s="149" t="s">
        <v>1877</v>
      </c>
      <c r="J54" s="149" t="s">
        <v>2031</v>
      </c>
      <c r="K54" s="149" t="s">
        <v>2034</v>
      </c>
      <c r="L54" s="149" t="s">
        <v>1819</v>
      </c>
      <c r="M54" s="149" t="s">
        <v>2034</v>
      </c>
      <c r="N54" s="150">
        <v>60</v>
      </c>
      <c r="O54" s="151" t="b">
        <v>0</v>
      </c>
      <c r="P54" s="149" t="s">
        <v>1824</v>
      </c>
      <c r="Q54" t="s">
        <v>1825</v>
      </c>
      <c r="R54" t="s">
        <v>1868</v>
      </c>
    </row>
    <row r="55" spans="1:18" x14ac:dyDescent="0.25">
      <c r="A55" s="149" t="s">
        <v>2035</v>
      </c>
      <c r="B55" s="149" t="s">
        <v>2036</v>
      </c>
      <c r="C55" s="149" t="s">
        <v>1819</v>
      </c>
      <c r="D55" s="149" t="s">
        <v>1820</v>
      </c>
      <c r="E55" s="149" t="s">
        <v>1973</v>
      </c>
      <c r="F55" s="149"/>
      <c r="G55" s="149" t="s">
        <v>71</v>
      </c>
      <c r="H55" s="149" t="s">
        <v>1779</v>
      </c>
      <c r="I55" s="149" t="s">
        <v>1877</v>
      </c>
      <c r="J55" s="149" t="s">
        <v>2037</v>
      </c>
      <c r="K55" s="149" t="s">
        <v>2038</v>
      </c>
      <c r="L55" s="149" t="s">
        <v>1819</v>
      </c>
      <c r="M55" s="149" t="s">
        <v>2038</v>
      </c>
      <c r="N55" s="150">
        <v>60</v>
      </c>
      <c r="O55" s="151" t="b">
        <v>0</v>
      </c>
      <c r="P55" s="149" t="s">
        <v>1824</v>
      </c>
      <c r="Q55" t="s">
        <v>1825</v>
      </c>
      <c r="R55" t="s">
        <v>1868</v>
      </c>
    </row>
    <row r="56" spans="1:18" x14ac:dyDescent="0.25">
      <c r="A56" s="149" t="s">
        <v>2039</v>
      </c>
      <c r="B56" s="149" t="s">
        <v>2040</v>
      </c>
      <c r="C56" s="149" t="s">
        <v>1819</v>
      </c>
      <c r="D56" s="149" t="s">
        <v>1820</v>
      </c>
      <c r="E56" s="149" t="s">
        <v>1888</v>
      </c>
      <c r="F56" s="149"/>
      <c r="G56" s="149" t="s">
        <v>1788</v>
      </c>
      <c r="H56" s="149" t="s">
        <v>1789</v>
      </c>
      <c r="I56" s="149" t="s">
        <v>1877</v>
      </c>
      <c r="J56" s="149" t="s">
        <v>2040</v>
      </c>
      <c r="K56" s="149" t="s">
        <v>2041</v>
      </c>
      <c r="L56" s="149" t="s">
        <v>1819</v>
      </c>
      <c r="M56" s="149" t="s">
        <v>2041</v>
      </c>
      <c r="N56" s="150">
        <v>60</v>
      </c>
      <c r="O56" s="151" t="b">
        <v>0</v>
      </c>
      <c r="P56" s="149" t="s">
        <v>1824</v>
      </c>
      <c r="Q56" t="s">
        <v>1825</v>
      </c>
      <c r="R56" t="s">
        <v>1868</v>
      </c>
    </row>
    <row r="57" spans="1:18" x14ac:dyDescent="0.25">
      <c r="A57" s="149" t="s">
        <v>2042</v>
      </c>
      <c r="B57" s="149" t="s">
        <v>2043</v>
      </c>
      <c r="C57" s="149"/>
      <c r="D57" s="149" t="s">
        <v>1820</v>
      </c>
      <c r="E57" s="149" t="s">
        <v>1821</v>
      </c>
      <c r="F57" s="149"/>
      <c r="G57" s="149" t="s">
        <v>1788</v>
      </c>
      <c r="H57" s="149" t="s">
        <v>1789</v>
      </c>
      <c r="I57" s="149" t="s">
        <v>1877</v>
      </c>
      <c r="J57" s="149" t="s">
        <v>2044</v>
      </c>
      <c r="K57" s="149" t="s">
        <v>2045</v>
      </c>
      <c r="L57" s="149" t="s">
        <v>1819</v>
      </c>
      <c r="M57" s="149" t="s">
        <v>2045</v>
      </c>
      <c r="N57" s="150">
        <v>60</v>
      </c>
      <c r="O57" s="151" t="b">
        <v>0</v>
      </c>
      <c r="P57" s="149" t="s">
        <v>1824</v>
      </c>
      <c r="Q57" t="s">
        <v>1825</v>
      </c>
      <c r="R57" t="s">
        <v>1868</v>
      </c>
    </row>
    <row r="58" spans="1:18" x14ac:dyDescent="0.25">
      <c r="A58" s="149" t="s">
        <v>2046</v>
      </c>
      <c r="B58" s="149" t="s">
        <v>2047</v>
      </c>
      <c r="C58" s="149" t="s">
        <v>1819</v>
      </c>
      <c r="D58" s="149" t="s">
        <v>1820</v>
      </c>
      <c r="E58" s="149" t="s">
        <v>1913</v>
      </c>
      <c r="F58" s="149"/>
      <c r="G58" s="149" t="s">
        <v>71</v>
      </c>
      <c r="H58" s="149" t="s">
        <v>1779</v>
      </c>
      <c r="I58" s="149" t="s">
        <v>1877</v>
      </c>
      <c r="J58" s="149" t="s">
        <v>2047</v>
      </c>
      <c r="K58" s="149" t="s">
        <v>2048</v>
      </c>
      <c r="L58" s="149" t="s">
        <v>1819</v>
      </c>
      <c r="M58" s="149" t="s">
        <v>2048</v>
      </c>
      <c r="N58" s="150">
        <v>60</v>
      </c>
      <c r="O58" s="151" t="b">
        <v>0</v>
      </c>
      <c r="P58" s="149" t="s">
        <v>1824</v>
      </c>
      <c r="Q58" t="s">
        <v>1825</v>
      </c>
      <c r="R58" t="s">
        <v>1868</v>
      </c>
    </row>
    <row r="59" spans="1:18" x14ac:dyDescent="0.25">
      <c r="A59" s="149" t="s">
        <v>2049</v>
      </c>
      <c r="B59" s="149" t="s">
        <v>2050</v>
      </c>
      <c r="C59" s="149"/>
      <c r="D59" s="149" t="s">
        <v>1820</v>
      </c>
      <c r="E59" s="149" t="s">
        <v>1883</v>
      </c>
      <c r="F59" s="149" t="s">
        <v>2051</v>
      </c>
      <c r="G59" s="149" t="s">
        <v>71</v>
      </c>
      <c r="H59" s="149" t="s">
        <v>1779</v>
      </c>
      <c r="I59" s="149" t="s">
        <v>1870</v>
      </c>
      <c r="J59" s="149"/>
      <c r="K59" s="149" t="s">
        <v>2052</v>
      </c>
      <c r="L59" s="149"/>
      <c r="M59" s="149" t="s">
        <v>2052</v>
      </c>
      <c r="N59" s="150">
        <v>60</v>
      </c>
      <c r="O59" s="151" t="b">
        <v>0</v>
      </c>
      <c r="P59" s="149" t="s">
        <v>1824</v>
      </c>
      <c r="Q59" t="s">
        <v>1825</v>
      </c>
      <c r="R59" t="s">
        <v>1868</v>
      </c>
    </row>
    <row r="60" spans="1:18" x14ac:dyDescent="0.25">
      <c r="A60" s="149" t="s">
        <v>2053</v>
      </c>
      <c r="B60" s="149" t="s">
        <v>2054</v>
      </c>
      <c r="C60" s="149" t="s">
        <v>1819</v>
      </c>
      <c r="D60" s="149" t="s">
        <v>1820</v>
      </c>
      <c r="E60" s="149" t="s">
        <v>2055</v>
      </c>
      <c r="F60" s="149"/>
      <c r="G60" s="149" t="s">
        <v>71</v>
      </c>
      <c r="H60" s="149" t="s">
        <v>1779</v>
      </c>
      <c r="I60" s="149" t="s">
        <v>1877</v>
      </c>
      <c r="J60" s="149" t="s">
        <v>2054</v>
      </c>
      <c r="K60" s="149" t="s">
        <v>2054</v>
      </c>
      <c r="L60" s="149" t="s">
        <v>1819</v>
      </c>
      <c r="M60" s="149" t="s">
        <v>2054</v>
      </c>
      <c r="N60" s="150">
        <v>60</v>
      </c>
      <c r="O60" s="151" t="b">
        <v>0</v>
      </c>
      <c r="P60" s="149" t="s">
        <v>1824</v>
      </c>
      <c r="Q60" t="s">
        <v>1825</v>
      </c>
      <c r="R60" t="s">
        <v>1868</v>
      </c>
    </row>
    <row r="61" spans="1:18" x14ac:dyDescent="0.25">
      <c r="A61" s="149" t="s">
        <v>2056</v>
      </c>
      <c r="B61" s="149" t="s">
        <v>2057</v>
      </c>
      <c r="C61" s="149" t="s">
        <v>1819</v>
      </c>
      <c r="D61" s="149" t="s">
        <v>1820</v>
      </c>
      <c r="E61" s="149" t="s">
        <v>1821</v>
      </c>
      <c r="F61" s="149"/>
      <c r="G61" s="149" t="s">
        <v>1788</v>
      </c>
      <c r="H61" s="149" t="s">
        <v>1789</v>
      </c>
      <c r="I61" s="149" t="s">
        <v>1877</v>
      </c>
      <c r="J61" s="149" t="s">
        <v>2058</v>
      </c>
      <c r="K61" s="149" t="s">
        <v>2058</v>
      </c>
      <c r="L61" s="149" t="s">
        <v>1819</v>
      </c>
      <c r="M61" s="149" t="s">
        <v>2058</v>
      </c>
      <c r="N61" s="150">
        <v>60</v>
      </c>
      <c r="O61" s="151" t="b">
        <v>0</v>
      </c>
      <c r="P61" s="149" t="s">
        <v>1824</v>
      </c>
      <c r="Q61" t="s">
        <v>1825</v>
      </c>
      <c r="R61" t="s">
        <v>1868</v>
      </c>
    </row>
    <row r="62" spans="1:18" x14ac:dyDescent="0.25">
      <c r="A62" s="149" t="s">
        <v>2059</v>
      </c>
      <c r="B62" s="149" t="s">
        <v>2060</v>
      </c>
      <c r="C62" s="149" t="s">
        <v>1819</v>
      </c>
      <c r="D62" s="149" t="s">
        <v>1820</v>
      </c>
      <c r="E62" s="149" t="s">
        <v>2055</v>
      </c>
      <c r="F62" s="149"/>
      <c r="G62" s="149" t="s">
        <v>71</v>
      </c>
      <c r="H62" s="149" t="s">
        <v>1779</v>
      </c>
      <c r="I62" s="149" t="s">
        <v>1877</v>
      </c>
      <c r="J62" s="149" t="s">
        <v>2060</v>
      </c>
      <c r="K62" s="149" t="s">
        <v>2060</v>
      </c>
      <c r="L62" s="149" t="s">
        <v>1819</v>
      </c>
      <c r="M62" s="149" t="s">
        <v>2060</v>
      </c>
      <c r="N62" s="150">
        <v>60</v>
      </c>
      <c r="O62" s="151" t="b">
        <v>0</v>
      </c>
      <c r="P62" s="149" t="s">
        <v>1824</v>
      </c>
      <c r="Q62" t="s">
        <v>1825</v>
      </c>
      <c r="R62" t="s">
        <v>1868</v>
      </c>
    </row>
    <row r="63" spans="1:18" x14ac:dyDescent="0.25">
      <c r="A63" s="149" t="s">
        <v>2061</v>
      </c>
      <c r="B63" s="149" t="s">
        <v>2062</v>
      </c>
      <c r="C63" s="149" t="s">
        <v>1819</v>
      </c>
      <c r="D63" s="149" t="s">
        <v>1820</v>
      </c>
      <c r="E63" s="149" t="s">
        <v>1913</v>
      </c>
      <c r="F63" s="149"/>
      <c r="G63" s="149" t="s">
        <v>71</v>
      </c>
      <c r="H63" s="149" t="s">
        <v>1779</v>
      </c>
      <c r="I63" s="149" t="s">
        <v>1877</v>
      </c>
      <c r="J63" s="149" t="s">
        <v>2062</v>
      </c>
      <c r="K63" s="149" t="s">
        <v>2063</v>
      </c>
      <c r="L63" s="149" t="s">
        <v>1819</v>
      </c>
      <c r="M63" s="149" t="s">
        <v>2063</v>
      </c>
      <c r="N63" s="150">
        <v>60</v>
      </c>
      <c r="O63" s="151" t="b">
        <v>0</v>
      </c>
      <c r="P63" s="149" t="s">
        <v>1824</v>
      </c>
      <c r="Q63" t="s">
        <v>1825</v>
      </c>
      <c r="R63" t="s">
        <v>1868</v>
      </c>
    </row>
    <row r="64" spans="1:18" x14ac:dyDescent="0.25">
      <c r="A64" s="149" t="s">
        <v>2064</v>
      </c>
      <c r="B64" s="149" t="s">
        <v>2065</v>
      </c>
      <c r="C64" s="149" t="s">
        <v>1819</v>
      </c>
      <c r="D64" s="149" t="s">
        <v>1820</v>
      </c>
      <c r="E64" s="149" t="s">
        <v>1928</v>
      </c>
      <c r="F64" s="149"/>
      <c r="G64" s="149" t="s">
        <v>70</v>
      </c>
      <c r="H64" s="149" t="s">
        <v>1781</v>
      </c>
      <c r="I64" s="149" t="s">
        <v>1877</v>
      </c>
      <c r="J64" s="149" t="s">
        <v>2065</v>
      </c>
      <c r="K64" s="149" t="s">
        <v>2065</v>
      </c>
      <c r="L64" s="149" t="s">
        <v>1819</v>
      </c>
      <c r="M64" s="149" t="s">
        <v>2065</v>
      </c>
      <c r="N64" s="150">
        <v>60</v>
      </c>
      <c r="O64" s="151" t="b">
        <v>0</v>
      </c>
      <c r="P64" s="149" t="s">
        <v>1824</v>
      </c>
      <c r="Q64" t="s">
        <v>1825</v>
      </c>
      <c r="R64" t="s">
        <v>1868</v>
      </c>
    </row>
    <row r="65" spans="1:18" x14ac:dyDescent="0.25">
      <c r="A65" s="149" t="s">
        <v>2066</v>
      </c>
      <c r="B65" s="149" t="s">
        <v>2067</v>
      </c>
      <c r="C65" s="149" t="s">
        <v>1819</v>
      </c>
      <c r="D65" s="149" t="s">
        <v>1820</v>
      </c>
      <c r="E65" s="149" t="s">
        <v>1888</v>
      </c>
      <c r="F65" s="149"/>
      <c r="G65" s="149" t="s">
        <v>1788</v>
      </c>
      <c r="H65" s="149" t="s">
        <v>1789</v>
      </c>
      <c r="I65" s="149" t="s">
        <v>1877</v>
      </c>
      <c r="J65" s="149" t="s">
        <v>2067</v>
      </c>
      <c r="K65" s="149" t="s">
        <v>2068</v>
      </c>
      <c r="L65" s="149" t="s">
        <v>1819</v>
      </c>
      <c r="M65" s="149" t="s">
        <v>2068</v>
      </c>
      <c r="N65" s="150">
        <v>60</v>
      </c>
      <c r="O65" s="151" t="b">
        <v>0</v>
      </c>
      <c r="P65" s="149" t="s">
        <v>1824</v>
      </c>
      <c r="Q65" t="s">
        <v>1825</v>
      </c>
      <c r="R65" t="s">
        <v>1868</v>
      </c>
    </row>
    <row r="66" spans="1:18" x14ac:dyDescent="0.25">
      <c r="A66" s="149" t="s">
        <v>2069</v>
      </c>
      <c r="B66" s="149" t="s">
        <v>2070</v>
      </c>
      <c r="C66" s="149" t="s">
        <v>1819</v>
      </c>
      <c r="D66" s="149" t="s">
        <v>1820</v>
      </c>
      <c r="E66" s="149" t="s">
        <v>1821</v>
      </c>
      <c r="F66" s="149"/>
      <c r="G66" s="149" t="s">
        <v>71</v>
      </c>
      <c r="H66" s="149" t="s">
        <v>1779</v>
      </c>
      <c r="I66" s="149" t="s">
        <v>1877</v>
      </c>
      <c r="J66" s="149" t="s">
        <v>2070</v>
      </c>
      <c r="K66" s="149" t="s">
        <v>2071</v>
      </c>
      <c r="L66" s="149" t="s">
        <v>1819</v>
      </c>
      <c r="M66" s="149" t="s">
        <v>2071</v>
      </c>
      <c r="N66" s="150">
        <v>60</v>
      </c>
      <c r="O66" s="151" t="b">
        <v>0</v>
      </c>
      <c r="P66" s="149" t="s">
        <v>1824</v>
      </c>
      <c r="Q66" t="s">
        <v>1825</v>
      </c>
      <c r="R66" t="s">
        <v>1868</v>
      </c>
    </row>
    <row r="67" spans="1:18" x14ac:dyDescent="0.25">
      <c r="A67" s="149" t="s">
        <v>2072</v>
      </c>
      <c r="B67" s="149" t="s">
        <v>2073</v>
      </c>
      <c r="C67" s="149" t="s">
        <v>1819</v>
      </c>
      <c r="D67" s="149" t="s">
        <v>1820</v>
      </c>
      <c r="E67" s="149" t="s">
        <v>2074</v>
      </c>
      <c r="F67" s="149"/>
      <c r="G67" s="149" t="s">
        <v>1788</v>
      </c>
      <c r="H67" s="149" t="s">
        <v>1789</v>
      </c>
      <c r="I67" s="149" t="s">
        <v>1877</v>
      </c>
      <c r="J67" s="149" t="s">
        <v>2073</v>
      </c>
      <c r="K67" s="149" t="s">
        <v>2075</v>
      </c>
      <c r="L67" s="149" t="s">
        <v>1819</v>
      </c>
      <c r="M67" s="149" t="s">
        <v>2075</v>
      </c>
      <c r="N67" s="150">
        <v>60</v>
      </c>
      <c r="O67" s="151" t="b">
        <v>0</v>
      </c>
      <c r="P67" s="149" t="s">
        <v>1824</v>
      </c>
      <c r="Q67" t="s">
        <v>1825</v>
      </c>
      <c r="R67" t="s">
        <v>1868</v>
      </c>
    </row>
    <row r="68" spans="1:18" x14ac:dyDescent="0.25">
      <c r="A68" s="149" t="s">
        <v>2076</v>
      </c>
      <c r="B68" s="149" t="s">
        <v>2077</v>
      </c>
      <c r="C68" s="149" t="s">
        <v>1819</v>
      </c>
      <c r="D68" s="149" t="s">
        <v>2078</v>
      </c>
      <c r="E68" s="149" t="s">
        <v>2079</v>
      </c>
      <c r="F68" s="149"/>
      <c r="G68" s="149"/>
      <c r="H68" s="149"/>
      <c r="I68" s="149" t="s">
        <v>1877</v>
      </c>
      <c r="J68" s="149" t="s">
        <v>2080</v>
      </c>
      <c r="K68" s="149" t="s">
        <v>2081</v>
      </c>
      <c r="L68" s="149" t="s">
        <v>1819</v>
      </c>
      <c r="M68" s="149" t="s">
        <v>2082</v>
      </c>
      <c r="N68" s="150">
        <v>60</v>
      </c>
      <c r="O68" s="151" t="b">
        <v>0</v>
      </c>
      <c r="P68" s="149" t="s">
        <v>1824</v>
      </c>
      <c r="Q68" t="s">
        <v>1825</v>
      </c>
      <c r="R68" t="s">
        <v>1868</v>
      </c>
    </row>
    <row r="69" spans="1:18" x14ac:dyDescent="0.25">
      <c r="A69" s="149" t="s">
        <v>2083</v>
      </c>
      <c r="B69" s="149" t="s">
        <v>2084</v>
      </c>
      <c r="C69" s="149" t="s">
        <v>1819</v>
      </c>
      <c r="D69" s="149" t="s">
        <v>1820</v>
      </c>
      <c r="E69" s="149" t="s">
        <v>1883</v>
      </c>
      <c r="F69" s="149"/>
      <c r="G69" s="149" t="s">
        <v>71</v>
      </c>
      <c r="H69" s="149" t="s">
        <v>1779</v>
      </c>
      <c r="I69" s="149" t="s">
        <v>1877</v>
      </c>
      <c r="J69" s="149" t="s">
        <v>2084</v>
      </c>
      <c r="K69" s="149" t="s">
        <v>2085</v>
      </c>
      <c r="L69" s="149" t="s">
        <v>1819</v>
      </c>
      <c r="M69" s="149" t="s">
        <v>2085</v>
      </c>
      <c r="N69" s="150">
        <v>60</v>
      </c>
      <c r="O69" s="151" t="b">
        <v>0</v>
      </c>
      <c r="P69" s="149" t="s">
        <v>1824</v>
      </c>
      <c r="Q69" t="s">
        <v>1825</v>
      </c>
      <c r="R69" t="s">
        <v>1868</v>
      </c>
    </row>
    <row r="70" spans="1:18" x14ac:dyDescent="0.25">
      <c r="A70" s="149" t="s">
        <v>2086</v>
      </c>
      <c r="B70" s="149" t="s">
        <v>2087</v>
      </c>
      <c r="C70" s="149" t="s">
        <v>1819</v>
      </c>
      <c r="D70" s="149" t="s">
        <v>1820</v>
      </c>
      <c r="E70" s="149" t="s">
        <v>2088</v>
      </c>
      <c r="F70" s="149"/>
      <c r="G70" s="149" t="s">
        <v>70</v>
      </c>
      <c r="H70" s="149" t="s">
        <v>1781</v>
      </c>
      <c r="I70" s="149" t="s">
        <v>1877</v>
      </c>
      <c r="J70" s="149" t="s">
        <v>2089</v>
      </c>
      <c r="K70" s="149" t="s">
        <v>2090</v>
      </c>
      <c r="L70" s="149" t="s">
        <v>1819</v>
      </c>
      <c r="M70" s="149" t="s">
        <v>2090</v>
      </c>
      <c r="N70" s="150">
        <v>60</v>
      </c>
      <c r="O70" s="151" t="b">
        <v>0</v>
      </c>
      <c r="P70" s="149" t="s">
        <v>1824</v>
      </c>
      <c r="Q70" t="s">
        <v>1825</v>
      </c>
      <c r="R70" t="s">
        <v>1868</v>
      </c>
    </row>
    <row r="71" spans="1:18" x14ac:dyDescent="0.25">
      <c r="A71" s="149" t="s">
        <v>2091</v>
      </c>
      <c r="B71" s="149" t="s">
        <v>2092</v>
      </c>
      <c r="C71" s="149" t="s">
        <v>1819</v>
      </c>
      <c r="D71" s="149" t="s">
        <v>1820</v>
      </c>
      <c r="E71" s="149" t="s">
        <v>1883</v>
      </c>
      <c r="F71" s="149"/>
      <c r="G71" s="149" t="s">
        <v>71</v>
      </c>
      <c r="H71" s="149" t="s">
        <v>1779</v>
      </c>
      <c r="I71" s="149" t="s">
        <v>1877</v>
      </c>
      <c r="J71" s="149" t="s">
        <v>2093</v>
      </c>
      <c r="K71" s="149" t="s">
        <v>2094</v>
      </c>
      <c r="L71" s="149" t="s">
        <v>1819</v>
      </c>
      <c r="M71" s="149" t="s">
        <v>2094</v>
      </c>
      <c r="N71" s="150">
        <v>60</v>
      </c>
      <c r="O71" s="151" t="b">
        <v>0</v>
      </c>
      <c r="P71" s="149" t="s">
        <v>1824</v>
      </c>
      <c r="Q71" t="s">
        <v>1825</v>
      </c>
      <c r="R71" t="s">
        <v>1868</v>
      </c>
    </row>
    <row r="72" spans="1:18" x14ac:dyDescent="0.25">
      <c r="A72" s="149" t="s">
        <v>2095</v>
      </c>
      <c r="B72" s="149" t="s">
        <v>2096</v>
      </c>
      <c r="C72" s="149" t="s">
        <v>1819</v>
      </c>
      <c r="D72" s="149" t="s">
        <v>1820</v>
      </c>
      <c r="E72" s="149" t="s">
        <v>2055</v>
      </c>
      <c r="F72" s="149"/>
      <c r="G72" s="149" t="s">
        <v>71</v>
      </c>
      <c r="H72" s="149" t="s">
        <v>1779</v>
      </c>
      <c r="I72" s="149" t="s">
        <v>1877</v>
      </c>
      <c r="J72" s="149" t="s">
        <v>2097</v>
      </c>
      <c r="K72" s="149" t="s">
        <v>2098</v>
      </c>
      <c r="L72" s="149" t="s">
        <v>1819</v>
      </c>
      <c r="M72" s="149" t="s">
        <v>2098</v>
      </c>
      <c r="N72" s="150">
        <v>60</v>
      </c>
      <c r="O72" s="151" t="b">
        <v>0</v>
      </c>
      <c r="P72" s="149" t="s">
        <v>1824</v>
      </c>
      <c r="Q72" t="s">
        <v>1825</v>
      </c>
      <c r="R72" t="s">
        <v>1868</v>
      </c>
    </row>
    <row r="73" spans="1:18" x14ac:dyDescent="0.25">
      <c r="A73" s="149" t="s">
        <v>2099</v>
      </c>
      <c r="B73" s="149" t="s">
        <v>2100</v>
      </c>
      <c r="C73" s="149" t="s">
        <v>1819</v>
      </c>
      <c r="D73" s="149" t="s">
        <v>1820</v>
      </c>
      <c r="E73" s="149" t="s">
        <v>1940</v>
      </c>
      <c r="F73" s="149"/>
      <c r="G73" s="149" t="s">
        <v>70</v>
      </c>
      <c r="H73" s="149" t="s">
        <v>1781</v>
      </c>
      <c r="I73" s="149" t="s">
        <v>1877</v>
      </c>
      <c r="J73" s="149" t="s">
        <v>2100</v>
      </c>
      <c r="K73" s="149" t="s">
        <v>2101</v>
      </c>
      <c r="L73" s="149" t="s">
        <v>1819</v>
      </c>
      <c r="M73" s="149" t="s">
        <v>2101</v>
      </c>
      <c r="N73" s="150">
        <v>60</v>
      </c>
      <c r="O73" s="151" t="b">
        <v>0</v>
      </c>
      <c r="P73" s="149" t="s">
        <v>1824</v>
      </c>
      <c r="Q73" t="s">
        <v>1825</v>
      </c>
      <c r="R73" t="s">
        <v>1868</v>
      </c>
    </row>
    <row r="74" spans="1:18" x14ac:dyDescent="0.25">
      <c r="A74" s="149" t="s">
        <v>2102</v>
      </c>
      <c r="B74" s="149" t="s">
        <v>2103</v>
      </c>
      <c r="C74" s="149" t="s">
        <v>1819</v>
      </c>
      <c r="D74" s="149" t="s">
        <v>1820</v>
      </c>
      <c r="E74" s="149" t="s">
        <v>2104</v>
      </c>
      <c r="F74" s="149"/>
      <c r="G74" s="149" t="s">
        <v>1788</v>
      </c>
      <c r="H74" s="149" t="s">
        <v>1789</v>
      </c>
      <c r="I74" s="149" t="s">
        <v>1877</v>
      </c>
      <c r="J74" s="149" t="s">
        <v>2103</v>
      </c>
      <c r="K74" s="149" t="s">
        <v>2105</v>
      </c>
      <c r="L74" s="149" t="s">
        <v>1819</v>
      </c>
      <c r="M74" s="149" t="s">
        <v>2105</v>
      </c>
      <c r="N74" s="150">
        <v>60</v>
      </c>
      <c r="O74" s="151" t="b">
        <v>0</v>
      </c>
      <c r="P74" s="149" t="s">
        <v>1824</v>
      </c>
      <c r="Q74" t="s">
        <v>1825</v>
      </c>
      <c r="R74" t="s">
        <v>1868</v>
      </c>
    </row>
    <row r="75" spans="1:18" x14ac:dyDescent="0.25">
      <c r="A75" s="149" t="s">
        <v>2106</v>
      </c>
      <c r="B75" s="149" t="s">
        <v>2107</v>
      </c>
      <c r="C75" s="149" t="s">
        <v>1819</v>
      </c>
      <c r="D75" s="149" t="s">
        <v>1820</v>
      </c>
      <c r="E75" s="149" t="s">
        <v>1932</v>
      </c>
      <c r="F75" s="149"/>
      <c r="G75" s="149" t="s">
        <v>71</v>
      </c>
      <c r="H75" s="149" t="s">
        <v>1779</v>
      </c>
      <c r="I75" s="149" t="s">
        <v>1877</v>
      </c>
      <c r="J75" s="149" t="s">
        <v>2107</v>
      </c>
      <c r="K75" s="149" t="s">
        <v>2107</v>
      </c>
      <c r="L75" s="149" t="s">
        <v>1819</v>
      </c>
      <c r="M75" s="149" t="s">
        <v>2107</v>
      </c>
      <c r="N75" s="150">
        <v>60</v>
      </c>
      <c r="O75" s="151" t="b">
        <v>0</v>
      </c>
      <c r="P75" s="149" t="s">
        <v>1824</v>
      </c>
      <c r="Q75" t="s">
        <v>1825</v>
      </c>
      <c r="R75" t="s">
        <v>1868</v>
      </c>
    </row>
    <row r="76" spans="1:18" x14ac:dyDescent="0.25">
      <c r="A76" s="149" t="s">
        <v>2108</v>
      </c>
      <c r="B76" s="149" t="s">
        <v>2109</v>
      </c>
      <c r="C76" s="149" t="s">
        <v>1819</v>
      </c>
      <c r="D76" s="149" t="s">
        <v>1820</v>
      </c>
      <c r="E76" s="149" t="s">
        <v>1913</v>
      </c>
      <c r="F76" s="149"/>
      <c r="G76" s="149" t="s">
        <v>71</v>
      </c>
      <c r="H76" s="149" t="s">
        <v>1779</v>
      </c>
      <c r="I76" s="149" t="s">
        <v>1877</v>
      </c>
      <c r="J76" s="149" t="s">
        <v>2110</v>
      </c>
      <c r="K76" s="149" t="s">
        <v>2110</v>
      </c>
      <c r="L76" s="149" t="s">
        <v>1819</v>
      </c>
      <c r="M76" s="149" t="s">
        <v>2110</v>
      </c>
      <c r="N76" s="150">
        <v>60</v>
      </c>
      <c r="O76" s="151" t="b">
        <v>0</v>
      </c>
      <c r="P76" s="149" t="s">
        <v>1824</v>
      </c>
      <c r="Q76" t="s">
        <v>1825</v>
      </c>
      <c r="R76" t="s">
        <v>1868</v>
      </c>
    </row>
    <row r="77" spans="1:18" x14ac:dyDescent="0.25">
      <c r="A77" s="149" t="s">
        <v>2111</v>
      </c>
      <c r="B77" s="149" t="s">
        <v>2112</v>
      </c>
      <c r="C77" s="149" t="s">
        <v>1819</v>
      </c>
      <c r="D77" s="149" t="s">
        <v>1820</v>
      </c>
      <c r="E77" s="149" t="s">
        <v>1932</v>
      </c>
      <c r="F77" s="149"/>
      <c r="G77" s="149" t="s">
        <v>71</v>
      </c>
      <c r="H77" s="149" t="s">
        <v>1779</v>
      </c>
      <c r="I77" s="149" t="s">
        <v>1877</v>
      </c>
      <c r="J77" s="149" t="s">
        <v>2113</v>
      </c>
      <c r="K77" s="149" t="s">
        <v>2113</v>
      </c>
      <c r="L77" s="149" t="s">
        <v>1819</v>
      </c>
      <c r="M77" s="149" t="s">
        <v>2113</v>
      </c>
      <c r="N77" s="150">
        <v>60</v>
      </c>
      <c r="O77" s="151" t="b">
        <v>0</v>
      </c>
      <c r="P77" s="149" t="s">
        <v>1824</v>
      </c>
      <c r="Q77" t="s">
        <v>1825</v>
      </c>
      <c r="R77" t="s">
        <v>1868</v>
      </c>
    </row>
    <row r="78" spans="1:18" x14ac:dyDescent="0.25">
      <c r="A78" s="149" t="s">
        <v>2114</v>
      </c>
      <c r="B78" s="149" t="s">
        <v>2115</v>
      </c>
      <c r="C78" s="149" t="s">
        <v>1819</v>
      </c>
      <c r="D78" s="149" t="s">
        <v>1820</v>
      </c>
      <c r="E78" s="149" t="s">
        <v>1821</v>
      </c>
      <c r="F78" s="149"/>
      <c r="G78" s="149" t="s">
        <v>1788</v>
      </c>
      <c r="H78" s="149" t="s">
        <v>1789</v>
      </c>
      <c r="I78" s="149" t="s">
        <v>1877</v>
      </c>
      <c r="J78" s="149" t="s">
        <v>2116</v>
      </c>
      <c r="K78" s="149" t="s">
        <v>2117</v>
      </c>
      <c r="L78" s="149" t="s">
        <v>1819</v>
      </c>
      <c r="M78" s="149" t="s">
        <v>2117</v>
      </c>
      <c r="N78" s="150">
        <v>60</v>
      </c>
      <c r="O78" s="151" t="b">
        <v>0</v>
      </c>
      <c r="P78" s="149" t="s">
        <v>1824</v>
      </c>
      <c r="Q78" t="s">
        <v>1825</v>
      </c>
      <c r="R78" t="s">
        <v>1868</v>
      </c>
    </row>
    <row r="79" spans="1:18" x14ac:dyDescent="0.25">
      <c r="A79" s="149" t="s">
        <v>2118</v>
      </c>
      <c r="B79" s="149" t="s">
        <v>2119</v>
      </c>
      <c r="C79" s="149" t="s">
        <v>1819</v>
      </c>
      <c r="D79" s="149" t="s">
        <v>1820</v>
      </c>
      <c r="E79" s="149" t="s">
        <v>1932</v>
      </c>
      <c r="F79" s="149" t="s">
        <v>2120</v>
      </c>
      <c r="G79" s="149" t="s">
        <v>71</v>
      </c>
      <c r="H79" s="149" t="s">
        <v>1779</v>
      </c>
      <c r="I79" s="149" t="s">
        <v>1877</v>
      </c>
      <c r="J79" s="149" t="s">
        <v>2119</v>
      </c>
      <c r="K79" s="149" t="s">
        <v>2121</v>
      </c>
      <c r="L79" s="149" t="s">
        <v>1819</v>
      </c>
      <c r="M79" s="149" t="s">
        <v>2121</v>
      </c>
      <c r="N79" s="150">
        <v>60</v>
      </c>
      <c r="O79" s="151" t="b">
        <v>0</v>
      </c>
      <c r="P79" s="149" t="s">
        <v>1824</v>
      </c>
      <c r="Q79" t="s">
        <v>1825</v>
      </c>
      <c r="R79" t="s">
        <v>1868</v>
      </c>
    </row>
    <row r="80" spans="1:18" x14ac:dyDescent="0.25">
      <c r="A80" s="149" t="s">
        <v>2122</v>
      </c>
      <c r="B80" s="149" t="s">
        <v>2123</v>
      </c>
      <c r="C80" s="149" t="s">
        <v>1819</v>
      </c>
      <c r="D80" s="149" t="s">
        <v>1904</v>
      </c>
      <c r="E80" s="149"/>
      <c r="F80" s="149"/>
      <c r="G80" s="149"/>
      <c r="H80" s="149"/>
      <c r="I80" s="149" t="s">
        <v>1877</v>
      </c>
      <c r="J80" s="149" t="s">
        <v>2123</v>
      </c>
      <c r="K80" s="149" t="s">
        <v>2124</v>
      </c>
      <c r="L80" s="149" t="s">
        <v>1819</v>
      </c>
      <c r="M80" s="149" t="s">
        <v>2124</v>
      </c>
      <c r="N80" s="150">
        <v>60</v>
      </c>
      <c r="O80" s="151" t="b">
        <v>0</v>
      </c>
      <c r="P80" s="149" t="s">
        <v>1824</v>
      </c>
      <c r="Q80" t="s">
        <v>1825</v>
      </c>
      <c r="R80" t="s">
        <v>1868</v>
      </c>
    </row>
    <row r="81" spans="1:18" x14ac:dyDescent="0.25">
      <c r="A81" s="149" t="s">
        <v>2125</v>
      </c>
      <c r="B81" s="149" t="s">
        <v>2126</v>
      </c>
      <c r="C81" s="149" t="s">
        <v>1819</v>
      </c>
      <c r="D81" s="149" t="s">
        <v>1820</v>
      </c>
      <c r="E81" s="149" t="s">
        <v>1913</v>
      </c>
      <c r="F81" s="149"/>
      <c r="G81" s="149" t="s">
        <v>71</v>
      </c>
      <c r="H81" s="149" t="s">
        <v>1779</v>
      </c>
      <c r="I81" s="149" t="s">
        <v>1870</v>
      </c>
      <c r="J81" s="149" t="s">
        <v>2127</v>
      </c>
      <c r="K81" s="149" t="s">
        <v>2128</v>
      </c>
      <c r="L81" s="149" t="s">
        <v>1819</v>
      </c>
      <c r="M81" s="149" t="s">
        <v>2128</v>
      </c>
      <c r="N81" s="150">
        <v>60</v>
      </c>
      <c r="O81" s="151" t="b">
        <v>0</v>
      </c>
      <c r="P81" s="149" t="s">
        <v>1824</v>
      </c>
      <c r="Q81" t="s">
        <v>1825</v>
      </c>
      <c r="R81" t="s">
        <v>1868</v>
      </c>
    </row>
    <row r="82" spans="1:18" x14ac:dyDescent="0.25">
      <c r="A82" s="149" t="s">
        <v>2129</v>
      </c>
      <c r="B82" s="149" t="s">
        <v>2130</v>
      </c>
      <c r="C82" s="149" t="s">
        <v>1819</v>
      </c>
      <c r="D82" s="149" t="s">
        <v>1820</v>
      </c>
      <c r="E82" s="149" t="s">
        <v>1821</v>
      </c>
      <c r="F82" s="149"/>
      <c r="G82" s="149" t="s">
        <v>1788</v>
      </c>
      <c r="H82" s="149" t="s">
        <v>1789</v>
      </c>
      <c r="I82" s="149" t="s">
        <v>1870</v>
      </c>
      <c r="J82" s="149" t="s">
        <v>2130</v>
      </c>
      <c r="K82" s="149" t="s">
        <v>2130</v>
      </c>
      <c r="L82" s="149" t="s">
        <v>1819</v>
      </c>
      <c r="M82" s="149" t="s">
        <v>2130</v>
      </c>
      <c r="N82" s="150">
        <v>60</v>
      </c>
      <c r="O82" s="151" t="b">
        <v>0</v>
      </c>
      <c r="P82" s="149" t="s">
        <v>1824</v>
      </c>
      <c r="Q82" t="s">
        <v>1825</v>
      </c>
      <c r="R82" t="s">
        <v>1868</v>
      </c>
    </row>
    <row r="83" spans="1:18" x14ac:dyDescent="0.25">
      <c r="A83" s="149" t="s">
        <v>2131</v>
      </c>
      <c r="B83" s="149" t="s">
        <v>2132</v>
      </c>
      <c r="C83" s="149" t="s">
        <v>1819</v>
      </c>
      <c r="D83" s="149" t="s">
        <v>1820</v>
      </c>
      <c r="E83" s="149" t="s">
        <v>1957</v>
      </c>
      <c r="F83" s="149"/>
      <c r="G83" s="149" t="s">
        <v>1788</v>
      </c>
      <c r="H83" s="149" t="s">
        <v>1789</v>
      </c>
      <c r="I83" s="149" t="s">
        <v>1870</v>
      </c>
      <c r="J83" s="149" t="s">
        <v>2133</v>
      </c>
      <c r="K83" s="149" t="s">
        <v>2134</v>
      </c>
      <c r="L83" s="149" t="s">
        <v>1819</v>
      </c>
      <c r="M83" s="149" t="s">
        <v>2134</v>
      </c>
      <c r="N83" s="150">
        <v>60</v>
      </c>
      <c r="O83" s="151" t="b">
        <v>0</v>
      </c>
      <c r="P83" s="149" t="s">
        <v>1824</v>
      </c>
      <c r="Q83" t="s">
        <v>1825</v>
      </c>
      <c r="R83" t="s">
        <v>1868</v>
      </c>
    </row>
    <row r="84" spans="1:18" x14ac:dyDescent="0.25">
      <c r="A84" s="149" t="s">
        <v>2135</v>
      </c>
      <c r="B84" s="149" t="s">
        <v>2136</v>
      </c>
      <c r="C84" s="149" t="s">
        <v>1819</v>
      </c>
      <c r="D84" s="149" t="s">
        <v>1820</v>
      </c>
      <c r="E84" s="149" t="s">
        <v>1860</v>
      </c>
      <c r="F84" s="149"/>
      <c r="G84" s="149" t="s">
        <v>1788</v>
      </c>
      <c r="H84" s="149" t="s">
        <v>1789</v>
      </c>
      <c r="I84" s="149" t="s">
        <v>1870</v>
      </c>
      <c r="J84" s="149" t="s">
        <v>2137</v>
      </c>
      <c r="K84" s="149" t="s">
        <v>2138</v>
      </c>
      <c r="L84" s="149" t="s">
        <v>1819</v>
      </c>
      <c r="M84" s="149" t="s">
        <v>2138</v>
      </c>
      <c r="N84" s="150">
        <v>60</v>
      </c>
      <c r="O84" s="151" t="b">
        <v>0</v>
      </c>
      <c r="P84" s="149" t="s">
        <v>1824</v>
      </c>
      <c r="Q84" t="s">
        <v>1825</v>
      </c>
      <c r="R84" t="s">
        <v>1868</v>
      </c>
    </row>
    <row r="85" spans="1:18" x14ac:dyDescent="0.25">
      <c r="A85" s="149" t="s">
        <v>2139</v>
      </c>
      <c r="B85" s="149" t="s">
        <v>2140</v>
      </c>
      <c r="C85" s="149" t="s">
        <v>2141</v>
      </c>
      <c r="D85" s="149" t="s">
        <v>1820</v>
      </c>
      <c r="E85" s="149" t="s">
        <v>2074</v>
      </c>
      <c r="F85" s="149" t="s">
        <v>2142</v>
      </c>
      <c r="G85" s="149"/>
      <c r="H85" s="149"/>
      <c r="I85" s="149" t="s">
        <v>1854</v>
      </c>
      <c r="J85" s="149"/>
      <c r="K85" s="149"/>
      <c r="L85" s="149" t="s">
        <v>2143</v>
      </c>
      <c r="M85" s="149" t="s">
        <v>2144</v>
      </c>
      <c r="N85" s="150"/>
      <c r="O85" s="151" t="b">
        <v>0</v>
      </c>
      <c r="P85" s="149" t="s">
        <v>1824</v>
      </c>
      <c r="Q85" t="s">
        <v>1825</v>
      </c>
      <c r="R85" t="s">
        <v>2139</v>
      </c>
    </row>
    <row r="86" spans="1:18" x14ac:dyDescent="0.25">
      <c r="A86" s="149" t="s">
        <v>2145</v>
      </c>
      <c r="B86" s="149" t="s">
        <v>665</v>
      </c>
      <c r="C86" s="149"/>
      <c r="D86" s="149" t="s">
        <v>1820</v>
      </c>
      <c r="E86" s="149"/>
      <c r="F86" s="149"/>
      <c r="G86" s="149" t="s">
        <v>1784</v>
      </c>
      <c r="H86" s="149" t="s">
        <v>1785</v>
      </c>
      <c r="I86" s="149"/>
      <c r="J86" s="149"/>
      <c r="K86" s="149"/>
      <c r="L86" s="149"/>
      <c r="M86" s="149" t="s">
        <v>2146</v>
      </c>
      <c r="N86" s="150"/>
      <c r="O86" s="151" t="b">
        <v>1</v>
      </c>
      <c r="P86" s="149" t="s">
        <v>1824</v>
      </c>
      <c r="Q86" t="s">
        <v>1825</v>
      </c>
      <c r="R86" t="s">
        <v>2145</v>
      </c>
    </row>
    <row r="87" spans="1:18" x14ac:dyDescent="0.25">
      <c r="A87" s="149" t="s">
        <v>2147</v>
      </c>
      <c r="B87" s="149" t="s">
        <v>2148</v>
      </c>
      <c r="C87" s="149"/>
      <c r="D87" s="149" t="s">
        <v>2149</v>
      </c>
      <c r="E87" s="149"/>
      <c r="F87" s="149"/>
      <c r="G87" s="149"/>
      <c r="H87" s="149"/>
      <c r="I87" s="149" t="s">
        <v>1854</v>
      </c>
      <c r="J87" s="149"/>
      <c r="K87" s="149"/>
      <c r="L87" s="149"/>
      <c r="M87" s="149" t="s">
        <v>2150</v>
      </c>
      <c r="N87" s="150"/>
      <c r="O87" s="151" t="b">
        <v>0</v>
      </c>
      <c r="P87" s="149" t="s">
        <v>1824</v>
      </c>
      <c r="Q87" t="s">
        <v>1825</v>
      </c>
      <c r="R87" t="s">
        <v>2147</v>
      </c>
    </row>
    <row r="88" spans="1:18" x14ac:dyDescent="0.25">
      <c r="A88" s="149" t="s">
        <v>2151</v>
      </c>
      <c r="B88" s="149" t="s">
        <v>2152</v>
      </c>
      <c r="C88" s="149" t="s">
        <v>1819</v>
      </c>
      <c r="D88" s="149" t="s">
        <v>1904</v>
      </c>
      <c r="E88" s="149" t="s">
        <v>2153</v>
      </c>
      <c r="F88" s="149" t="s">
        <v>2154</v>
      </c>
      <c r="G88" s="149" t="s">
        <v>1784</v>
      </c>
      <c r="H88" s="149" t="s">
        <v>1785</v>
      </c>
      <c r="I88" s="149" t="s">
        <v>2155</v>
      </c>
      <c r="J88" s="149" t="s">
        <v>2152</v>
      </c>
      <c r="K88" s="149" t="s">
        <v>2156</v>
      </c>
      <c r="L88" s="149" t="s">
        <v>2157</v>
      </c>
      <c r="M88" s="149" t="s">
        <v>2156</v>
      </c>
      <c r="N88" s="150"/>
      <c r="O88" s="151" t="b">
        <v>0</v>
      </c>
      <c r="P88" s="149" t="s">
        <v>1824</v>
      </c>
      <c r="Q88" t="s">
        <v>1825</v>
      </c>
      <c r="R88" t="s">
        <v>2151</v>
      </c>
    </row>
    <row r="89" spans="1:18" x14ac:dyDescent="0.25">
      <c r="A89" s="149" t="s">
        <v>706</v>
      </c>
      <c r="B89" s="149" t="s">
        <v>707</v>
      </c>
      <c r="C89" s="149"/>
      <c r="D89" s="149" t="s">
        <v>1820</v>
      </c>
      <c r="E89" s="149"/>
      <c r="F89" s="149"/>
      <c r="G89" s="149"/>
      <c r="H89" s="149"/>
      <c r="I89" s="149" t="s">
        <v>2158</v>
      </c>
      <c r="J89" s="149"/>
      <c r="K89" s="149"/>
      <c r="L89" s="149" t="s">
        <v>2159</v>
      </c>
      <c r="M89" s="149" t="s">
        <v>2160</v>
      </c>
      <c r="N89" s="150">
        <v>67</v>
      </c>
      <c r="O89" s="151" t="b">
        <v>0</v>
      </c>
      <c r="P89" s="149" t="s">
        <v>1824</v>
      </c>
      <c r="Q89" t="s">
        <v>1825</v>
      </c>
      <c r="R89" t="s">
        <v>550</v>
      </c>
    </row>
    <row r="90" spans="1:18" x14ac:dyDescent="0.25">
      <c r="A90" s="149" t="s">
        <v>708</v>
      </c>
      <c r="B90" s="149" t="s">
        <v>709</v>
      </c>
      <c r="C90" s="149"/>
      <c r="D90" s="149" t="s">
        <v>2078</v>
      </c>
      <c r="E90" s="149"/>
      <c r="F90" s="149"/>
      <c r="G90" s="149"/>
      <c r="H90" s="149"/>
      <c r="I90" s="149" t="s">
        <v>2158</v>
      </c>
      <c r="J90" s="149"/>
      <c r="K90" s="149"/>
      <c r="L90" s="149" t="s">
        <v>2161</v>
      </c>
      <c r="M90" s="149" t="s">
        <v>2162</v>
      </c>
      <c r="N90" s="150">
        <v>67</v>
      </c>
      <c r="O90" s="151" t="b">
        <v>0</v>
      </c>
      <c r="P90" s="149" t="s">
        <v>1824</v>
      </c>
      <c r="Q90" t="s">
        <v>1825</v>
      </c>
      <c r="R90" t="s">
        <v>550</v>
      </c>
    </row>
    <row r="91" spans="1:18" x14ac:dyDescent="0.25">
      <c r="A91" s="149" t="s">
        <v>710</v>
      </c>
      <c r="B91" s="149" t="s">
        <v>711</v>
      </c>
      <c r="C91" s="149"/>
      <c r="D91" s="149" t="s">
        <v>1904</v>
      </c>
      <c r="E91" s="149"/>
      <c r="F91" s="149"/>
      <c r="G91" s="149"/>
      <c r="H91" s="149"/>
      <c r="I91" s="149" t="s">
        <v>2158</v>
      </c>
      <c r="J91" s="149"/>
      <c r="K91" s="149"/>
      <c r="L91" s="149" t="s">
        <v>2163</v>
      </c>
      <c r="M91" s="149" t="s">
        <v>2164</v>
      </c>
      <c r="N91" s="150">
        <v>67</v>
      </c>
      <c r="O91" s="151" t="b">
        <v>0</v>
      </c>
      <c r="P91" s="149" t="s">
        <v>1824</v>
      </c>
      <c r="Q91" t="s">
        <v>1825</v>
      </c>
      <c r="R91" t="s">
        <v>550</v>
      </c>
    </row>
    <row r="92" spans="1:18" x14ac:dyDescent="0.25">
      <c r="A92" s="149" t="s">
        <v>712</v>
      </c>
      <c r="B92" s="149" t="s">
        <v>713</v>
      </c>
      <c r="C92" s="149"/>
      <c r="D92" s="149" t="s">
        <v>1838</v>
      </c>
      <c r="E92" s="149"/>
      <c r="F92" s="149"/>
      <c r="G92" s="149"/>
      <c r="H92" s="149"/>
      <c r="I92" s="149" t="s">
        <v>2158</v>
      </c>
      <c r="J92" s="149"/>
      <c r="K92" s="149" t="s">
        <v>2165</v>
      </c>
      <c r="L92" s="149" t="s">
        <v>2166</v>
      </c>
      <c r="M92" s="149" t="s">
        <v>2165</v>
      </c>
      <c r="N92" s="150">
        <v>67</v>
      </c>
      <c r="O92" s="151" t="b">
        <v>0</v>
      </c>
      <c r="P92" s="149" t="s">
        <v>1824</v>
      </c>
      <c r="Q92" t="s">
        <v>1825</v>
      </c>
      <c r="R92" t="s">
        <v>550</v>
      </c>
    </row>
    <row r="93" spans="1:18" x14ac:dyDescent="0.25">
      <c r="A93" s="149" t="s">
        <v>714</v>
      </c>
      <c r="B93" s="149" t="s">
        <v>715</v>
      </c>
      <c r="C93" s="149"/>
      <c r="D93" s="149" t="s">
        <v>2149</v>
      </c>
      <c r="E93" s="149"/>
      <c r="F93" s="149"/>
      <c r="G93" s="149"/>
      <c r="H93" s="149"/>
      <c r="I93" s="149" t="s">
        <v>2158</v>
      </c>
      <c r="J93" s="149"/>
      <c r="K93" s="149"/>
      <c r="L93" s="149" t="s">
        <v>2167</v>
      </c>
      <c r="M93" s="149" t="s">
        <v>2168</v>
      </c>
      <c r="N93" s="150">
        <v>67</v>
      </c>
      <c r="O93" s="151" t="b">
        <v>0</v>
      </c>
      <c r="P93" s="149" t="s">
        <v>1824</v>
      </c>
      <c r="Q93" t="s">
        <v>1825</v>
      </c>
      <c r="R93" t="s">
        <v>550</v>
      </c>
    </row>
    <row r="94" spans="1:18" x14ac:dyDescent="0.25">
      <c r="A94" s="149" t="s">
        <v>716</v>
      </c>
      <c r="B94" s="149" t="s">
        <v>717</v>
      </c>
      <c r="C94" s="149"/>
      <c r="D94" s="149" t="s">
        <v>2169</v>
      </c>
      <c r="E94" s="149"/>
      <c r="F94" s="149"/>
      <c r="G94" s="149"/>
      <c r="H94" s="149"/>
      <c r="I94" s="149" t="s">
        <v>2158</v>
      </c>
      <c r="J94" s="149"/>
      <c r="K94" s="149"/>
      <c r="L94" s="149" t="s">
        <v>2170</v>
      </c>
      <c r="M94" s="149" t="s">
        <v>2171</v>
      </c>
      <c r="N94" s="150">
        <v>67</v>
      </c>
      <c r="O94" s="151" t="b">
        <v>0</v>
      </c>
      <c r="P94" s="149" t="s">
        <v>1824</v>
      </c>
      <c r="Q94" t="s">
        <v>1825</v>
      </c>
      <c r="R94" t="s">
        <v>550</v>
      </c>
    </row>
    <row r="95" spans="1:18" x14ac:dyDescent="0.25">
      <c r="A95" s="149" t="s">
        <v>2172</v>
      </c>
      <c r="B95" s="149" t="s">
        <v>2173</v>
      </c>
      <c r="C95" s="149"/>
      <c r="D95" s="149" t="s">
        <v>2078</v>
      </c>
      <c r="E95" s="149"/>
      <c r="F95" s="149"/>
      <c r="G95" s="149"/>
      <c r="H95" s="149"/>
      <c r="I95" s="149" t="s">
        <v>2158</v>
      </c>
      <c r="J95" s="149" t="s">
        <v>2173</v>
      </c>
      <c r="K95" s="149"/>
      <c r="L95" s="149"/>
      <c r="M95" s="149" t="s">
        <v>2174</v>
      </c>
      <c r="N95" s="150">
        <v>67</v>
      </c>
      <c r="O95" s="151" t="b">
        <v>0</v>
      </c>
      <c r="P95" s="149" t="s">
        <v>1824</v>
      </c>
      <c r="Q95" t="s">
        <v>1825</v>
      </c>
      <c r="R95" t="s">
        <v>550</v>
      </c>
    </row>
    <row r="96" spans="1:18" x14ac:dyDescent="0.25">
      <c r="A96" s="149" t="s">
        <v>2175</v>
      </c>
      <c r="B96" s="149" t="s">
        <v>2176</v>
      </c>
      <c r="C96" s="149"/>
      <c r="D96" s="149" t="s">
        <v>2078</v>
      </c>
      <c r="E96" s="149"/>
      <c r="F96" s="149"/>
      <c r="G96" s="149"/>
      <c r="H96" s="149"/>
      <c r="I96" s="149" t="s">
        <v>2158</v>
      </c>
      <c r="J96" s="149" t="s">
        <v>2176</v>
      </c>
      <c r="K96" s="149"/>
      <c r="L96" s="149"/>
      <c r="M96" s="149" t="s">
        <v>2177</v>
      </c>
      <c r="N96" s="150">
        <v>67</v>
      </c>
      <c r="O96" s="151" t="b">
        <v>0</v>
      </c>
      <c r="P96" s="149" t="s">
        <v>1824</v>
      </c>
      <c r="Q96" t="s">
        <v>1825</v>
      </c>
      <c r="R96" t="s">
        <v>550</v>
      </c>
    </row>
    <row r="97" spans="1:18" x14ac:dyDescent="0.25">
      <c r="A97" s="149" t="s">
        <v>2178</v>
      </c>
      <c r="B97" s="149" t="s">
        <v>2179</v>
      </c>
      <c r="C97" s="149"/>
      <c r="D97" s="149" t="s">
        <v>2078</v>
      </c>
      <c r="E97" s="149" t="s">
        <v>2180</v>
      </c>
      <c r="F97" s="149" t="s">
        <v>2181</v>
      </c>
      <c r="G97" s="149"/>
      <c r="H97" s="149"/>
      <c r="I97" s="149" t="s">
        <v>2158</v>
      </c>
      <c r="J97" s="149" t="s">
        <v>2182</v>
      </c>
      <c r="K97" s="149" t="s">
        <v>2183</v>
      </c>
      <c r="L97" s="149"/>
      <c r="M97" s="149" t="s">
        <v>2183</v>
      </c>
      <c r="N97" s="150">
        <v>67</v>
      </c>
      <c r="O97" s="151" t="b">
        <v>0</v>
      </c>
      <c r="P97" s="149" t="s">
        <v>1824</v>
      </c>
      <c r="Q97" t="s">
        <v>1825</v>
      </c>
      <c r="R97" t="s">
        <v>550</v>
      </c>
    </row>
    <row r="98" spans="1:18" x14ac:dyDescent="0.25">
      <c r="A98" s="149" t="s">
        <v>2184</v>
      </c>
      <c r="B98" s="149" t="s">
        <v>2185</v>
      </c>
      <c r="C98" s="149"/>
      <c r="D98" s="149" t="s">
        <v>2078</v>
      </c>
      <c r="E98" s="149" t="s">
        <v>2180</v>
      </c>
      <c r="F98" s="149" t="s">
        <v>2186</v>
      </c>
      <c r="G98" s="149"/>
      <c r="H98" s="149"/>
      <c r="I98" s="149" t="s">
        <v>2158</v>
      </c>
      <c r="J98" s="149" t="s">
        <v>2185</v>
      </c>
      <c r="K98" s="149" t="s">
        <v>2187</v>
      </c>
      <c r="L98" s="149"/>
      <c r="M98" s="149" t="s">
        <v>2187</v>
      </c>
      <c r="N98" s="150">
        <v>67</v>
      </c>
      <c r="O98" s="151" t="b">
        <v>0</v>
      </c>
      <c r="P98" s="149" t="s">
        <v>1824</v>
      </c>
      <c r="Q98" t="s">
        <v>1825</v>
      </c>
      <c r="R98" t="s">
        <v>550</v>
      </c>
    </row>
    <row r="99" spans="1:18" x14ac:dyDescent="0.25">
      <c r="A99" s="149" t="s">
        <v>2188</v>
      </c>
      <c r="B99" s="149" t="s">
        <v>2189</v>
      </c>
      <c r="C99" s="149"/>
      <c r="D99" s="149" t="s">
        <v>2078</v>
      </c>
      <c r="E99" s="149" t="s">
        <v>2180</v>
      </c>
      <c r="F99" s="149" t="s">
        <v>2186</v>
      </c>
      <c r="G99" s="149"/>
      <c r="H99" s="149"/>
      <c r="I99" s="149" t="s">
        <v>2158</v>
      </c>
      <c r="J99" s="149" t="s">
        <v>2189</v>
      </c>
      <c r="K99" s="149" t="s">
        <v>2190</v>
      </c>
      <c r="L99" s="149"/>
      <c r="M99" s="149" t="s">
        <v>2190</v>
      </c>
      <c r="N99" s="150">
        <v>67</v>
      </c>
      <c r="O99" s="151" t="b">
        <v>0</v>
      </c>
      <c r="P99" s="149" t="s">
        <v>1824</v>
      </c>
      <c r="Q99" t="s">
        <v>1825</v>
      </c>
      <c r="R99" t="s">
        <v>550</v>
      </c>
    </row>
    <row r="100" spans="1:18" x14ac:dyDescent="0.25">
      <c r="A100" s="149" t="s">
        <v>2191</v>
      </c>
      <c r="B100" s="149" t="s">
        <v>2192</v>
      </c>
      <c r="C100" s="149"/>
      <c r="D100" s="149" t="s">
        <v>1820</v>
      </c>
      <c r="E100" s="149"/>
      <c r="F100" s="149"/>
      <c r="G100" s="149" t="s">
        <v>70</v>
      </c>
      <c r="H100" s="149" t="s">
        <v>1781</v>
      </c>
      <c r="I100" s="149" t="s">
        <v>2158</v>
      </c>
      <c r="J100" s="149" t="s">
        <v>2192</v>
      </c>
      <c r="K100" s="149"/>
      <c r="L100" s="149"/>
      <c r="M100" s="149" t="s">
        <v>2193</v>
      </c>
      <c r="N100" s="150">
        <v>67</v>
      </c>
      <c r="O100" s="151" t="b">
        <v>0</v>
      </c>
      <c r="P100" s="149" t="s">
        <v>1824</v>
      </c>
      <c r="Q100" t="s">
        <v>1825</v>
      </c>
      <c r="R100" t="s">
        <v>550</v>
      </c>
    </row>
    <row r="101" spans="1:18" x14ac:dyDescent="0.25">
      <c r="A101" s="149" t="s">
        <v>2194</v>
      </c>
      <c r="B101" s="149" t="s">
        <v>2195</v>
      </c>
      <c r="C101" s="149"/>
      <c r="D101" s="149" t="s">
        <v>1820</v>
      </c>
      <c r="E101" s="149"/>
      <c r="F101" s="149"/>
      <c r="G101" s="149" t="s">
        <v>71</v>
      </c>
      <c r="H101" s="149" t="s">
        <v>1779</v>
      </c>
      <c r="I101" s="149" t="s">
        <v>2158</v>
      </c>
      <c r="J101" s="149" t="s">
        <v>2195</v>
      </c>
      <c r="K101" s="149"/>
      <c r="L101" s="149"/>
      <c r="M101" s="149" t="s">
        <v>2196</v>
      </c>
      <c r="N101" s="150">
        <v>67</v>
      </c>
      <c r="O101" s="151" t="b">
        <v>0</v>
      </c>
      <c r="P101" s="149" t="s">
        <v>1824</v>
      </c>
      <c r="Q101" t="s">
        <v>1825</v>
      </c>
      <c r="R101" t="s">
        <v>550</v>
      </c>
    </row>
    <row r="102" spans="1:18" x14ac:dyDescent="0.25">
      <c r="A102" s="149" t="s">
        <v>2197</v>
      </c>
      <c r="B102" s="149" t="s">
        <v>2198</v>
      </c>
      <c r="C102" s="149"/>
      <c r="D102" s="149" t="s">
        <v>1820</v>
      </c>
      <c r="E102" s="149"/>
      <c r="F102" s="149"/>
      <c r="G102" s="149" t="s">
        <v>70</v>
      </c>
      <c r="H102" s="149" t="s">
        <v>1781</v>
      </c>
      <c r="I102" s="149" t="s">
        <v>2158</v>
      </c>
      <c r="J102" s="149" t="s">
        <v>2198</v>
      </c>
      <c r="K102" s="149"/>
      <c r="L102" s="149"/>
      <c r="M102" s="149" t="s">
        <v>2199</v>
      </c>
      <c r="N102" s="150">
        <v>67</v>
      </c>
      <c r="O102" s="151" t="b">
        <v>0</v>
      </c>
      <c r="P102" s="149" t="s">
        <v>1824</v>
      </c>
      <c r="Q102" t="s">
        <v>1825</v>
      </c>
      <c r="R102" t="s">
        <v>550</v>
      </c>
    </row>
    <row r="103" spans="1:18" x14ac:dyDescent="0.25">
      <c r="A103" s="149" t="s">
        <v>2200</v>
      </c>
      <c r="B103" s="149" t="s">
        <v>2201</v>
      </c>
      <c r="C103" s="149"/>
      <c r="D103" s="149" t="s">
        <v>1820</v>
      </c>
      <c r="E103" s="149"/>
      <c r="F103" s="149"/>
      <c r="G103" s="149" t="s">
        <v>70</v>
      </c>
      <c r="H103" s="149" t="s">
        <v>1781</v>
      </c>
      <c r="I103" s="149" t="s">
        <v>2158</v>
      </c>
      <c r="J103" s="149" t="s">
        <v>2201</v>
      </c>
      <c r="K103" s="149"/>
      <c r="L103" s="149"/>
      <c r="M103" s="149" t="s">
        <v>2202</v>
      </c>
      <c r="N103" s="150">
        <v>67</v>
      </c>
      <c r="O103" s="151" t="b">
        <v>0</v>
      </c>
      <c r="P103" s="149" t="s">
        <v>1824</v>
      </c>
      <c r="Q103" t="s">
        <v>1825</v>
      </c>
      <c r="R103" t="s">
        <v>550</v>
      </c>
    </row>
    <row r="104" spans="1:18" x14ac:dyDescent="0.25">
      <c r="A104" s="149" t="s">
        <v>2203</v>
      </c>
      <c r="B104" s="149" t="s">
        <v>2204</v>
      </c>
      <c r="C104" s="149"/>
      <c r="D104" s="149" t="s">
        <v>1820</v>
      </c>
      <c r="E104" s="149"/>
      <c r="F104" s="149"/>
      <c r="G104" s="149" t="s">
        <v>1788</v>
      </c>
      <c r="H104" s="149" t="s">
        <v>1789</v>
      </c>
      <c r="I104" s="149" t="s">
        <v>2158</v>
      </c>
      <c r="J104" s="149" t="s">
        <v>2204</v>
      </c>
      <c r="K104" s="149"/>
      <c r="L104" s="149"/>
      <c r="M104" s="149" t="s">
        <v>2205</v>
      </c>
      <c r="N104" s="150">
        <v>67</v>
      </c>
      <c r="O104" s="151" t="b">
        <v>0</v>
      </c>
      <c r="P104" s="149" t="s">
        <v>1824</v>
      </c>
      <c r="Q104" t="s">
        <v>1825</v>
      </c>
      <c r="R104" t="s">
        <v>550</v>
      </c>
    </row>
    <row r="105" spans="1:18" x14ac:dyDescent="0.25">
      <c r="A105" s="149" t="s">
        <v>2206</v>
      </c>
      <c r="B105" s="149" t="s">
        <v>2207</v>
      </c>
      <c r="C105" s="149"/>
      <c r="D105" s="149" t="s">
        <v>1820</v>
      </c>
      <c r="E105" s="149"/>
      <c r="F105" s="149"/>
      <c r="G105" s="149" t="s">
        <v>1788</v>
      </c>
      <c r="H105" s="149" t="s">
        <v>1789</v>
      </c>
      <c r="I105" s="149" t="s">
        <v>2158</v>
      </c>
      <c r="J105" s="149" t="s">
        <v>2207</v>
      </c>
      <c r="K105" s="149"/>
      <c r="L105" s="149"/>
      <c r="M105" s="149" t="s">
        <v>2208</v>
      </c>
      <c r="N105" s="150">
        <v>67</v>
      </c>
      <c r="O105" s="151" t="b">
        <v>0</v>
      </c>
      <c r="P105" s="149" t="s">
        <v>1824</v>
      </c>
      <c r="Q105" t="s">
        <v>1825</v>
      </c>
      <c r="R105" t="s">
        <v>550</v>
      </c>
    </row>
    <row r="106" spans="1:18" x14ac:dyDescent="0.25">
      <c r="A106" s="149" t="s">
        <v>2209</v>
      </c>
      <c r="B106" s="149" t="s">
        <v>2210</v>
      </c>
      <c r="C106" s="149"/>
      <c r="D106" s="149" t="s">
        <v>1820</v>
      </c>
      <c r="E106" s="149"/>
      <c r="F106" s="149"/>
      <c r="G106" s="149" t="s">
        <v>70</v>
      </c>
      <c r="H106" s="149" t="s">
        <v>1781</v>
      </c>
      <c r="I106" s="149" t="s">
        <v>2158</v>
      </c>
      <c r="J106" s="149" t="s">
        <v>2210</v>
      </c>
      <c r="K106" s="149"/>
      <c r="L106" s="149"/>
      <c r="M106" s="149" t="s">
        <v>2211</v>
      </c>
      <c r="N106" s="150">
        <v>67</v>
      </c>
      <c r="O106" s="151" t="b">
        <v>0</v>
      </c>
      <c r="P106" s="149" t="s">
        <v>1824</v>
      </c>
      <c r="Q106" t="s">
        <v>1825</v>
      </c>
      <c r="R106" t="s">
        <v>550</v>
      </c>
    </row>
    <row r="107" spans="1:18" x14ac:dyDescent="0.25">
      <c r="A107" s="149" t="s">
        <v>2212</v>
      </c>
      <c r="B107" s="149" t="s">
        <v>2213</v>
      </c>
      <c r="C107" s="149"/>
      <c r="D107" s="149" t="s">
        <v>1820</v>
      </c>
      <c r="E107" s="149"/>
      <c r="F107" s="149"/>
      <c r="G107" s="149" t="s">
        <v>70</v>
      </c>
      <c r="H107" s="149" t="s">
        <v>1781</v>
      </c>
      <c r="I107" s="149" t="s">
        <v>2158</v>
      </c>
      <c r="J107" s="149" t="s">
        <v>2213</v>
      </c>
      <c r="K107" s="149"/>
      <c r="L107" s="149"/>
      <c r="M107" s="149" t="s">
        <v>2214</v>
      </c>
      <c r="N107" s="150">
        <v>67</v>
      </c>
      <c r="O107" s="151" t="b">
        <v>0</v>
      </c>
      <c r="P107" s="149" t="s">
        <v>1824</v>
      </c>
      <c r="Q107" t="s">
        <v>1825</v>
      </c>
      <c r="R107" t="s">
        <v>550</v>
      </c>
    </row>
    <row r="108" spans="1:18" x14ac:dyDescent="0.25">
      <c r="A108" s="149" t="s">
        <v>2215</v>
      </c>
      <c r="B108" s="149" t="s">
        <v>2216</v>
      </c>
      <c r="C108" s="149"/>
      <c r="D108" s="149" t="s">
        <v>1820</v>
      </c>
      <c r="E108" s="149"/>
      <c r="F108" s="149"/>
      <c r="G108" s="149" t="s">
        <v>70</v>
      </c>
      <c r="H108" s="149" t="s">
        <v>1781</v>
      </c>
      <c r="I108" s="149" t="s">
        <v>2158</v>
      </c>
      <c r="J108" s="149" t="s">
        <v>2216</v>
      </c>
      <c r="K108" s="149"/>
      <c r="L108" s="149"/>
      <c r="M108" s="149" t="s">
        <v>2217</v>
      </c>
      <c r="N108" s="150">
        <v>67</v>
      </c>
      <c r="O108" s="151" t="b">
        <v>0</v>
      </c>
      <c r="P108" s="149" t="s">
        <v>1824</v>
      </c>
      <c r="Q108" t="s">
        <v>1825</v>
      </c>
      <c r="R108" t="s">
        <v>550</v>
      </c>
    </row>
    <row r="109" spans="1:18" x14ac:dyDescent="0.25">
      <c r="A109" s="149" t="s">
        <v>2218</v>
      </c>
      <c r="B109" s="149" t="s">
        <v>2219</v>
      </c>
      <c r="C109" s="149"/>
      <c r="D109" s="149" t="s">
        <v>1820</v>
      </c>
      <c r="E109" s="149"/>
      <c r="F109" s="149"/>
      <c r="G109" s="149" t="s">
        <v>70</v>
      </c>
      <c r="H109" s="149" t="s">
        <v>1781</v>
      </c>
      <c r="I109" s="149" t="s">
        <v>2158</v>
      </c>
      <c r="J109" s="149" t="s">
        <v>2219</v>
      </c>
      <c r="K109" s="149"/>
      <c r="L109" s="149"/>
      <c r="M109" s="149" t="s">
        <v>2220</v>
      </c>
      <c r="N109" s="150">
        <v>67</v>
      </c>
      <c r="O109" s="151" t="b">
        <v>0</v>
      </c>
      <c r="P109" s="149" t="s">
        <v>1824</v>
      </c>
      <c r="Q109" t="s">
        <v>1825</v>
      </c>
      <c r="R109" t="s">
        <v>550</v>
      </c>
    </row>
    <row r="110" spans="1:18" x14ac:dyDescent="0.25">
      <c r="A110" s="149" t="s">
        <v>2221</v>
      </c>
      <c r="B110" s="149" t="s">
        <v>2222</v>
      </c>
      <c r="C110" s="149"/>
      <c r="D110" s="149" t="s">
        <v>1820</v>
      </c>
      <c r="E110" s="149"/>
      <c r="F110" s="149"/>
      <c r="G110" s="149" t="s">
        <v>70</v>
      </c>
      <c r="H110" s="149" t="s">
        <v>1781</v>
      </c>
      <c r="I110" s="149" t="s">
        <v>2158</v>
      </c>
      <c r="J110" s="149" t="s">
        <v>2222</v>
      </c>
      <c r="K110" s="149"/>
      <c r="L110" s="149"/>
      <c r="M110" s="149" t="s">
        <v>2223</v>
      </c>
      <c r="N110" s="150">
        <v>67</v>
      </c>
      <c r="O110" s="151" t="b">
        <v>0</v>
      </c>
      <c r="P110" s="149" t="s">
        <v>1824</v>
      </c>
      <c r="Q110" t="s">
        <v>1825</v>
      </c>
      <c r="R110" t="s">
        <v>550</v>
      </c>
    </row>
    <row r="111" spans="1:18" x14ac:dyDescent="0.25">
      <c r="A111" s="149" t="s">
        <v>2224</v>
      </c>
      <c r="B111" s="149" t="s">
        <v>2225</v>
      </c>
      <c r="C111" s="149"/>
      <c r="D111" s="149" t="s">
        <v>1820</v>
      </c>
      <c r="E111" s="149"/>
      <c r="F111" s="149"/>
      <c r="G111" s="149" t="s">
        <v>70</v>
      </c>
      <c r="H111" s="149" t="s">
        <v>1781</v>
      </c>
      <c r="I111" s="149" t="s">
        <v>2158</v>
      </c>
      <c r="J111" s="149" t="s">
        <v>2225</v>
      </c>
      <c r="K111" s="149"/>
      <c r="L111" s="149"/>
      <c r="M111" s="149" t="s">
        <v>2226</v>
      </c>
      <c r="N111" s="150">
        <v>67</v>
      </c>
      <c r="O111" s="151" t="b">
        <v>0</v>
      </c>
      <c r="P111" s="149" t="s">
        <v>1824</v>
      </c>
      <c r="Q111" t="s">
        <v>1825</v>
      </c>
      <c r="R111" t="s">
        <v>550</v>
      </c>
    </row>
    <row r="112" spans="1:18" x14ac:dyDescent="0.25">
      <c r="A112" s="149" t="s">
        <v>2227</v>
      </c>
      <c r="B112" s="149" t="s">
        <v>2228</v>
      </c>
      <c r="C112" s="149"/>
      <c r="D112" s="149" t="s">
        <v>1820</v>
      </c>
      <c r="E112" s="149"/>
      <c r="F112" s="149"/>
      <c r="G112" s="149" t="s">
        <v>70</v>
      </c>
      <c r="H112" s="149" t="s">
        <v>1781</v>
      </c>
      <c r="I112" s="149" t="s">
        <v>2158</v>
      </c>
      <c r="J112" s="149" t="s">
        <v>2228</v>
      </c>
      <c r="K112" s="149"/>
      <c r="L112" s="149"/>
      <c r="M112" s="149" t="s">
        <v>2229</v>
      </c>
      <c r="N112" s="150">
        <v>67</v>
      </c>
      <c r="O112" s="151" t="b">
        <v>0</v>
      </c>
      <c r="P112" s="149" t="s">
        <v>1824</v>
      </c>
      <c r="Q112" t="s">
        <v>1825</v>
      </c>
      <c r="R112" t="s">
        <v>550</v>
      </c>
    </row>
    <row r="113" spans="1:18" x14ac:dyDescent="0.25">
      <c r="A113" s="149" t="s">
        <v>2230</v>
      </c>
      <c r="B113" s="149" t="s">
        <v>2231</v>
      </c>
      <c r="C113" s="149"/>
      <c r="D113" s="149" t="s">
        <v>1820</v>
      </c>
      <c r="E113" s="149"/>
      <c r="F113" s="149"/>
      <c r="G113" s="149" t="s">
        <v>1788</v>
      </c>
      <c r="H113" s="149" t="s">
        <v>1789</v>
      </c>
      <c r="I113" s="149" t="s">
        <v>2158</v>
      </c>
      <c r="J113" s="149" t="s">
        <v>2231</v>
      </c>
      <c r="K113" s="149"/>
      <c r="L113" s="149"/>
      <c r="M113" s="149" t="s">
        <v>2232</v>
      </c>
      <c r="N113" s="150">
        <v>67</v>
      </c>
      <c r="O113" s="151" t="b">
        <v>0</v>
      </c>
      <c r="P113" s="149" t="s">
        <v>1824</v>
      </c>
      <c r="Q113" t="s">
        <v>1825</v>
      </c>
      <c r="R113" t="s">
        <v>550</v>
      </c>
    </row>
    <row r="114" spans="1:18" x14ac:dyDescent="0.25">
      <c r="A114" s="149" t="s">
        <v>2233</v>
      </c>
      <c r="B114" s="149" t="s">
        <v>2234</v>
      </c>
      <c r="C114" s="149"/>
      <c r="D114" s="149" t="s">
        <v>1820</v>
      </c>
      <c r="E114" s="149"/>
      <c r="F114" s="149"/>
      <c r="G114" s="149" t="s">
        <v>1788</v>
      </c>
      <c r="H114" s="149" t="s">
        <v>1789</v>
      </c>
      <c r="I114" s="149" t="s">
        <v>2158</v>
      </c>
      <c r="J114" s="149" t="s">
        <v>2234</v>
      </c>
      <c r="K114" s="149"/>
      <c r="L114" s="149"/>
      <c r="M114" s="149" t="s">
        <v>2235</v>
      </c>
      <c r="N114" s="150">
        <v>67</v>
      </c>
      <c r="O114" s="151" t="b">
        <v>0</v>
      </c>
      <c r="P114" s="149" t="s">
        <v>1824</v>
      </c>
      <c r="Q114" t="s">
        <v>1825</v>
      </c>
      <c r="R114" t="s">
        <v>550</v>
      </c>
    </row>
    <row r="115" spans="1:18" x14ac:dyDescent="0.25">
      <c r="A115" s="149" t="s">
        <v>2236</v>
      </c>
      <c r="B115" s="149" t="s">
        <v>2237</v>
      </c>
      <c r="C115" s="149"/>
      <c r="D115" s="149" t="s">
        <v>1820</v>
      </c>
      <c r="E115" s="149"/>
      <c r="F115" s="149"/>
      <c r="G115" s="149" t="s">
        <v>71</v>
      </c>
      <c r="H115" s="149" t="s">
        <v>1779</v>
      </c>
      <c r="I115" s="149" t="s">
        <v>2158</v>
      </c>
      <c r="J115" s="149" t="s">
        <v>2237</v>
      </c>
      <c r="K115" s="149"/>
      <c r="L115" s="149"/>
      <c r="M115" s="149" t="s">
        <v>2238</v>
      </c>
      <c r="N115" s="150">
        <v>67</v>
      </c>
      <c r="O115" s="151" t="b">
        <v>0</v>
      </c>
      <c r="P115" s="149" t="s">
        <v>1824</v>
      </c>
      <c r="Q115" t="s">
        <v>1825</v>
      </c>
      <c r="R115" t="s">
        <v>550</v>
      </c>
    </row>
    <row r="116" spans="1:18" x14ac:dyDescent="0.25">
      <c r="A116" s="149" t="s">
        <v>2239</v>
      </c>
      <c r="B116" s="149" t="s">
        <v>2240</v>
      </c>
      <c r="C116" s="149"/>
      <c r="D116" s="149" t="s">
        <v>1820</v>
      </c>
      <c r="E116" s="149"/>
      <c r="F116" s="149"/>
      <c r="G116" s="149" t="s">
        <v>71</v>
      </c>
      <c r="H116" s="149" t="s">
        <v>1779</v>
      </c>
      <c r="I116" s="149" t="s">
        <v>2158</v>
      </c>
      <c r="J116" s="149" t="s">
        <v>2240</v>
      </c>
      <c r="K116" s="149"/>
      <c r="L116" s="149"/>
      <c r="M116" s="149" t="s">
        <v>2241</v>
      </c>
      <c r="N116" s="150">
        <v>67</v>
      </c>
      <c r="O116" s="151" t="b">
        <v>0</v>
      </c>
      <c r="P116" s="149" t="s">
        <v>1824</v>
      </c>
      <c r="Q116" t="s">
        <v>1825</v>
      </c>
      <c r="R116" t="s">
        <v>550</v>
      </c>
    </row>
    <row r="117" spans="1:18" x14ac:dyDescent="0.25">
      <c r="A117" s="149" t="s">
        <v>2242</v>
      </c>
      <c r="B117" s="149" t="s">
        <v>2243</v>
      </c>
      <c r="C117" s="149"/>
      <c r="D117" s="149" t="s">
        <v>1820</v>
      </c>
      <c r="E117" s="149"/>
      <c r="F117" s="149"/>
      <c r="G117" s="149" t="s">
        <v>70</v>
      </c>
      <c r="H117" s="149" t="s">
        <v>1781</v>
      </c>
      <c r="I117" s="149" t="s">
        <v>2158</v>
      </c>
      <c r="J117" s="149" t="s">
        <v>2243</v>
      </c>
      <c r="K117" s="149"/>
      <c r="L117" s="149"/>
      <c r="M117" s="149" t="s">
        <v>2244</v>
      </c>
      <c r="N117" s="150">
        <v>67</v>
      </c>
      <c r="O117" s="151" t="b">
        <v>0</v>
      </c>
      <c r="P117" s="149" t="s">
        <v>1824</v>
      </c>
      <c r="Q117" t="s">
        <v>1825</v>
      </c>
      <c r="R117" t="s">
        <v>550</v>
      </c>
    </row>
    <row r="118" spans="1:18" x14ac:dyDescent="0.25">
      <c r="A118" s="149" t="s">
        <v>2245</v>
      </c>
      <c r="B118" s="149" t="s">
        <v>2246</v>
      </c>
      <c r="C118" s="149"/>
      <c r="D118" s="149" t="s">
        <v>1820</v>
      </c>
      <c r="E118" s="149"/>
      <c r="F118" s="149"/>
      <c r="G118" s="149" t="s">
        <v>1788</v>
      </c>
      <c r="H118" s="149" t="s">
        <v>1789</v>
      </c>
      <c r="I118" s="149" t="s">
        <v>2158</v>
      </c>
      <c r="J118" s="149" t="s">
        <v>2246</v>
      </c>
      <c r="K118" s="149"/>
      <c r="L118" s="149"/>
      <c r="M118" s="149" t="s">
        <v>2247</v>
      </c>
      <c r="N118" s="150">
        <v>67</v>
      </c>
      <c r="O118" s="151" t="b">
        <v>0</v>
      </c>
      <c r="P118" s="149" t="s">
        <v>1824</v>
      </c>
      <c r="Q118" t="s">
        <v>1825</v>
      </c>
      <c r="R118" t="s">
        <v>550</v>
      </c>
    </row>
    <row r="119" spans="1:18" x14ac:dyDescent="0.25">
      <c r="A119" s="149" t="s">
        <v>2248</v>
      </c>
      <c r="B119" s="149" t="s">
        <v>2249</v>
      </c>
      <c r="C119" s="149"/>
      <c r="D119" s="149" t="s">
        <v>1820</v>
      </c>
      <c r="E119" s="149"/>
      <c r="F119" s="149"/>
      <c r="G119" s="149" t="s">
        <v>70</v>
      </c>
      <c r="H119" s="149" t="s">
        <v>1781</v>
      </c>
      <c r="I119" s="149" t="s">
        <v>2158</v>
      </c>
      <c r="J119" s="149" t="s">
        <v>2249</v>
      </c>
      <c r="K119" s="149"/>
      <c r="L119" s="149"/>
      <c r="M119" s="149" t="s">
        <v>2250</v>
      </c>
      <c r="N119" s="150">
        <v>67</v>
      </c>
      <c r="O119" s="151" t="b">
        <v>0</v>
      </c>
      <c r="P119" s="149" t="s">
        <v>1824</v>
      </c>
      <c r="Q119" t="s">
        <v>1825</v>
      </c>
      <c r="R119" t="s">
        <v>550</v>
      </c>
    </row>
    <row r="120" spans="1:18" x14ac:dyDescent="0.25">
      <c r="A120" s="149" t="s">
        <v>2251</v>
      </c>
      <c r="B120" s="149" t="s">
        <v>2252</v>
      </c>
      <c r="C120" s="149"/>
      <c r="D120" s="149" t="s">
        <v>1820</v>
      </c>
      <c r="E120" s="149"/>
      <c r="F120" s="149"/>
      <c r="G120" s="149" t="s">
        <v>70</v>
      </c>
      <c r="H120" s="149" t="s">
        <v>1781</v>
      </c>
      <c r="I120" s="149" t="s">
        <v>2158</v>
      </c>
      <c r="J120" s="149" t="s">
        <v>2252</v>
      </c>
      <c r="K120" s="149"/>
      <c r="L120" s="149"/>
      <c r="M120" s="149" t="s">
        <v>2253</v>
      </c>
      <c r="N120" s="150">
        <v>67</v>
      </c>
      <c r="O120" s="151" t="b">
        <v>0</v>
      </c>
      <c r="P120" s="149" t="s">
        <v>1824</v>
      </c>
      <c r="Q120" t="s">
        <v>1825</v>
      </c>
      <c r="R120" t="s">
        <v>550</v>
      </c>
    </row>
    <row r="121" spans="1:18" x14ac:dyDescent="0.25">
      <c r="A121" s="149" t="s">
        <v>2254</v>
      </c>
      <c r="B121" s="149" t="s">
        <v>2255</v>
      </c>
      <c r="C121" s="149"/>
      <c r="D121" s="149" t="s">
        <v>1820</v>
      </c>
      <c r="E121" s="149"/>
      <c r="F121" s="149"/>
      <c r="G121" s="149" t="s">
        <v>71</v>
      </c>
      <c r="H121" s="149" t="s">
        <v>1779</v>
      </c>
      <c r="I121" s="149" t="s">
        <v>2158</v>
      </c>
      <c r="J121" s="149" t="s">
        <v>2255</v>
      </c>
      <c r="K121" s="149"/>
      <c r="L121" s="149"/>
      <c r="M121" s="149" t="s">
        <v>2256</v>
      </c>
      <c r="N121" s="150">
        <v>67</v>
      </c>
      <c r="O121" s="151" t="b">
        <v>0</v>
      </c>
      <c r="P121" s="149" t="s">
        <v>1824</v>
      </c>
      <c r="Q121" t="s">
        <v>1825</v>
      </c>
      <c r="R121" t="s">
        <v>550</v>
      </c>
    </row>
    <row r="122" spans="1:18" x14ac:dyDescent="0.25">
      <c r="A122" s="149" t="s">
        <v>2257</v>
      </c>
      <c r="B122" s="149" t="s">
        <v>2258</v>
      </c>
      <c r="C122" s="149"/>
      <c r="D122" s="149" t="s">
        <v>1820</v>
      </c>
      <c r="E122" s="149"/>
      <c r="F122" s="149"/>
      <c r="G122" s="149" t="s">
        <v>70</v>
      </c>
      <c r="H122" s="149" t="s">
        <v>1781</v>
      </c>
      <c r="I122" s="149" t="s">
        <v>2158</v>
      </c>
      <c r="J122" s="149" t="s">
        <v>2258</v>
      </c>
      <c r="K122" s="149"/>
      <c r="L122" s="149"/>
      <c r="M122" s="149" t="s">
        <v>2259</v>
      </c>
      <c r="N122" s="150">
        <v>67</v>
      </c>
      <c r="O122" s="151" t="b">
        <v>0</v>
      </c>
      <c r="P122" s="149" t="s">
        <v>1824</v>
      </c>
      <c r="Q122" t="s">
        <v>1825</v>
      </c>
      <c r="R122" t="s">
        <v>550</v>
      </c>
    </row>
    <row r="123" spans="1:18" x14ac:dyDescent="0.25">
      <c r="A123" s="149" t="s">
        <v>2260</v>
      </c>
      <c r="B123" s="149" t="s">
        <v>2261</v>
      </c>
      <c r="C123" s="149"/>
      <c r="D123" s="149" t="s">
        <v>1820</v>
      </c>
      <c r="E123" s="149"/>
      <c r="F123" s="149"/>
      <c r="G123" s="149" t="s">
        <v>70</v>
      </c>
      <c r="H123" s="149" t="s">
        <v>1781</v>
      </c>
      <c r="I123" s="149" t="s">
        <v>2158</v>
      </c>
      <c r="J123" s="149" t="s">
        <v>2261</v>
      </c>
      <c r="K123" s="149"/>
      <c r="L123" s="149"/>
      <c r="M123" s="149" t="s">
        <v>2262</v>
      </c>
      <c r="N123" s="150">
        <v>67</v>
      </c>
      <c r="O123" s="151" t="b">
        <v>0</v>
      </c>
      <c r="P123" s="149" t="s">
        <v>1824</v>
      </c>
      <c r="Q123" t="s">
        <v>1825</v>
      </c>
      <c r="R123" t="s">
        <v>550</v>
      </c>
    </row>
    <row r="124" spans="1:18" x14ac:dyDescent="0.25">
      <c r="A124" s="149" t="s">
        <v>2263</v>
      </c>
      <c r="B124" s="149" t="s">
        <v>2264</v>
      </c>
      <c r="C124" s="149"/>
      <c r="D124" s="149" t="s">
        <v>1820</v>
      </c>
      <c r="E124" s="149"/>
      <c r="F124" s="149"/>
      <c r="G124" s="149" t="s">
        <v>1788</v>
      </c>
      <c r="H124" s="149" t="s">
        <v>1789</v>
      </c>
      <c r="I124" s="149" t="s">
        <v>2158</v>
      </c>
      <c r="J124" s="149" t="s">
        <v>2264</v>
      </c>
      <c r="K124" s="149"/>
      <c r="L124" s="149"/>
      <c r="M124" s="149" t="s">
        <v>2265</v>
      </c>
      <c r="N124" s="150">
        <v>67</v>
      </c>
      <c r="O124" s="151" t="b">
        <v>0</v>
      </c>
      <c r="P124" s="149" t="s">
        <v>1824</v>
      </c>
      <c r="Q124" t="s">
        <v>1825</v>
      </c>
      <c r="R124" t="s">
        <v>550</v>
      </c>
    </row>
    <row r="125" spans="1:18" x14ac:dyDescent="0.25">
      <c r="A125" s="149" t="s">
        <v>2266</v>
      </c>
      <c r="B125" s="149" t="s">
        <v>2267</v>
      </c>
      <c r="C125" s="149"/>
      <c r="D125" s="149" t="s">
        <v>1820</v>
      </c>
      <c r="E125" s="149"/>
      <c r="F125" s="149"/>
      <c r="G125" s="149" t="s">
        <v>1788</v>
      </c>
      <c r="H125" s="149" t="s">
        <v>1789</v>
      </c>
      <c r="I125" s="149" t="s">
        <v>2158</v>
      </c>
      <c r="J125" s="149" t="s">
        <v>2267</v>
      </c>
      <c r="K125" s="149"/>
      <c r="L125" s="149"/>
      <c r="M125" s="149" t="s">
        <v>2268</v>
      </c>
      <c r="N125" s="150">
        <v>67</v>
      </c>
      <c r="O125" s="151" t="b">
        <v>0</v>
      </c>
      <c r="P125" s="149" t="s">
        <v>1824</v>
      </c>
      <c r="Q125" t="s">
        <v>1825</v>
      </c>
      <c r="R125" t="s">
        <v>550</v>
      </c>
    </row>
    <row r="126" spans="1:18" x14ac:dyDescent="0.25">
      <c r="A126" s="149" t="s">
        <v>2269</v>
      </c>
      <c r="B126" s="149" t="s">
        <v>2270</v>
      </c>
      <c r="C126" s="149"/>
      <c r="D126" s="149" t="s">
        <v>1820</v>
      </c>
      <c r="E126" s="149"/>
      <c r="F126" s="149"/>
      <c r="G126" s="149" t="s">
        <v>1788</v>
      </c>
      <c r="H126" s="149" t="s">
        <v>1789</v>
      </c>
      <c r="I126" s="149" t="s">
        <v>2158</v>
      </c>
      <c r="J126" s="149" t="s">
        <v>2270</v>
      </c>
      <c r="K126" s="149"/>
      <c r="L126" s="149"/>
      <c r="M126" s="149" t="s">
        <v>2271</v>
      </c>
      <c r="N126" s="150">
        <v>67</v>
      </c>
      <c r="O126" s="151" t="b">
        <v>0</v>
      </c>
      <c r="P126" s="149" t="s">
        <v>1824</v>
      </c>
      <c r="Q126" t="s">
        <v>1825</v>
      </c>
      <c r="R126" t="s">
        <v>550</v>
      </c>
    </row>
    <row r="127" spans="1:18" x14ac:dyDescent="0.25">
      <c r="A127" s="149" t="s">
        <v>2272</v>
      </c>
      <c r="B127" s="149" t="s">
        <v>2273</v>
      </c>
      <c r="C127" s="149"/>
      <c r="D127" s="149" t="s">
        <v>1820</v>
      </c>
      <c r="E127" s="149"/>
      <c r="F127" s="149"/>
      <c r="G127" s="149" t="s">
        <v>1788</v>
      </c>
      <c r="H127" s="149" t="s">
        <v>1789</v>
      </c>
      <c r="I127" s="149" t="s">
        <v>2158</v>
      </c>
      <c r="J127" s="149" t="s">
        <v>2273</v>
      </c>
      <c r="K127" s="149"/>
      <c r="L127" s="149"/>
      <c r="M127" s="149" t="s">
        <v>2274</v>
      </c>
      <c r="N127" s="150">
        <v>67</v>
      </c>
      <c r="O127" s="151" t="b">
        <v>0</v>
      </c>
      <c r="P127" s="149" t="s">
        <v>1824</v>
      </c>
      <c r="Q127" t="s">
        <v>1825</v>
      </c>
      <c r="R127" t="s">
        <v>550</v>
      </c>
    </row>
    <row r="128" spans="1:18" x14ac:dyDescent="0.25">
      <c r="A128" s="149" t="s">
        <v>2275</v>
      </c>
      <c r="B128" s="149" t="s">
        <v>2276</v>
      </c>
      <c r="C128" s="149"/>
      <c r="D128" s="149" t="s">
        <v>1820</v>
      </c>
      <c r="E128" s="149"/>
      <c r="F128" s="149"/>
      <c r="G128" s="149" t="s">
        <v>1788</v>
      </c>
      <c r="H128" s="149" t="s">
        <v>1789</v>
      </c>
      <c r="I128" s="149" t="s">
        <v>2158</v>
      </c>
      <c r="J128" s="149" t="s">
        <v>2276</v>
      </c>
      <c r="K128" s="149"/>
      <c r="L128" s="149"/>
      <c r="M128" s="149" t="s">
        <v>2277</v>
      </c>
      <c r="N128" s="150">
        <v>67</v>
      </c>
      <c r="O128" s="151" t="b">
        <v>0</v>
      </c>
      <c r="P128" s="149" t="s">
        <v>1824</v>
      </c>
      <c r="Q128" t="s">
        <v>1825</v>
      </c>
      <c r="R128" t="s">
        <v>550</v>
      </c>
    </row>
    <row r="129" spans="1:18" x14ac:dyDescent="0.25">
      <c r="A129" s="149" t="s">
        <v>2278</v>
      </c>
      <c r="B129" s="149" t="s">
        <v>2279</v>
      </c>
      <c r="C129" s="149"/>
      <c r="D129" s="149" t="s">
        <v>1820</v>
      </c>
      <c r="E129" s="149"/>
      <c r="F129" s="149"/>
      <c r="G129" s="149" t="s">
        <v>1788</v>
      </c>
      <c r="H129" s="149" t="s">
        <v>1789</v>
      </c>
      <c r="I129" s="149" t="s">
        <v>2158</v>
      </c>
      <c r="J129" s="149" t="s">
        <v>2279</v>
      </c>
      <c r="K129" s="149"/>
      <c r="L129" s="149"/>
      <c r="M129" s="149" t="s">
        <v>2280</v>
      </c>
      <c r="N129" s="150">
        <v>67</v>
      </c>
      <c r="O129" s="151" t="b">
        <v>0</v>
      </c>
      <c r="P129" s="149" t="s">
        <v>1824</v>
      </c>
      <c r="Q129" t="s">
        <v>1825</v>
      </c>
      <c r="R129" t="s">
        <v>550</v>
      </c>
    </row>
    <row r="130" spans="1:18" x14ac:dyDescent="0.25">
      <c r="A130" s="149" t="s">
        <v>2281</v>
      </c>
      <c r="B130" s="149" t="s">
        <v>2282</v>
      </c>
      <c r="C130" s="149"/>
      <c r="D130" s="149" t="s">
        <v>1820</v>
      </c>
      <c r="E130" s="149"/>
      <c r="F130" s="149"/>
      <c r="G130" s="149" t="s">
        <v>1788</v>
      </c>
      <c r="H130" s="149" t="s">
        <v>1789</v>
      </c>
      <c r="I130" s="149" t="s">
        <v>2158</v>
      </c>
      <c r="J130" s="149" t="s">
        <v>2282</v>
      </c>
      <c r="K130" s="149"/>
      <c r="L130" s="149"/>
      <c r="M130" s="149" t="s">
        <v>2283</v>
      </c>
      <c r="N130" s="150">
        <v>67</v>
      </c>
      <c r="O130" s="151" t="b">
        <v>0</v>
      </c>
      <c r="P130" s="149" t="s">
        <v>1824</v>
      </c>
      <c r="Q130" t="s">
        <v>1825</v>
      </c>
      <c r="R130" t="s">
        <v>550</v>
      </c>
    </row>
    <row r="131" spans="1:18" x14ac:dyDescent="0.25">
      <c r="A131" s="149" t="s">
        <v>2284</v>
      </c>
      <c r="B131" s="149" t="s">
        <v>2285</v>
      </c>
      <c r="C131" s="149"/>
      <c r="D131" s="149" t="s">
        <v>1820</v>
      </c>
      <c r="E131" s="149"/>
      <c r="F131" s="149"/>
      <c r="G131" s="149" t="s">
        <v>70</v>
      </c>
      <c r="H131" s="149" t="s">
        <v>1781</v>
      </c>
      <c r="I131" s="149" t="s">
        <v>2158</v>
      </c>
      <c r="J131" s="149" t="s">
        <v>2285</v>
      </c>
      <c r="K131" s="149"/>
      <c r="L131" s="149"/>
      <c r="M131" s="149" t="s">
        <v>2286</v>
      </c>
      <c r="N131" s="150">
        <v>67</v>
      </c>
      <c r="O131" s="151" t="b">
        <v>0</v>
      </c>
      <c r="P131" s="149" t="s">
        <v>1824</v>
      </c>
      <c r="Q131" t="s">
        <v>1825</v>
      </c>
      <c r="R131" t="s">
        <v>550</v>
      </c>
    </row>
    <row r="132" spans="1:18" x14ac:dyDescent="0.25">
      <c r="A132" s="149" t="s">
        <v>2287</v>
      </c>
      <c r="B132" s="149" t="s">
        <v>2288</v>
      </c>
      <c r="C132" s="149"/>
      <c r="D132" s="149" t="s">
        <v>1820</v>
      </c>
      <c r="E132" s="149"/>
      <c r="F132" s="149"/>
      <c r="G132" s="149" t="s">
        <v>70</v>
      </c>
      <c r="H132" s="149" t="s">
        <v>1781</v>
      </c>
      <c r="I132" s="149" t="s">
        <v>2158</v>
      </c>
      <c r="J132" s="149" t="s">
        <v>2288</v>
      </c>
      <c r="K132" s="149"/>
      <c r="L132" s="149"/>
      <c r="M132" s="149" t="s">
        <v>2289</v>
      </c>
      <c r="N132" s="150">
        <v>67</v>
      </c>
      <c r="O132" s="151" t="b">
        <v>0</v>
      </c>
      <c r="P132" s="149" t="s">
        <v>1824</v>
      </c>
      <c r="Q132" t="s">
        <v>1825</v>
      </c>
      <c r="R132" t="s">
        <v>550</v>
      </c>
    </row>
    <row r="133" spans="1:18" x14ac:dyDescent="0.25">
      <c r="A133" s="149" t="s">
        <v>2290</v>
      </c>
      <c r="B133" s="149" t="s">
        <v>2291</v>
      </c>
      <c r="C133" s="149"/>
      <c r="D133" s="149" t="s">
        <v>1820</v>
      </c>
      <c r="E133" s="149"/>
      <c r="F133" s="149"/>
      <c r="G133" s="149" t="s">
        <v>70</v>
      </c>
      <c r="H133" s="149" t="s">
        <v>1781</v>
      </c>
      <c r="I133" s="149" t="s">
        <v>2158</v>
      </c>
      <c r="J133" s="149" t="s">
        <v>2291</v>
      </c>
      <c r="K133" s="149"/>
      <c r="L133" s="149"/>
      <c r="M133" s="149" t="s">
        <v>2292</v>
      </c>
      <c r="N133" s="150">
        <v>67</v>
      </c>
      <c r="O133" s="151" t="b">
        <v>0</v>
      </c>
      <c r="P133" s="149" t="s">
        <v>1824</v>
      </c>
      <c r="Q133" t="s">
        <v>1825</v>
      </c>
      <c r="R133" t="s">
        <v>550</v>
      </c>
    </row>
    <row r="134" spans="1:18" x14ac:dyDescent="0.25">
      <c r="A134" s="149" t="s">
        <v>2293</v>
      </c>
      <c r="B134" s="149" t="s">
        <v>2294</v>
      </c>
      <c r="C134" s="149"/>
      <c r="D134" s="149" t="s">
        <v>1820</v>
      </c>
      <c r="E134" s="149"/>
      <c r="F134" s="149"/>
      <c r="G134" s="149" t="s">
        <v>70</v>
      </c>
      <c r="H134" s="149" t="s">
        <v>1781</v>
      </c>
      <c r="I134" s="149" t="s">
        <v>2158</v>
      </c>
      <c r="J134" s="149" t="s">
        <v>2294</v>
      </c>
      <c r="K134" s="149"/>
      <c r="L134" s="149"/>
      <c r="M134" s="149" t="s">
        <v>2295</v>
      </c>
      <c r="N134" s="150">
        <v>67</v>
      </c>
      <c r="O134" s="151" t="b">
        <v>0</v>
      </c>
      <c r="P134" s="149" t="s">
        <v>1824</v>
      </c>
      <c r="Q134" t="s">
        <v>1825</v>
      </c>
      <c r="R134" t="s">
        <v>550</v>
      </c>
    </row>
    <row r="135" spans="1:18" x14ac:dyDescent="0.25">
      <c r="A135" s="149" t="s">
        <v>2296</v>
      </c>
      <c r="B135" s="149" t="s">
        <v>2297</v>
      </c>
      <c r="C135" s="149"/>
      <c r="D135" s="149" t="s">
        <v>1820</v>
      </c>
      <c r="E135" s="149"/>
      <c r="F135" s="149"/>
      <c r="G135" s="149" t="s">
        <v>70</v>
      </c>
      <c r="H135" s="149" t="s">
        <v>1781</v>
      </c>
      <c r="I135" s="149" t="s">
        <v>2158</v>
      </c>
      <c r="J135" s="149" t="s">
        <v>2297</v>
      </c>
      <c r="K135" s="149"/>
      <c r="L135" s="149"/>
      <c r="M135" s="149" t="s">
        <v>2298</v>
      </c>
      <c r="N135" s="150">
        <v>67</v>
      </c>
      <c r="O135" s="151" t="b">
        <v>0</v>
      </c>
      <c r="P135" s="149" t="s">
        <v>1824</v>
      </c>
      <c r="Q135" t="s">
        <v>1825</v>
      </c>
      <c r="R135" t="s">
        <v>550</v>
      </c>
    </row>
    <row r="136" spans="1:18" x14ac:dyDescent="0.25">
      <c r="A136" s="149" t="s">
        <v>2299</v>
      </c>
      <c r="B136" s="149" t="s">
        <v>2300</v>
      </c>
      <c r="C136" s="149"/>
      <c r="D136" s="149" t="s">
        <v>1820</v>
      </c>
      <c r="E136" s="149"/>
      <c r="F136" s="149"/>
      <c r="G136" s="149" t="s">
        <v>1788</v>
      </c>
      <c r="H136" s="149" t="s">
        <v>1789</v>
      </c>
      <c r="I136" s="149" t="s">
        <v>2158</v>
      </c>
      <c r="J136" s="149" t="s">
        <v>2300</v>
      </c>
      <c r="K136" s="149"/>
      <c r="L136" s="149"/>
      <c r="M136" s="149" t="s">
        <v>2301</v>
      </c>
      <c r="N136" s="150">
        <v>67</v>
      </c>
      <c r="O136" s="151" t="b">
        <v>0</v>
      </c>
      <c r="P136" s="149" t="s">
        <v>1824</v>
      </c>
      <c r="Q136" t="s">
        <v>1825</v>
      </c>
      <c r="R136" t="s">
        <v>550</v>
      </c>
    </row>
    <row r="137" spans="1:18" x14ac:dyDescent="0.25">
      <c r="A137" s="149" t="s">
        <v>2302</v>
      </c>
      <c r="B137" s="149" t="s">
        <v>2303</v>
      </c>
      <c r="C137" s="149"/>
      <c r="D137" s="149" t="s">
        <v>1820</v>
      </c>
      <c r="E137" s="149"/>
      <c r="F137" s="149"/>
      <c r="G137" s="149" t="s">
        <v>71</v>
      </c>
      <c r="H137" s="149" t="s">
        <v>1779</v>
      </c>
      <c r="I137" s="149" t="s">
        <v>2158</v>
      </c>
      <c r="J137" s="149" t="s">
        <v>2303</v>
      </c>
      <c r="K137" s="149"/>
      <c r="L137" s="149"/>
      <c r="M137" s="149" t="s">
        <v>2304</v>
      </c>
      <c r="N137" s="150">
        <v>67</v>
      </c>
      <c r="O137" s="151" t="b">
        <v>0</v>
      </c>
      <c r="P137" s="149" t="s">
        <v>1824</v>
      </c>
      <c r="Q137" t="s">
        <v>1825</v>
      </c>
      <c r="R137" t="s">
        <v>550</v>
      </c>
    </row>
    <row r="138" spans="1:18" x14ac:dyDescent="0.25">
      <c r="A138" s="149" t="s">
        <v>2305</v>
      </c>
      <c r="B138" s="149" t="s">
        <v>2306</v>
      </c>
      <c r="C138" s="149"/>
      <c r="D138" s="149" t="s">
        <v>1820</v>
      </c>
      <c r="E138" s="149"/>
      <c r="F138" s="149"/>
      <c r="G138" s="149" t="s">
        <v>70</v>
      </c>
      <c r="H138" s="149" t="s">
        <v>1781</v>
      </c>
      <c r="I138" s="149" t="s">
        <v>2158</v>
      </c>
      <c r="J138" s="149" t="s">
        <v>2306</v>
      </c>
      <c r="K138" s="149"/>
      <c r="L138" s="149"/>
      <c r="M138" s="149" t="s">
        <v>2307</v>
      </c>
      <c r="N138" s="150">
        <v>67</v>
      </c>
      <c r="O138" s="151" t="b">
        <v>0</v>
      </c>
      <c r="P138" s="149" t="s">
        <v>1824</v>
      </c>
      <c r="Q138" t="s">
        <v>1825</v>
      </c>
      <c r="R138" t="s">
        <v>550</v>
      </c>
    </row>
    <row r="139" spans="1:18" x14ac:dyDescent="0.25">
      <c r="A139" s="149" t="s">
        <v>2308</v>
      </c>
      <c r="B139" s="149" t="s">
        <v>2309</v>
      </c>
      <c r="C139" s="149"/>
      <c r="D139" s="149" t="s">
        <v>1820</v>
      </c>
      <c r="E139" s="149"/>
      <c r="F139" s="149"/>
      <c r="G139" s="149" t="s">
        <v>70</v>
      </c>
      <c r="H139" s="149" t="s">
        <v>1781</v>
      </c>
      <c r="I139" s="149" t="s">
        <v>2158</v>
      </c>
      <c r="J139" s="149" t="s">
        <v>2309</v>
      </c>
      <c r="K139" s="149"/>
      <c r="L139" s="149"/>
      <c r="M139" s="149" t="s">
        <v>2310</v>
      </c>
      <c r="N139" s="150">
        <v>67</v>
      </c>
      <c r="O139" s="151" t="b">
        <v>0</v>
      </c>
      <c r="P139" s="149" t="s">
        <v>1824</v>
      </c>
      <c r="Q139" t="s">
        <v>1825</v>
      </c>
      <c r="R139" t="s">
        <v>550</v>
      </c>
    </row>
    <row r="140" spans="1:18" x14ac:dyDescent="0.25">
      <c r="A140" s="149" t="s">
        <v>2311</v>
      </c>
      <c r="B140" s="149" t="s">
        <v>2312</v>
      </c>
      <c r="C140" s="149"/>
      <c r="D140" s="149" t="s">
        <v>1820</v>
      </c>
      <c r="E140" s="149"/>
      <c r="F140" s="149"/>
      <c r="G140" s="149" t="s">
        <v>70</v>
      </c>
      <c r="H140" s="149" t="s">
        <v>1781</v>
      </c>
      <c r="I140" s="149" t="s">
        <v>2158</v>
      </c>
      <c r="J140" s="149" t="s">
        <v>2312</v>
      </c>
      <c r="K140" s="149"/>
      <c r="L140" s="149"/>
      <c r="M140" s="149" t="s">
        <v>2313</v>
      </c>
      <c r="N140" s="150">
        <v>67</v>
      </c>
      <c r="O140" s="151" t="b">
        <v>0</v>
      </c>
      <c r="P140" s="149" t="s">
        <v>1824</v>
      </c>
      <c r="Q140" t="s">
        <v>1825</v>
      </c>
      <c r="R140" t="s">
        <v>550</v>
      </c>
    </row>
    <row r="141" spans="1:18" x14ac:dyDescent="0.25">
      <c r="A141" s="149" t="s">
        <v>2314</v>
      </c>
      <c r="B141" s="149" t="s">
        <v>2315</v>
      </c>
      <c r="C141" s="149"/>
      <c r="D141" s="149" t="s">
        <v>1820</v>
      </c>
      <c r="E141" s="149"/>
      <c r="F141" s="149"/>
      <c r="G141" s="149" t="s">
        <v>70</v>
      </c>
      <c r="H141" s="149" t="s">
        <v>1781</v>
      </c>
      <c r="I141" s="149" t="s">
        <v>2158</v>
      </c>
      <c r="J141" s="149" t="s">
        <v>2315</v>
      </c>
      <c r="K141" s="149"/>
      <c r="L141" s="149"/>
      <c r="M141" s="149" t="s">
        <v>2316</v>
      </c>
      <c r="N141" s="150">
        <v>67</v>
      </c>
      <c r="O141" s="151" t="b">
        <v>0</v>
      </c>
      <c r="P141" s="149" t="s">
        <v>1824</v>
      </c>
      <c r="Q141" t="s">
        <v>1825</v>
      </c>
      <c r="R141" t="s">
        <v>550</v>
      </c>
    </row>
    <row r="142" spans="1:18" x14ac:dyDescent="0.25">
      <c r="A142" s="149" t="s">
        <v>2317</v>
      </c>
      <c r="B142" s="149" t="s">
        <v>2318</v>
      </c>
      <c r="C142" s="149"/>
      <c r="D142" s="149" t="s">
        <v>1820</v>
      </c>
      <c r="E142" s="149"/>
      <c r="F142" s="149"/>
      <c r="G142" s="149" t="s">
        <v>70</v>
      </c>
      <c r="H142" s="149" t="s">
        <v>1781</v>
      </c>
      <c r="I142" s="149" t="s">
        <v>2158</v>
      </c>
      <c r="J142" s="149" t="s">
        <v>2318</v>
      </c>
      <c r="K142" s="149"/>
      <c r="L142" s="149"/>
      <c r="M142" s="149" t="s">
        <v>2319</v>
      </c>
      <c r="N142" s="150">
        <v>67</v>
      </c>
      <c r="O142" s="151" t="b">
        <v>0</v>
      </c>
      <c r="P142" s="149" t="s">
        <v>1824</v>
      </c>
      <c r="Q142" t="s">
        <v>1825</v>
      </c>
      <c r="R142" t="s">
        <v>550</v>
      </c>
    </row>
    <row r="143" spans="1:18" x14ac:dyDescent="0.25">
      <c r="A143" s="149" t="s">
        <v>2320</v>
      </c>
      <c r="B143" s="149" t="s">
        <v>2321</v>
      </c>
      <c r="C143" s="149"/>
      <c r="D143" s="149" t="s">
        <v>1820</v>
      </c>
      <c r="E143" s="149"/>
      <c r="F143" s="149"/>
      <c r="G143" s="149" t="s">
        <v>70</v>
      </c>
      <c r="H143" s="149" t="s">
        <v>1781</v>
      </c>
      <c r="I143" s="149" t="s">
        <v>2158</v>
      </c>
      <c r="J143" s="149" t="s">
        <v>2321</v>
      </c>
      <c r="K143" s="149"/>
      <c r="L143" s="149"/>
      <c r="M143" s="149" t="s">
        <v>2322</v>
      </c>
      <c r="N143" s="150">
        <v>67</v>
      </c>
      <c r="O143" s="151" t="b">
        <v>0</v>
      </c>
      <c r="P143" s="149" t="s">
        <v>1824</v>
      </c>
      <c r="Q143" t="s">
        <v>1825</v>
      </c>
      <c r="R143" t="s">
        <v>550</v>
      </c>
    </row>
    <row r="144" spans="1:18" x14ac:dyDescent="0.25">
      <c r="A144" s="149" t="s">
        <v>2323</v>
      </c>
      <c r="B144" s="149" t="s">
        <v>2324</v>
      </c>
      <c r="C144" s="149"/>
      <c r="D144" s="149" t="s">
        <v>1820</v>
      </c>
      <c r="E144" s="149"/>
      <c r="F144" s="149"/>
      <c r="G144" s="149" t="s">
        <v>71</v>
      </c>
      <c r="H144" s="149" t="s">
        <v>1779</v>
      </c>
      <c r="I144" s="149" t="s">
        <v>2158</v>
      </c>
      <c r="J144" s="149" t="s">
        <v>2324</v>
      </c>
      <c r="K144" s="149"/>
      <c r="L144" s="149"/>
      <c r="M144" s="149" t="s">
        <v>2325</v>
      </c>
      <c r="N144" s="150">
        <v>67</v>
      </c>
      <c r="O144" s="151" t="b">
        <v>0</v>
      </c>
      <c r="P144" s="149" t="s">
        <v>1824</v>
      </c>
      <c r="Q144" t="s">
        <v>1825</v>
      </c>
      <c r="R144" t="s">
        <v>550</v>
      </c>
    </row>
    <row r="145" spans="1:18" x14ac:dyDescent="0.25">
      <c r="A145" s="149" t="s">
        <v>2326</v>
      </c>
      <c r="B145" s="149" t="s">
        <v>2327</v>
      </c>
      <c r="C145" s="149"/>
      <c r="D145" s="149" t="s">
        <v>1820</v>
      </c>
      <c r="E145" s="149"/>
      <c r="F145" s="149"/>
      <c r="G145" s="149" t="s">
        <v>71</v>
      </c>
      <c r="H145" s="149" t="s">
        <v>1779</v>
      </c>
      <c r="I145" s="149" t="s">
        <v>2158</v>
      </c>
      <c r="J145" s="149" t="s">
        <v>2327</v>
      </c>
      <c r="K145" s="149"/>
      <c r="L145" s="149"/>
      <c r="M145" s="149" t="s">
        <v>2328</v>
      </c>
      <c r="N145" s="150">
        <v>67</v>
      </c>
      <c r="O145" s="151" t="b">
        <v>0</v>
      </c>
      <c r="P145" s="149" t="s">
        <v>1824</v>
      </c>
      <c r="Q145" t="s">
        <v>1825</v>
      </c>
      <c r="R145" t="s">
        <v>550</v>
      </c>
    </row>
    <row r="146" spans="1:18" x14ac:dyDescent="0.25">
      <c r="A146" s="149" t="s">
        <v>2329</v>
      </c>
      <c r="B146" s="149" t="s">
        <v>2330</v>
      </c>
      <c r="C146" s="149"/>
      <c r="D146" s="149" t="s">
        <v>1820</v>
      </c>
      <c r="E146" s="149"/>
      <c r="F146" s="149"/>
      <c r="G146" s="149" t="s">
        <v>70</v>
      </c>
      <c r="H146" s="149" t="s">
        <v>1781</v>
      </c>
      <c r="I146" s="149" t="s">
        <v>2158</v>
      </c>
      <c r="J146" s="149" t="s">
        <v>2330</v>
      </c>
      <c r="K146" s="149"/>
      <c r="L146" s="149"/>
      <c r="M146" s="149" t="s">
        <v>2331</v>
      </c>
      <c r="N146" s="150">
        <v>67</v>
      </c>
      <c r="O146" s="151" t="b">
        <v>0</v>
      </c>
      <c r="P146" s="149" t="s">
        <v>1824</v>
      </c>
      <c r="Q146" t="s">
        <v>1825</v>
      </c>
      <c r="R146" t="s">
        <v>550</v>
      </c>
    </row>
    <row r="147" spans="1:18" x14ac:dyDescent="0.25">
      <c r="A147" s="149" t="s">
        <v>2332</v>
      </c>
      <c r="B147" s="149" t="s">
        <v>2333</v>
      </c>
      <c r="C147" s="149"/>
      <c r="D147" s="149" t="s">
        <v>1820</v>
      </c>
      <c r="E147" s="149"/>
      <c r="F147" s="149"/>
      <c r="G147" s="149" t="s">
        <v>1788</v>
      </c>
      <c r="H147" s="149" t="s">
        <v>1789</v>
      </c>
      <c r="I147" s="149" t="s">
        <v>2158</v>
      </c>
      <c r="J147" s="149" t="s">
        <v>2333</v>
      </c>
      <c r="K147" s="149"/>
      <c r="L147" s="149"/>
      <c r="M147" s="149" t="s">
        <v>2334</v>
      </c>
      <c r="N147" s="150">
        <v>67</v>
      </c>
      <c r="O147" s="151" t="b">
        <v>0</v>
      </c>
      <c r="P147" s="149" t="s">
        <v>1824</v>
      </c>
      <c r="Q147" t="s">
        <v>1825</v>
      </c>
      <c r="R147" t="s">
        <v>550</v>
      </c>
    </row>
    <row r="148" spans="1:18" x14ac:dyDescent="0.25">
      <c r="A148" s="149" t="s">
        <v>2335</v>
      </c>
      <c r="B148" s="149" t="s">
        <v>2336</v>
      </c>
      <c r="C148" s="149"/>
      <c r="D148" s="149" t="s">
        <v>1820</v>
      </c>
      <c r="E148" s="149"/>
      <c r="F148" s="149"/>
      <c r="G148" s="149" t="s">
        <v>1788</v>
      </c>
      <c r="H148" s="149" t="s">
        <v>1789</v>
      </c>
      <c r="I148" s="149" t="s">
        <v>2158</v>
      </c>
      <c r="J148" s="149" t="s">
        <v>2336</v>
      </c>
      <c r="K148" s="149"/>
      <c r="L148" s="149"/>
      <c r="M148" s="149" t="s">
        <v>2337</v>
      </c>
      <c r="N148" s="150">
        <v>67</v>
      </c>
      <c r="O148" s="151" t="b">
        <v>0</v>
      </c>
      <c r="P148" s="149" t="s">
        <v>1824</v>
      </c>
      <c r="Q148" t="s">
        <v>1825</v>
      </c>
      <c r="R148" t="s">
        <v>550</v>
      </c>
    </row>
    <row r="149" spans="1:18" x14ac:dyDescent="0.25">
      <c r="A149" s="149" t="s">
        <v>2338</v>
      </c>
      <c r="B149" s="149" t="s">
        <v>2339</v>
      </c>
      <c r="C149" s="149"/>
      <c r="D149" s="149" t="s">
        <v>1820</v>
      </c>
      <c r="E149" s="149"/>
      <c r="F149" s="149"/>
      <c r="G149" s="149" t="s">
        <v>1788</v>
      </c>
      <c r="H149" s="149" t="s">
        <v>1789</v>
      </c>
      <c r="I149" s="149" t="s">
        <v>2158</v>
      </c>
      <c r="J149" s="149" t="s">
        <v>2339</v>
      </c>
      <c r="K149" s="149"/>
      <c r="L149" s="149"/>
      <c r="M149" s="149" t="s">
        <v>2340</v>
      </c>
      <c r="N149" s="150">
        <v>67</v>
      </c>
      <c r="O149" s="151" t="b">
        <v>0</v>
      </c>
      <c r="P149" s="149" t="s">
        <v>1824</v>
      </c>
      <c r="Q149" t="s">
        <v>1825</v>
      </c>
      <c r="R149" t="s">
        <v>550</v>
      </c>
    </row>
    <row r="150" spans="1:18" x14ac:dyDescent="0.25">
      <c r="A150" s="149" t="s">
        <v>2341</v>
      </c>
      <c r="B150" s="149" t="s">
        <v>2342</v>
      </c>
      <c r="C150" s="149"/>
      <c r="D150" s="149" t="s">
        <v>1820</v>
      </c>
      <c r="E150" s="149"/>
      <c r="F150" s="149"/>
      <c r="G150" s="149" t="s">
        <v>1788</v>
      </c>
      <c r="H150" s="149" t="s">
        <v>1789</v>
      </c>
      <c r="I150" s="149" t="s">
        <v>2158</v>
      </c>
      <c r="J150" s="149" t="s">
        <v>2342</v>
      </c>
      <c r="K150" s="149"/>
      <c r="L150" s="149"/>
      <c r="M150" s="149" t="s">
        <v>2343</v>
      </c>
      <c r="N150" s="150">
        <v>67</v>
      </c>
      <c r="O150" s="151" t="b">
        <v>0</v>
      </c>
      <c r="P150" s="149" t="s">
        <v>1824</v>
      </c>
      <c r="Q150" t="s">
        <v>1825</v>
      </c>
      <c r="R150" t="s">
        <v>550</v>
      </c>
    </row>
    <row r="151" spans="1:18" x14ac:dyDescent="0.25">
      <c r="A151" s="149" t="s">
        <v>2344</v>
      </c>
      <c r="B151" s="149" t="s">
        <v>2345</v>
      </c>
      <c r="C151" s="149"/>
      <c r="D151" s="149" t="s">
        <v>1820</v>
      </c>
      <c r="E151" s="149"/>
      <c r="F151" s="149"/>
      <c r="G151" s="149" t="s">
        <v>71</v>
      </c>
      <c r="H151" s="149" t="s">
        <v>1779</v>
      </c>
      <c r="I151" s="149" t="s">
        <v>2158</v>
      </c>
      <c r="J151" s="149" t="s">
        <v>2345</v>
      </c>
      <c r="K151" s="149"/>
      <c r="L151" s="149"/>
      <c r="M151" s="149" t="s">
        <v>2346</v>
      </c>
      <c r="N151" s="150">
        <v>67</v>
      </c>
      <c r="O151" s="151" t="b">
        <v>0</v>
      </c>
      <c r="P151" s="149" t="s">
        <v>1824</v>
      </c>
      <c r="Q151" t="s">
        <v>1825</v>
      </c>
      <c r="R151" t="s">
        <v>550</v>
      </c>
    </row>
    <row r="152" spans="1:18" x14ac:dyDescent="0.25">
      <c r="A152" s="149" t="s">
        <v>2347</v>
      </c>
      <c r="B152" s="149" t="s">
        <v>2348</v>
      </c>
      <c r="C152" s="149"/>
      <c r="D152" s="149" t="s">
        <v>1820</v>
      </c>
      <c r="E152" s="149"/>
      <c r="F152" s="149"/>
      <c r="G152" s="149" t="s">
        <v>71</v>
      </c>
      <c r="H152" s="149" t="s">
        <v>1779</v>
      </c>
      <c r="I152" s="149" t="s">
        <v>2158</v>
      </c>
      <c r="J152" s="149" t="s">
        <v>2348</v>
      </c>
      <c r="K152" s="149"/>
      <c r="L152" s="149"/>
      <c r="M152" s="149" t="s">
        <v>2349</v>
      </c>
      <c r="N152" s="150">
        <v>67</v>
      </c>
      <c r="O152" s="151" t="b">
        <v>0</v>
      </c>
      <c r="P152" s="149" t="s">
        <v>1824</v>
      </c>
      <c r="Q152" t="s">
        <v>1825</v>
      </c>
      <c r="R152" t="s">
        <v>550</v>
      </c>
    </row>
    <row r="153" spans="1:18" x14ac:dyDescent="0.25">
      <c r="A153" s="149" t="s">
        <v>2350</v>
      </c>
      <c r="B153" s="149" t="s">
        <v>2351</v>
      </c>
      <c r="C153" s="149"/>
      <c r="D153" s="149" t="s">
        <v>1820</v>
      </c>
      <c r="E153" s="149"/>
      <c r="F153" s="149"/>
      <c r="G153" s="149" t="s">
        <v>70</v>
      </c>
      <c r="H153" s="149" t="s">
        <v>1781</v>
      </c>
      <c r="I153" s="149" t="s">
        <v>2158</v>
      </c>
      <c r="J153" s="149" t="s">
        <v>2351</v>
      </c>
      <c r="K153" s="149"/>
      <c r="L153" s="149"/>
      <c r="M153" s="149" t="s">
        <v>2352</v>
      </c>
      <c r="N153" s="150">
        <v>67</v>
      </c>
      <c r="O153" s="151" t="b">
        <v>0</v>
      </c>
      <c r="P153" s="149" t="s">
        <v>1824</v>
      </c>
      <c r="Q153" t="s">
        <v>1825</v>
      </c>
      <c r="R153" t="s">
        <v>550</v>
      </c>
    </row>
    <row r="154" spans="1:18" x14ac:dyDescent="0.25">
      <c r="A154" s="149" t="s">
        <v>2353</v>
      </c>
      <c r="B154" s="149" t="s">
        <v>2354</v>
      </c>
      <c r="C154" s="149"/>
      <c r="D154" s="149" t="s">
        <v>1820</v>
      </c>
      <c r="E154" s="149"/>
      <c r="F154" s="149"/>
      <c r="G154" s="149" t="s">
        <v>1788</v>
      </c>
      <c r="H154" s="149" t="s">
        <v>1789</v>
      </c>
      <c r="I154" s="149" t="s">
        <v>2158</v>
      </c>
      <c r="J154" s="149" t="s">
        <v>2354</v>
      </c>
      <c r="K154" s="149"/>
      <c r="L154" s="149"/>
      <c r="M154" s="149" t="s">
        <v>2355</v>
      </c>
      <c r="N154" s="150">
        <v>67</v>
      </c>
      <c r="O154" s="151" t="b">
        <v>0</v>
      </c>
      <c r="P154" s="149" t="s">
        <v>1824</v>
      </c>
      <c r="Q154" t="s">
        <v>1825</v>
      </c>
      <c r="R154" t="s">
        <v>550</v>
      </c>
    </row>
    <row r="155" spans="1:18" x14ac:dyDescent="0.25">
      <c r="A155" s="149" t="s">
        <v>2356</v>
      </c>
      <c r="B155" s="149" t="s">
        <v>2357</v>
      </c>
      <c r="C155" s="149"/>
      <c r="D155" s="149" t="s">
        <v>1820</v>
      </c>
      <c r="E155" s="149"/>
      <c r="F155" s="149"/>
      <c r="G155" s="149" t="s">
        <v>70</v>
      </c>
      <c r="H155" s="149" t="s">
        <v>1781</v>
      </c>
      <c r="I155" s="149" t="s">
        <v>2158</v>
      </c>
      <c r="J155" s="149" t="s">
        <v>2357</v>
      </c>
      <c r="K155" s="149"/>
      <c r="L155" s="149"/>
      <c r="M155" s="149" t="s">
        <v>2358</v>
      </c>
      <c r="N155" s="150">
        <v>67</v>
      </c>
      <c r="O155" s="151" t="b">
        <v>0</v>
      </c>
      <c r="P155" s="149" t="s">
        <v>1824</v>
      </c>
      <c r="Q155" t="s">
        <v>1825</v>
      </c>
      <c r="R155" t="s">
        <v>550</v>
      </c>
    </row>
    <row r="156" spans="1:18" x14ac:dyDescent="0.25">
      <c r="A156" s="149" t="s">
        <v>2359</v>
      </c>
      <c r="B156" s="149" t="s">
        <v>2360</v>
      </c>
      <c r="C156" s="149"/>
      <c r="D156" s="149" t="s">
        <v>1820</v>
      </c>
      <c r="E156" s="149"/>
      <c r="F156" s="149"/>
      <c r="G156" s="149" t="s">
        <v>1788</v>
      </c>
      <c r="H156" s="149" t="s">
        <v>1789</v>
      </c>
      <c r="I156" s="149" t="s">
        <v>2158</v>
      </c>
      <c r="J156" s="149" t="s">
        <v>2360</v>
      </c>
      <c r="K156" s="149"/>
      <c r="L156" s="149"/>
      <c r="M156" s="149" t="s">
        <v>2361</v>
      </c>
      <c r="N156" s="150">
        <v>67</v>
      </c>
      <c r="O156" s="151" t="b">
        <v>0</v>
      </c>
      <c r="P156" s="149" t="s">
        <v>1824</v>
      </c>
      <c r="Q156" t="s">
        <v>1825</v>
      </c>
      <c r="R156" t="s">
        <v>550</v>
      </c>
    </row>
    <row r="157" spans="1:18" x14ac:dyDescent="0.25">
      <c r="A157" s="149" t="s">
        <v>2362</v>
      </c>
      <c r="B157" s="149" t="s">
        <v>2363</v>
      </c>
      <c r="C157" s="149"/>
      <c r="D157" s="149" t="s">
        <v>1820</v>
      </c>
      <c r="E157" s="149"/>
      <c r="F157" s="149"/>
      <c r="G157" s="149" t="s">
        <v>71</v>
      </c>
      <c r="H157" s="149" t="s">
        <v>1779</v>
      </c>
      <c r="I157" s="149" t="s">
        <v>2158</v>
      </c>
      <c r="J157" s="149" t="s">
        <v>2363</v>
      </c>
      <c r="K157" s="149"/>
      <c r="L157" s="149"/>
      <c r="M157" s="149" t="s">
        <v>2364</v>
      </c>
      <c r="N157" s="150">
        <v>67</v>
      </c>
      <c r="O157" s="151" t="b">
        <v>0</v>
      </c>
      <c r="P157" s="149" t="s">
        <v>1824</v>
      </c>
      <c r="Q157" t="s">
        <v>1825</v>
      </c>
      <c r="R157" t="s">
        <v>550</v>
      </c>
    </row>
    <row r="158" spans="1:18" x14ac:dyDescent="0.25">
      <c r="A158" s="149" t="s">
        <v>2365</v>
      </c>
      <c r="B158" s="149" t="s">
        <v>2366</v>
      </c>
      <c r="C158" s="149"/>
      <c r="D158" s="149" t="s">
        <v>1820</v>
      </c>
      <c r="E158" s="149"/>
      <c r="F158" s="149"/>
      <c r="G158" s="149" t="s">
        <v>70</v>
      </c>
      <c r="H158" s="149" t="s">
        <v>1781</v>
      </c>
      <c r="I158" s="149" t="s">
        <v>2158</v>
      </c>
      <c r="J158" s="149" t="s">
        <v>2366</v>
      </c>
      <c r="K158" s="149"/>
      <c r="L158" s="149"/>
      <c r="M158" s="149" t="s">
        <v>2367</v>
      </c>
      <c r="N158" s="150">
        <v>67</v>
      </c>
      <c r="O158" s="151" t="b">
        <v>0</v>
      </c>
      <c r="P158" s="149" t="s">
        <v>1824</v>
      </c>
      <c r="Q158" t="s">
        <v>1825</v>
      </c>
      <c r="R158" t="s">
        <v>550</v>
      </c>
    </row>
    <row r="159" spans="1:18" x14ac:dyDescent="0.25">
      <c r="A159" s="149" t="s">
        <v>2368</v>
      </c>
      <c r="B159" s="149" t="s">
        <v>2369</v>
      </c>
      <c r="C159" s="149"/>
      <c r="D159" s="149" t="s">
        <v>1820</v>
      </c>
      <c r="E159" s="149"/>
      <c r="F159" s="149"/>
      <c r="G159" s="149" t="s">
        <v>1788</v>
      </c>
      <c r="H159" s="149" t="s">
        <v>1789</v>
      </c>
      <c r="I159" s="149" t="s">
        <v>2158</v>
      </c>
      <c r="J159" s="149" t="s">
        <v>2369</v>
      </c>
      <c r="K159" s="149"/>
      <c r="L159" s="149"/>
      <c r="M159" s="149" t="s">
        <v>2370</v>
      </c>
      <c r="N159" s="150">
        <v>67</v>
      </c>
      <c r="O159" s="151" t="b">
        <v>0</v>
      </c>
      <c r="P159" s="149" t="s">
        <v>1824</v>
      </c>
      <c r="Q159" t="s">
        <v>1825</v>
      </c>
      <c r="R159" t="s">
        <v>550</v>
      </c>
    </row>
    <row r="160" spans="1:18" x14ac:dyDescent="0.25">
      <c r="A160" s="149" t="s">
        <v>2371</v>
      </c>
      <c r="B160" s="149" t="s">
        <v>2372</v>
      </c>
      <c r="C160" s="149"/>
      <c r="D160" s="149" t="s">
        <v>1820</v>
      </c>
      <c r="E160" s="149"/>
      <c r="F160" s="149"/>
      <c r="G160" s="149" t="s">
        <v>70</v>
      </c>
      <c r="H160" s="149" t="s">
        <v>1781</v>
      </c>
      <c r="I160" s="149" t="s">
        <v>2158</v>
      </c>
      <c r="J160" s="149" t="s">
        <v>2372</v>
      </c>
      <c r="K160" s="149"/>
      <c r="L160" s="149"/>
      <c r="M160" s="149" t="s">
        <v>2373</v>
      </c>
      <c r="N160" s="150">
        <v>67</v>
      </c>
      <c r="O160" s="151" t="b">
        <v>0</v>
      </c>
      <c r="P160" s="149" t="s">
        <v>1824</v>
      </c>
      <c r="Q160" t="s">
        <v>1825</v>
      </c>
      <c r="R160" t="s">
        <v>550</v>
      </c>
    </row>
    <row r="161" spans="1:18" x14ac:dyDescent="0.25">
      <c r="A161" s="149" t="s">
        <v>2374</v>
      </c>
      <c r="B161" s="149" t="s">
        <v>2375</v>
      </c>
      <c r="C161" s="149"/>
      <c r="D161" s="149" t="s">
        <v>1820</v>
      </c>
      <c r="E161" s="149"/>
      <c r="F161" s="149"/>
      <c r="G161" s="149" t="s">
        <v>70</v>
      </c>
      <c r="H161" s="149" t="s">
        <v>1781</v>
      </c>
      <c r="I161" s="149" t="s">
        <v>2158</v>
      </c>
      <c r="J161" s="149" t="s">
        <v>2375</v>
      </c>
      <c r="K161" s="149"/>
      <c r="L161" s="149"/>
      <c r="M161" s="149" t="s">
        <v>2376</v>
      </c>
      <c r="N161" s="150">
        <v>67</v>
      </c>
      <c r="O161" s="151" t="b">
        <v>0</v>
      </c>
      <c r="P161" s="149" t="s">
        <v>1824</v>
      </c>
      <c r="Q161" t="s">
        <v>1825</v>
      </c>
      <c r="R161" t="s">
        <v>550</v>
      </c>
    </row>
    <row r="162" spans="1:18" x14ac:dyDescent="0.25">
      <c r="A162" s="149" t="s">
        <v>2377</v>
      </c>
      <c r="B162" s="149" t="s">
        <v>2378</v>
      </c>
      <c r="C162" s="149"/>
      <c r="D162" s="149" t="s">
        <v>1820</v>
      </c>
      <c r="E162" s="149"/>
      <c r="F162" s="149"/>
      <c r="G162" s="149" t="s">
        <v>1788</v>
      </c>
      <c r="H162" s="149" t="s">
        <v>1789</v>
      </c>
      <c r="I162" s="149" t="s">
        <v>2158</v>
      </c>
      <c r="J162" s="149" t="s">
        <v>2378</v>
      </c>
      <c r="K162" s="149"/>
      <c r="L162" s="149"/>
      <c r="M162" s="149" t="s">
        <v>2379</v>
      </c>
      <c r="N162" s="150">
        <v>67</v>
      </c>
      <c r="O162" s="151" t="b">
        <v>0</v>
      </c>
      <c r="P162" s="149" t="s">
        <v>1824</v>
      </c>
      <c r="Q162" t="s">
        <v>1825</v>
      </c>
      <c r="R162" t="s">
        <v>550</v>
      </c>
    </row>
    <row r="163" spans="1:18" x14ac:dyDescent="0.25">
      <c r="A163" s="149" t="s">
        <v>2380</v>
      </c>
      <c r="B163" s="149" t="s">
        <v>2381</v>
      </c>
      <c r="C163" s="149"/>
      <c r="D163" s="149" t="s">
        <v>1820</v>
      </c>
      <c r="E163" s="149"/>
      <c r="F163" s="149"/>
      <c r="G163" s="149" t="s">
        <v>70</v>
      </c>
      <c r="H163" s="149" t="s">
        <v>1781</v>
      </c>
      <c r="I163" s="149" t="s">
        <v>2158</v>
      </c>
      <c r="J163" s="149" t="s">
        <v>2381</v>
      </c>
      <c r="K163" s="149"/>
      <c r="L163" s="149"/>
      <c r="M163" s="149" t="s">
        <v>2382</v>
      </c>
      <c r="N163" s="150">
        <v>67</v>
      </c>
      <c r="O163" s="151" t="b">
        <v>0</v>
      </c>
      <c r="P163" s="149" t="s">
        <v>1824</v>
      </c>
      <c r="Q163" t="s">
        <v>1825</v>
      </c>
      <c r="R163" t="s">
        <v>550</v>
      </c>
    </row>
    <row r="164" spans="1:18" x14ac:dyDescent="0.25">
      <c r="A164" s="149" t="s">
        <v>2383</v>
      </c>
      <c r="B164" s="149" t="s">
        <v>2384</v>
      </c>
      <c r="C164" s="149"/>
      <c r="D164" s="149" t="s">
        <v>1820</v>
      </c>
      <c r="E164" s="149"/>
      <c r="F164" s="149"/>
      <c r="G164" s="149" t="s">
        <v>70</v>
      </c>
      <c r="H164" s="149" t="s">
        <v>1781</v>
      </c>
      <c r="I164" s="149" t="s">
        <v>2158</v>
      </c>
      <c r="J164" s="149" t="s">
        <v>2384</v>
      </c>
      <c r="K164" s="149"/>
      <c r="L164" s="149"/>
      <c r="M164" s="149" t="s">
        <v>2385</v>
      </c>
      <c r="N164" s="150">
        <v>67</v>
      </c>
      <c r="O164" s="151" t="b">
        <v>0</v>
      </c>
      <c r="P164" s="149" t="s">
        <v>1824</v>
      </c>
      <c r="Q164" t="s">
        <v>1825</v>
      </c>
      <c r="R164" t="s">
        <v>550</v>
      </c>
    </row>
    <row r="165" spans="1:18" x14ac:dyDescent="0.25">
      <c r="A165" s="149" t="s">
        <v>2386</v>
      </c>
      <c r="B165" s="149" t="s">
        <v>2387</v>
      </c>
      <c r="C165" s="149"/>
      <c r="D165" s="149" t="s">
        <v>1820</v>
      </c>
      <c r="E165" s="149"/>
      <c r="F165" s="149"/>
      <c r="G165" s="149" t="s">
        <v>71</v>
      </c>
      <c r="H165" s="149" t="s">
        <v>1779</v>
      </c>
      <c r="I165" s="149" t="s">
        <v>2158</v>
      </c>
      <c r="J165" s="149" t="s">
        <v>2387</v>
      </c>
      <c r="K165" s="149"/>
      <c r="L165" s="149"/>
      <c r="M165" s="149" t="s">
        <v>2388</v>
      </c>
      <c r="N165" s="150">
        <v>67</v>
      </c>
      <c r="O165" s="151" t="b">
        <v>0</v>
      </c>
      <c r="P165" s="149" t="s">
        <v>1824</v>
      </c>
      <c r="Q165" t="s">
        <v>1825</v>
      </c>
      <c r="R165" t="s">
        <v>550</v>
      </c>
    </row>
    <row r="166" spans="1:18" x14ac:dyDescent="0.25">
      <c r="A166" s="149" t="s">
        <v>2389</v>
      </c>
      <c r="B166" s="149" t="s">
        <v>2390</v>
      </c>
      <c r="C166" s="149"/>
      <c r="D166" s="149" t="s">
        <v>1820</v>
      </c>
      <c r="E166" s="149"/>
      <c r="F166" s="149"/>
      <c r="G166" s="149" t="s">
        <v>1788</v>
      </c>
      <c r="H166" s="149" t="s">
        <v>1789</v>
      </c>
      <c r="I166" s="149" t="s">
        <v>2158</v>
      </c>
      <c r="J166" s="149" t="s">
        <v>2390</v>
      </c>
      <c r="K166" s="149"/>
      <c r="L166" s="149"/>
      <c r="M166" s="149" t="s">
        <v>2391</v>
      </c>
      <c r="N166" s="150">
        <v>67</v>
      </c>
      <c r="O166" s="151" t="b">
        <v>0</v>
      </c>
      <c r="P166" s="149" t="s">
        <v>1824</v>
      </c>
      <c r="Q166" t="s">
        <v>1825</v>
      </c>
      <c r="R166" t="s">
        <v>550</v>
      </c>
    </row>
    <row r="167" spans="1:18" x14ac:dyDescent="0.25">
      <c r="A167" s="149" t="s">
        <v>2392</v>
      </c>
      <c r="B167" s="149" t="s">
        <v>2393</v>
      </c>
      <c r="C167" s="149"/>
      <c r="D167" s="149" t="s">
        <v>1820</v>
      </c>
      <c r="E167" s="149"/>
      <c r="F167" s="149"/>
      <c r="G167" s="149" t="s">
        <v>70</v>
      </c>
      <c r="H167" s="149" t="s">
        <v>1781</v>
      </c>
      <c r="I167" s="149" t="s">
        <v>2158</v>
      </c>
      <c r="J167" s="149" t="s">
        <v>2393</v>
      </c>
      <c r="K167" s="149"/>
      <c r="L167" s="149"/>
      <c r="M167" s="149" t="s">
        <v>2394</v>
      </c>
      <c r="N167" s="150">
        <v>67</v>
      </c>
      <c r="O167" s="151" t="b">
        <v>0</v>
      </c>
      <c r="P167" s="149" t="s">
        <v>1824</v>
      </c>
      <c r="Q167" t="s">
        <v>1825</v>
      </c>
      <c r="R167" t="s">
        <v>550</v>
      </c>
    </row>
    <row r="168" spans="1:18" x14ac:dyDescent="0.25">
      <c r="A168" s="149" t="s">
        <v>2395</v>
      </c>
      <c r="B168" s="149" t="s">
        <v>2396</v>
      </c>
      <c r="C168" s="149"/>
      <c r="D168" s="149" t="s">
        <v>1820</v>
      </c>
      <c r="E168" s="149"/>
      <c r="F168" s="149"/>
      <c r="G168" s="149" t="s">
        <v>1788</v>
      </c>
      <c r="H168" s="149" t="s">
        <v>1789</v>
      </c>
      <c r="I168" s="149" t="s">
        <v>2158</v>
      </c>
      <c r="J168" s="149" t="s">
        <v>2396</v>
      </c>
      <c r="K168" s="149"/>
      <c r="L168" s="149"/>
      <c r="M168" s="149" t="s">
        <v>2397</v>
      </c>
      <c r="N168" s="150">
        <v>67</v>
      </c>
      <c r="O168" s="151" t="b">
        <v>0</v>
      </c>
      <c r="P168" s="149" t="s">
        <v>1824</v>
      </c>
      <c r="Q168" t="s">
        <v>1825</v>
      </c>
      <c r="R168" t="s">
        <v>550</v>
      </c>
    </row>
    <row r="169" spans="1:18" x14ac:dyDescent="0.25">
      <c r="A169" s="149" t="s">
        <v>2398</v>
      </c>
      <c r="B169" s="149" t="s">
        <v>2399</v>
      </c>
      <c r="C169" s="149"/>
      <c r="D169" s="149" t="s">
        <v>1820</v>
      </c>
      <c r="E169" s="149"/>
      <c r="F169" s="149"/>
      <c r="G169" s="149" t="s">
        <v>71</v>
      </c>
      <c r="H169" s="149" t="s">
        <v>1779</v>
      </c>
      <c r="I169" s="149" t="s">
        <v>2158</v>
      </c>
      <c r="J169" s="149" t="s">
        <v>2399</v>
      </c>
      <c r="K169" s="149"/>
      <c r="L169" s="149"/>
      <c r="M169" s="149" t="s">
        <v>2400</v>
      </c>
      <c r="N169" s="150">
        <v>67</v>
      </c>
      <c r="O169" s="151" t="b">
        <v>0</v>
      </c>
      <c r="P169" s="149" t="s">
        <v>1824</v>
      </c>
      <c r="Q169" t="s">
        <v>1825</v>
      </c>
      <c r="R169" t="s">
        <v>550</v>
      </c>
    </row>
    <row r="170" spans="1:18" x14ac:dyDescent="0.25">
      <c r="A170" s="149" t="s">
        <v>2401</v>
      </c>
      <c r="B170" s="149" t="s">
        <v>2402</v>
      </c>
      <c r="C170" s="149"/>
      <c r="D170" s="149" t="s">
        <v>1820</v>
      </c>
      <c r="E170" s="149"/>
      <c r="F170" s="149"/>
      <c r="G170" s="149" t="s">
        <v>1788</v>
      </c>
      <c r="H170" s="149" t="s">
        <v>1789</v>
      </c>
      <c r="I170" s="149" t="s">
        <v>2158</v>
      </c>
      <c r="J170" s="149" t="s">
        <v>2402</v>
      </c>
      <c r="K170" s="149"/>
      <c r="L170" s="149"/>
      <c r="M170" s="149" t="s">
        <v>2403</v>
      </c>
      <c r="N170" s="150">
        <v>67</v>
      </c>
      <c r="O170" s="151" t="b">
        <v>0</v>
      </c>
      <c r="P170" s="149" t="s">
        <v>1824</v>
      </c>
      <c r="Q170" t="s">
        <v>1825</v>
      </c>
      <c r="R170" t="s">
        <v>550</v>
      </c>
    </row>
    <row r="171" spans="1:18" x14ac:dyDescent="0.25">
      <c r="A171" s="149" t="s">
        <v>2404</v>
      </c>
      <c r="B171" s="149" t="s">
        <v>2405</v>
      </c>
      <c r="C171" s="149"/>
      <c r="D171" s="149" t="s">
        <v>1820</v>
      </c>
      <c r="E171" s="149"/>
      <c r="F171" s="149"/>
      <c r="G171" s="149" t="s">
        <v>1788</v>
      </c>
      <c r="H171" s="149" t="s">
        <v>1789</v>
      </c>
      <c r="I171" s="149" t="s">
        <v>2158</v>
      </c>
      <c r="J171" s="149" t="s">
        <v>2405</v>
      </c>
      <c r="K171" s="149"/>
      <c r="L171" s="149"/>
      <c r="M171" s="149" t="s">
        <v>2406</v>
      </c>
      <c r="N171" s="150">
        <v>67</v>
      </c>
      <c r="O171" s="151" t="b">
        <v>0</v>
      </c>
      <c r="P171" s="149" t="s">
        <v>1824</v>
      </c>
      <c r="Q171" t="s">
        <v>1825</v>
      </c>
      <c r="R171" t="s">
        <v>550</v>
      </c>
    </row>
    <row r="172" spans="1:18" x14ac:dyDescent="0.25">
      <c r="A172" s="149" t="s">
        <v>2407</v>
      </c>
      <c r="B172" s="149" t="s">
        <v>2408</v>
      </c>
      <c r="C172" s="149"/>
      <c r="D172" s="149" t="s">
        <v>1820</v>
      </c>
      <c r="E172" s="149"/>
      <c r="F172" s="149"/>
      <c r="G172" s="149" t="s">
        <v>70</v>
      </c>
      <c r="H172" s="149" t="s">
        <v>1781</v>
      </c>
      <c r="I172" s="149" t="s">
        <v>2158</v>
      </c>
      <c r="J172" s="149" t="s">
        <v>2408</v>
      </c>
      <c r="K172" s="149"/>
      <c r="L172" s="149"/>
      <c r="M172" s="149" t="s">
        <v>2409</v>
      </c>
      <c r="N172" s="150">
        <v>67</v>
      </c>
      <c r="O172" s="151" t="b">
        <v>0</v>
      </c>
      <c r="P172" s="149" t="s">
        <v>1824</v>
      </c>
      <c r="Q172" t="s">
        <v>1825</v>
      </c>
      <c r="R172" t="s">
        <v>550</v>
      </c>
    </row>
    <row r="173" spans="1:18" x14ac:dyDescent="0.25">
      <c r="A173" s="149" t="s">
        <v>2410</v>
      </c>
      <c r="B173" s="149" t="s">
        <v>2411</v>
      </c>
      <c r="C173" s="149"/>
      <c r="D173" s="149" t="s">
        <v>1820</v>
      </c>
      <c r="E173" s="149"/>
      <c r="F173" s="149"/>
      <c r="G173" s="149" t="s">
        <v>70</v>
      </c>
      <c r="H173" s="149" t="s">
        <v>1781</v>
      </c>
      <c r="I173" s="149" t="s">
        <v>2158</v>
      </c>
      <c r="J173" s="149" t="s">
        <v>2411</v>
      </c>
      <c r="K173" s="149"/>
      <c r="L173" s="149"/>
      <c r="M173" s="149" t="s">
        <v>2412</v>
      </c>
      <c r="N173" s="150">
        <v>67</v>
      </c>
      <c r="O173" s="151" t="b">
        <v>0</v>
      </c>
      <c r="P173" s="149" t="s">
        <v>1824</v>
      </c>
      <c r="Q173" t="s">
        <v>1825</v>
      </c>
      <c r="R173" t="s">
        <v>550</v>
      </c>
    </row>
    <row r="174" spans="1:18" x14ac:dyDescent="0.25">
      <c r="A174" s="149" t="s">
        <v>2413</v>
      </c>
      <c r="B174" s="149" t="s">
        <v>2414</v>
      </c>
      <c r="C174" s="149"/>
      <c r="D174" s="149" t="s">
        <v>1820</v>
      </c>
      <c r="E174" s="149"/>
      <c r="F174" s="149"/>
      <c r="G174" s="149" t="s">
        <v>1788</v>
      </c>
      <c r="H174" s="149" t="s">
        <v>1789</v>
      </c>
      <c r="I174" s="149" t="s">
        <v>2158</v>
      </c>
      <c r="J174" s="149" t="s">
        <v>2414</v>
      </c>
      <c r="K174" s="149"/>
      <c r="L174" s="149"/>
      <c r="M174" s="149" t="s">
        <v>2415</v>
      </c>
      <c r="N174" s="150">
        <v>67</v>
      </c>
      <c r="O174" s="151" t="b">
        <v>0</v>
      </c>
      <c r="P174" s="149" t="s">
        <v>1824</v>
      </c>
      <c r="Q174" t="s">
        <v>1825</v>
      </c>
      <c r="R174" t="s">
        <v>550</v>
      </c>
    </row>
    <row r="175" spans="1:18" x14ac:dyDescent="0.25">
      <c r="A175" s="149" t="s">
        <v>2416</v>
      </c>
      <c r="B175" s="149" t="s">
        <v>2417</v>
      </c>
      <c r="C175" s="149"/>
      <c r="D175" s="149" t="s">
        <v>1820</v>
      </c>
      <c r="E175" s="149"/>
      <c r="F175" s="149"/>
      <c r="G175" s="149" t="s">
        <v>1788</v>
      </c>
      <c r="H175" s="149" t="s">
        <v>1789</v>
      </c>
      <c r="I175" s="149" t="s">
        <v>2158</v>
      </c>
      <c r="J175" s="149" t="s">
        <v>2417</v>
      </c>
      <c r="K175" s="149"/>
      <c r="L175" s="149"/>
      <c r="M175" s="149" t="s">
        <v>2418</v>
      </c>
      <c r="N175" s="150">
        <v>67</v>
      </c>
      <c r="O175" s="151" t="b">
        <v>0</v>
      </c>
      <c r="P175" s="149" t="s">
        <v>1824</v>
      </c>
      <c r="Q175" t="s">
        <v>1825</v>
      </c>
      <c r="R175" t="s">
        <v>550</v>
      </c>
    </row>
    <row r="176" spans="1:18" x14ac:dyDescent="0.25">
      <c r="A176" s="149" t="s">
        <v>2419</v>
      </c>
      <c r="B176" s="149" t="s">
        <v>2420</v>
      </c>
      <c r="C176" s="149"/>
      <c r="D176" s="149" t="s">
        <v>1820</v>
      </c>
      <c r="E176" s="149"/>
      <c r="F176" s="149"/>
      <c r="G176" s="149" t="s">
        <v>70</v>
      </c>
      <c r="H176" s="149" t="s">
        <v>1781</v>
      </c>
      <c r="I176" s="149" t="s">
        <v>2158</v>
      </c>
      <c r="J176" s="149" t="s">
        <v>2420</v>
      </c>
      <c r="K176" s="149"/>
      <c r="L176" s="149"/>
      <c r="M176" s="149" t="s">
        <v>2421</v>
      </c>
      <c r="N176" s="150">
        <v>67</v>
      </c>
      <c r="O176" s="151" t="b">
        <v>0</v>
      </c>
      <c r="P176" s="149" t="s">
        <v>1824</v>
      </c>
      <c r="Q176" t="s">
        <v>1825</v>
      </c>
      <c r="R176" t="s">
        <v>550</v>
      </c>
    </row>
    <row r="177" spans="1:18" x14ac:dyDescent="0.25">
      <c r="A177" s="149" t="s">
        <v>2422</v>
      </c>
      <c r="B177" s="149" t="s">
        <v>2423</v>
      </c>
      <c r="C177" s="149"/>
      <c r="D177" s="149" t="s">
        <v>1820</v>
      </c>
      <c r="E177" s="149"/>
      <c r="F177" s="149"/>
      <c r="G177" s="149" t="s">
        <v>1788</v>
      </c>
      <c r="H177" s="149" t="s">
        <v>1789</v>
      </c>
      <c r="I177" s="149" t="s">
        <v>2158</v>
      </c>
      <c r="J177" s="149" t="s">
        <v>2423</v>
      </c>
      <c r="K177" s="149"/>
      <c r="L177" s="149"/>
      <c r="M177" s="149" t="s">
        <v>2424</v>
      </c>
      <c r="N177" s="150">
        <v>67</v>
      </c>
      <c r="O177" s="151" t="b">
        <v>0</v>
      </c>
      <c r="P177" s="149" t="s">
        <v>1824</v>
      </c>
      <c r="Q177" t="s">
        <v>1825</v>
      </c>
      <c r="R177" t="s">
        <v>550</v>
      </c>
    </row>
    <row r="178" spans="1:18" x14ac:dyDescent="0.25">
      <c r="A178" s="149" t="s">
        <v>2425</v>
      </c>
      <c r="B178" s="149" t="s">
        <v>2426</v>
      </c>
      <c r="C178" s="149"/>
      <c r="D178" s="149" t="s">
        <v>1820</v>
      </c>
      <c r="E178" s="149"/>
      <c r="F178" s="149"/>
      <c r="G178" s="149" t="s">
        <v>70</v>
      </c>
      <c r="H178" s="149" t="s">
        <v>1781</v>
      </c>
      <c r="I178" s="149" t="s">
        <v>2158</v>
      </c>
      <c r="J178" s="149" t="s">
        <v>2426</v>
      </c>
      <c r="K178" s="149"/>
      <c r="L178" s="149"/>
      <c r="M178" s="149" t="s">
        <v>2427</v>
      </c>
      <c r="N178" s="150">
        <v>67</v>
      </c>
      <c r="O178" s="151" t="b">
        <v>0</v>
      </c>
      <c r="P178" s="149" t="s">
        <v>1824</v>
      </c>
      <c r="Q178" t="s">
        <v>1825</v>
      </c>
      <c r="R178" t="s">
        <v>550</v>
      </c>
    </row>
    <row r="179" spans="1:18" x14ac:dyDescent="0.25">
      <c r="A179" s="149" t="s">
        <v>2428</v>
      </c>
      <c r="B179" s="149" t="s">
        <v>2429</v>
      </c>
      <c r="C179" s="149"/>
      <c r="D179" s="149" t="s">
        <v>1820</v>
      </c>
      <c r="E179" s="149"/>
      <c r="F179" s="149"/>
      <c r="G179" s="149" t="s">
        <v>71</v>
      </c>
      <c r="H179" s="149" t="s">
        <v>1779</v>
      </c>
      <c r="I179" s="149" t="s">
        <v>2158</v>
      </c>
      <c r="J179" s="149" t="s">
        <v>2429</v>
      </c>
      <c r="K179" s="149"/>
      <c r="L179" s="149"/>
      <c r="M179" s="149" t="s">
        <v>2430</v>
      </c>
      <c r="N179" s="150">
        <v>67</v>
      </c>
      <c r="O179" s="151" t="b">
        <v>0</v>
      </c>
      <c r="P179" s="149" t="s">
        <v>1824</v>
      </c>
      <c r="Q179" t="s">
        <v>1825</v>
      </c>
      <c r="R179" t="s">
        <v>550</v>
      </c>
    </row>
    <row r="180" spans="1:18" x14ac:dyDescent="0.25">
      <c r="A180" s="149" t="s">
        <v>2431</v>
      </c>
      <c r="B180" s="149" t="s">
        <v>2432</v>
      </c>
      <c r="C180" s="149"/>
      <c r="D180" s="149" t="s">
        <v>1820</v>
      </c>
      <c r="E180" s="149"/>
      <c r="F180" s="149"/>
      <c r="G180" s="149" t="s">
        <v>70</v>
      </c>
      <c r="H180" s="149" t="s">
        <v>1781</v>
      </c>
      <c r="I180" s="149" t="s">
        <v>2158</v>
      </c>
      <c r="J180" s="149" t="s">
        <v>2432</v>
      </c>
      <c r="K180" s="149"/>
      <c r="L180" s="149"/>
      <c r="M180" s="149" t="s">
        <v>2433</v>
      </c>
      <c r="N180" s="150">
        <v>67</v>
      </c>
      <c r="O180" s="151" t="b">
        <v>0</v>
      </c>
      <c r="P180" s="149" t="s">
        <v>1824</v>
      </c>
      <c r="Q180" t="s">
        <v>1825</v>
      </c>
      <c r="R180" t="s">
        <v>550</v>
      </c>
    </row>
    <row r="181" spans="1:18" x14ac:dyDescent="0.25">
      <c r="A181" s="149" t="s">
        <v>2434</v>
      </c>
      <c r="B181" s="149" t="s">
        <v>2435</v>
      </c>
      <c r="C181" s="149"/>
      <c r="D181" s="149" t="s">
        <v>1820</v>
      </c>
      <c r="E181" s="149"/>
      <c r="F181" s="149"/>
      <c r="G181" s="149" t="s">
        <v>71</v>
      </c>
      <c r="H181" s="149" t="s">
        <v>1779</v>
      </c>
      <c r="I181" s="149" t="s">
        <v>2158</v>
      </c>
      <c r="J181" s="149" t="s">
        <v>2435</v>
      </c>
      <c r="K181" s="149"/>
      <c r="L181" s="149"/>
      <c r="M181" s="149" t="s">
        <v>2436</v>
      </c>
      <c r="N181" s="150">
        <v>67</v>
      </c>
      <c r="O181" s="151" t="b">
        <v>0</v>
      </c>
      <c r="P181" s="149" t="s">
        <v>1824</v>
      </c>
      <c r="Q181" t="s">
        <v>1825</v>
      </c>
      <c r="R181" t="s">
        <v>550</v>
      </c>
    </row>
    <row r="182" spans="1:18" x14ac:dyDescent="0.25">
      <c r="A182" s="149" t="s">
        <v>2437</v>
      </c>
      <c r="B182" s="149" t="s">
        <v>2438</v>
      </c>
      <c r="C182" s="149"/>
      <c r="D182" s="149" t="s">
        <v>1820</v>
      </c>
      <c r="E182" s="149"/>
      <c r="F182" s="149"/>
      <c r="G182" s="149" t="s">
        <v>1788</v>
      </c>
      <c r="H182" s="149" t="s">
        <v>1789</v>
      </c>
      <c r="I182" s="149" t="s">
        <v>2158</v>
      </c>
      <c r="J182" s="149" t="s">
        <v>2438</v>
      </c>
      <c r="K182" s="149"/>
      <c r="L182" s="149"/>
      <c r="M182" s="149" t="s">
        <v>2439</v>
      </c>
      <c r="N182" s="150">
        <v>67</v>
      </c>
      <c r="O182" s="151" t="b">
        <v>0</v>
      </c>
      <c r="P182" s="149" t="s">
        <v>1824</v>
      </c>
      <c r="Q182" t="s">
        <v>1825</v>
      </c>
      <c r="R182" t="s">
        <v>550</v>
      </c>
    </row>
    <row r="183" spans="1:18" x14ac:dyDescent="0.25">
      <c r="A183" s="149" t="s">
        <v>2440</v>
      </c>
      <c r="B183" s="149" t="s">
        <v>2441</v>
      </c>
      <c r="C183" s="149"/>
      <c r="D183" s="149" t="s">
        <v>1820</v>
      </c>
      <c r="E183" s="149"/>
      <c r="F183" s="149"/>
      <c r="G183" s="149" t="s">
        <v>1788</v>
      </c>
      <c r="H183" s="149" t="s">
        <v>1789</v>
      </c>
      <c r="I183" s="149" t="s">
        <v>2158</v>
      </c>
      <c r="J183" s="149" t="s">
        <v>2441</v>
      </c>
      <c r="K183" s="149"/>
      <c r="L183" s="149"/>
      <c r="M183" s="149" t="s">
        <v>2442</v>
      </c>
      <c r="N183" s="150">
        <v>67</v>
      </c>
      <c r="O183" s="151" t="b">
        <v>0</v>
      </c>
      <c r="P183" s="149" t="s">
        <v>1824</v>
      </c>
      <c r="Q183" t="s">
        <v>1825</v>
      </c>
      <c r="R183" t="s">
        <v>550</v>
      </c>
    </row>
    <row r="184" spans="1:18" x14ac:dyDescent="0.25">
      <c r="A184" s="149" t="s">
        <v>2443</v>
      </c>
      <c r="B184" s="149" t="s">
        <v>2444</v>
      </c>
      <c r="C184" s="149"/>
      <c r="D184" s="149" t="s">
        <v>1820</v>
      </c>
      <c r="E184" s="149"/>
      <c r="F184" s="149"/>
      <c r="G184" s="149" t="s">
        <v>1788</v>
      </c>
      <c r="H184" s="149" t="s">
        <v>1789</v>
      </c>
      <c r="I184" s="149" t="s">
        <v>2158</v>
      </c>
      <c r="J184" s="149" t="s">
        <v>2444</v>
      </c>
      <c r="K184" s="149"/>
      <c r="L184" s="149"/>
      <c r="M184" s="149" t="s">
        <v>2445</v>
      </c>
      <c r="N184" s="150">
        <v>67</v>
      </c>
      <c r="O184" s="151" t="b">
        <v>0</v>
      </c>
      <c r="P184" s="149" t="s">
        <v>1824</v>
      </c>
      <c r="Q184" t="s">
        <v>1825</v>
      </c>
      <c r="R184" t="s">
        <v>550</v>
      </c>
    </row>
    <row r="185" spans="1:18" x14ac:dyDescent="0.25">
      <c r="A185" s="149" t="s">
        <v>2446</v>
      </c>
      <c r="B185" s="149" t="s">
        <v>2447</v>
      </c>
      <c r="C185" s="149"/>
      <c r="D185" s="149" t="s">
        <v>1820</v>
      </c>
      <c r="E185" s="149"/>
      <c r="F185" s="149"/>
      <c r="G185" s="149" t="s">
        <v>71</v>
      </c>
      <c r="H185" s="149" t="s">
        <v>1779</v>
      </c>
      <c r="I185" s="149" t="s">
        <v>2158</v>
      </c>
      <c r="J185" s="149" t="s">
        <v>2447</v>
      </c>
      <c r="K185" s="149"/>
      <c r="L185" s="149"/>
      <c r="M185" s="149" t="s">
        <v>2448</v>
      </c>
      <c r="N185" s="150">
        <v>67</v>
      </c>
      <c r="O185" s="151" t="b">
        <v>0</v>
      </c>
      <c r="P185" s="149" t="s">
        <v>1824</v>
      </c>
      <c r="Q185" t="s">
        <v>1825</v>
      </c>
      <c r="R185" t="s">
        <v>550</v>
      </c>
    </row>
    <row r="186" spans="1:18" x14ac:dyDescent="0.25">
      <c r="A186" s="149" t="s">
        <v>2449</v>
      </c>
      <c r="B186" s="149" t="s">
        <v>2450</v>
      </c>
      <c r="C186" s="149"/>
      <c r="D186" s="149" t="s">
        <v>1820</v>
      </c>
      <c r="E186" s="149"/>
      <c r="F186" s="149"/>
      <c r="G186" s="149" t="s">
        <v>71</v>
      </c>
      <c r="H186" s="149" t="s">
        <v>1779</v>
      </c>
      <c r="I186" s="149" t="s">
        <v>2158</v>
      </c>
      <c r="J186" s="149" t="s">
        <v>2450</v>
      </c>
      <c r="K186" s="149"/>
      <c r="L186" s="149"/>
      <c r="M186" s="149" t="s">
        <v>2451</v>
      </c>
      <c r="N186" s="150">
        <v>67</v>
      </c>
      <c r="O186" s="151" t="b">
        <v>0</v>
      </c>
      <c r="P186" s="149" t="s">
        <v>1824</v>
      </c>
      <c r="Q186" t="s">
        <v>1825</v>
      </c>
      <c r="R186" t="s">
        <v>550</v>
      </c>
    </row>
    <row r="187" spans="1:18" x14ac:dyDescent="0.25">
      <c r="A187" s="149" t="s">
        <v>2452</v>
      </c>
      <c r="B187" s="149" t="s">
        <v>2453</v>
      </c>
      <c r="C187" s="149"/>
      <c r="D187" s="149" t="s">
        <v>1820</v>
      </c>
      <c r="E187" s="149"/>
      <c r="F187" s="149"/>
      <c r="G187" s="149" t="s">
        <v>1788</v>
      </c>
      <c r="H187" s="149" t="s">
        <v>1789</v>
      </c>
      <c r="I187" s="149" t="s">
        <v>2158</v>
      </c>
      <c r="J187" s="149" t="s">
        <v>2453</v>
      </c>
      <c r="K187" s="149"/>
      <c r="L187" s="149"/>
      <c r="M187" s="149" t="s">
        <v>2454</v>
      </c>
      <c r="N187" s="150">
        <v>67</v>
      </c>
      <c r="O187" s="151" t="b">
        <v>0</v>
      </c>
      <c r="P187" s="149" t="s">
        <v>1824</v>
      </c>
      <c r="Q187" t="s">
        <v>1825</v>
      </c>
      <c r="R187" t="s">
        <v>550</v>
      </c>
    </row>
    <row r="188" spans="1:18" x14ac:dyDescent="0.25">
      <c r="A188" s="149" t="s">
        <v>2455</v>
      </c>
      <c r="B188" s="149" t="s">
        <v>2456</v>
      </c>
      <c r="C188" s="149"/>
      <c r="D188" s="149" t="s">
        <v>1820</v>
      </c>
      <c r="E188" s="149"/>
      <c r="F188" s="149"/>
      <c r="G188" s="149" t="s">
        <v>1788</v>
      </c>
      <c r="H188" s="149" t="s">
        <v>1789</v>
      </c>
      <c r="I188" s="149" t="s">
        <v>2158</v>
      </c>
      <c r="J188" s="149" t="s">
        <v>2456</v>
      </c>
      <c r="K188" s="149"/>
      <c r="L188" s="149"/>
      <c r="M188" s="149" t="s">
        <v>2457</v>
      </c>
      <c r="N188" s="150">
        <v>67</v>
      </c>
      <c r="O188" s="151" t="b">
        <v>0</v>
      </c>
      <c r="P188" s="149" t="s">
        <v>1824</v>
      </c>
      <c r="Q188" t="s">
        <v>1825</v>
      </c>
      <c r="R188" t="s">
        <v>550</v>
      </c>
    </row>
    <row r="189" spans="1:18" x14ac:dyDescent="0.25">
      <c r="A189" s="149" t="s">
        <v>2458</v>
      </c>
      <c r="B189" s="149" t="s">
        <v>2459</v>
      </c>
      <c r="C189" s="149"/>
      <c r="D189" s="149" t="s">
        <v>1820</v>
      </c>
      <c r="E189" s="149"/>
      <c r="F189" s="149"/>
      <c r="G189" s="149" t="s">
        <v>71</v>
      </c>
      <c r="H189" s="149" t="s">
        <v>1779</v>
      </c>
      <c r="I189" s="149" t="s">
        <v>2158</v>
      </c>
      <c r="J189" s="149" t="s">
        <v>2459</v>
      </c>
      <c r="K189" s="149"/>
      <c r="L189" s="149"/>
      <c r="M189" s="149" t="s">
        <v>2460</v>
      </c>
      <c r="N189" s="150">
        <v>67</v>
      </c>
      <c r="O189" s="151" t="b">
        <v>0</v>
      </c>
      <c r="P189" s="149" t="s">
        <v>1824</v>
      </c>
      <c r="Q189" t="s">
        <v>1825</v>
      </c>
      <c r="R189" t="s">
        <v>550</v>
      </c>
    </row>
    <row r="190" spans="1:18" x14ac:dyDescent="0.25">
      <c r="A190" s="149" t="s">
        <v>2461</v>
      </c>
      <c r="B190" s="149" t="s">
        <v>2462</v>
      </c>
      <c r="C190" s="149"/>
      <c r="D190" s="149" t="s">
        <v>1820</v>
      </c>
      <c r="E190" s="149"/>
      <c r="F190" s="149"/>
      <c r="G190" s="149" t="s">
        <v>71</v>
      </c>
      <c r="H190" s="149" t="s">
        <v>1779</v>
      </c>
      <c r="I190" s="149" t="s">
        <v>2158</v>
      </c>
      <c r="J190" s="149" t="s">
        <v>2462</v>
      </c>
      <c r="K190" s="149"/>
      <c r="L190" s="149"/>
      <c r="M190" s="149" t="s">
        <v>2463</v>
      </c>
      <c r="N190" s="150">
        <v>67</v>
      </c>
      <c r="O190" s="151" t="b">
        <v>0</v>
      </c>
      <c r="P190" s="149" t="s">
        <v>1824</v>
      </c>
      <c r="Q190" t="s">
        <v>1825</v>
      </c>
      <c r="R190" t="s">
        <v>550</v>
      </c>
    </row>
    <row r="191" spans="1:18" x14ac:dyDescent="0.25">
      <c r="A191" s="149" t="s">
        <v>2464</v>
      </c>
      <c r="B191" s="149" t="s">
        <v>2465</v>
      </c>
      <c r="C191" s="149"/>
      <c r="D191" s="149" t="s">
        <v>1820</v>
      </c>
      <c r="E191" s="149"/>
      <c r="F191" s="149"/>
      <c r="G191" s="149" t="s">
        <v>71</v>
      </c>
      <c r="H191" s="149" t="s">
        <v>1779</v>
      </c>
      <c r="I191" s="149" t="s">
        <v>2158</v>
      </c>
      <c r="J191" s="149" t="s">
        <v>2465</v>
      </c>
      <c r="K191" s="149"/>
      <c r="L191" s="149"/>
      <c r="M191" s="149" t="s">
        <v>2466</v>
      </c>
      <c r="N191" s="150">
        <v>67</v>
      </c>
      <c r="O191" s="151" t="b">
        <v>0</v>
      </c>
      <c r="P191" s="149" t="s">
        <v>1824</v>
      </c>
      <c r="Q191" t="s">
        <v>1825</v>
      </c>
      <c r="R191" t="s">
        <v>550</v>
      </c>
    </row>
    <row r="192" spans="1:18" x14ac:dyDescent="0.25">
      <c r="A192" s="149" t="s">
        <v>2467</v>
      </c>
      <c r="B192" s="149" t="s">
        <v>2468</v>
      </c>
      <c r="C192" s="149"/>
      <c r="D192" s="149" t="s">
        <v>1820</v>
      </c>
      <c r="E192" s="149"/>
      <c r="F192" s="149"/>
      <c r="G192" s="149" t="s">
        <v>1788</v>
      </c>
      <c r="H192" s="149" t="s">
        <v>1789</v>
      </c>
      <c r="I192" s="149" t="s">
        <v>2158</v>
      </c>
      <c r="J192" s="149" t="s">
        <v>2468</v>
      </c>
      <c r="K192" s="149"/>
      <c r="L192" s="149"/>
      <c r="M192" s="149" t="s">
        <v>2469</v>
      </c>
      <c r="N192" s="150">
        <v>67</v>
      </c>
      <c r="O192" s="151" t="b">
        <v>0</v>
      </c>
      <c r="P192" s="149" t="s">
        <v>1824</v>
      </c>
      <c r="Q192" t="s">
        <v>1825</v>
      </c>
      <c r="R192" t="s">
        <v>550</v>
      </c>
    </row>
    <row r="193" spans="1:18" x14ac:dyDescent="0.25">
      <c r="A193" s="149" t="s">
        <v>2470</v>
      </c>
      <c r="B193" s="149" t="s">
        <v>2471</v>
      </c>
      <c r="C193" s="149"/>
      <c r="D193" s="149" t="s">
        <v>1820</v>
      </c>
      <c r="E193" s="149"/>
      <c r="F193" s="149"/>
      <c r="G193" s="149" t="s">
        <v>1788</v>
      </c>
      <c r="H193" s="149" t="s">
        <v>1789</v>
      </c>
      <c r="I193" s="149" t="s">
        <v>2158</v>
      </c>
      <c r="J193" s="149" t="s">
        <v>2471</v>
      </c>
      <c r="K193" s="149"/>
      <c r="L193" s="149"/>
      <c r="M193" s="149" t="s">
        <v>2472</v>
      </c>
      <c r="N193" s="150">
        <v>67</v>
      </c>
      <c r="O193" s="151" t="b">
        <v>0</v>
      </c>
      <c r="P193" s="149" t="s">
        <v>1824</v>
      </c>
      <c r="Q193" t="s">
        <v>1825</v>
      </c>
      <c r="R193" t="s">
        <v>550</v>
      </c>
    </row>
    <row r="194" spans="1:18" x14ac:dyDescent="0.25">
      <c r="A194" s="149" t="s">
        <v>2473</v>
      </c>
      <c r="B194" s="149" t="s">
        <v>2474</v>
      </c>
      <c r="C194" s="149"/>
      <c r="D194" s="149" t="s">
        <v>1820</v>
      </c>
      <c r="E194" s="149"/>
      <c r="F194" s="149"/>
      <c r="G194" s="149" t="s">
        <v>70</v>
      </c>
      <c r="H194" s="149" t="s">
        <v>1781</v>
      </c>
      <c r="I194" s="149" t="s">
        <v>2158</v>
      </c>
      <c r="J194" s="149" t="s">
        <v>2474</v>
      </c>
      <c r="K194" s="149"/>
      <c r="L194" s="149"/>
      <c r="M194" s="149" t="s">
        <v>2475</v>
      </c>
      <c r="N194" s="150">
        <v>67</v>
      </c>
      <c r="O194" s="151" t="b">
        <v>0</v>
      </c>
      <c r="P194" s="149" t="s">
        <v>1824</v>
      </c>
      <c r="Q194" t="s">
        <v>1825</v>
      </c>
      <c r="R194" t="s">
        <v>550</v>
      </c>
    </row>
    <row r="195" spans="1:18" x14ac:dyDescent="0.25">
      <c r="A195" s="149" t="s">
        <v>2476</v>
      </c>
      <c r="B195" s="149" t="s">
        <v>2477</v>
      </c>
      <c r="C195" s="149"/>
      <c r="D195" s="149" t="s">
        <v>1820</v>
      </c>
      <c r="E195" s="149"/>
      <c r="F195" s="149"/>
      <c r="G195" s="149" t="s">
        <v>71</v>
      </c>
      <c r="H195" s="149" t="s">
        <v>1779</v>
      </c>
      <c r="I195" s="149" t="s">
        <v>2158</v>
      </c>
      <c r="J195" s="149" t="s">
        <v>2477</v>
      </c>
      <c r="K195" s="149"/>
      <c r="L195" s="149"/>
      <c r="M195" s="149" t="s">
        <v>2478</v>
      </c>
      <c r="N195" s="150">
        <v>67</v>
      </c>
      <c r="O195" s="151" t="b">
        <v>0</v>
      </c>
      <c r="P195" s="149" t="s">
        <v>1824</v>
      </c>
      <c r="Q195" t="s">
        <v>1825</v>
      </c>
      <c r="R195" t="s">
        <v>550</v>
      </c>
    </row>
    <row r="196" spans="1:18" x14ac:dyDescent="0.25">
      <c r="A196" s="149" t="s">
        <v>2479</v>
      </c>
      <c r="B196" s="149" t="s">
        <v>2480</v>
      </c>
      <c r="C196" s="149"/>
      <c r="D196" s="149" t="s">
        <v>1820</v>
      </c>
      <c r="E196" s="149"/>
      <c r="F196" s="149"/>
      <c r="G196" s="149" t="s">
        <v>71</v>
      </c>
      <c r="H196" s="149" t="s">
        <v>1779</v>
      </c>
      <c r="I196" s="149" t="s">
        <v>2158</v>
      </c>
      <c r="J196" s="149" t="s">
        <v>2480</v>
      </c>
      <c r="K196" s="149"/>
      <c r="L196" s="149"/>
      <c r="M196" s="149" t="s">
        <v>2481</v>
      </c>
      <c r="N196" s="150">
        <v>67</v>
      </c>
      <c r="O196" s="151" t="b">
        <v>0</v>
      </c>
      <c r="P196" s="149" t="s">
        <v>1824</v>
      </c>
      <c r="Q196" t="s">
        <v>1825</v>
      </c>
      <c r="R196" t="s">
        <v>550</v>
      </c>
    </row>
    <row r="197" spans="1:18" x14ac:dyDescent="0.25">
      <c r="A197" s="149" t="s">
        <v>2482</v>
      </c>
      <c r="B197" s="149" t="s">
        <v>2483</v>
      </c>
      <c r="C197" s="149"/>
      <c r="D197" s="149" t="s">
        <v>1820</v>
      </c>
      <c r="E197" s="149"/>
      <c r="F197" s="149"/>
      <c r="G197" s="149" t="s">
        <v>70</v>
      </c>
      <c r="H197" s="149" t="s">
        <v>1781</v>
      </c>
      <c r="I197" s="149" t="s">
        <v>2158</v>
      </c>
      <c r="J197" s="149" t="s">
        <v>2483</v>
      </c>
      <c r="K197" s="149"/>
      <c r="L197" s="149"/>
      <c r="M197" s="149" t="s">
        <v>2484</v>
      </c>
      <c r="N197" s="150">
        <v>67</v>
      </c>
      <c r="O197" s="151" t="b">
        <v>0</v>
      </c>
      <c r="P197" s="149" t="s">
        <v>1824</v>
      </c>
      <c r="Q197" t="s">
        <v>1825</v>
      </c>
      <c r="R197" t="s">
        <v>550</v>
      </c>
    </row>
    <row r="198" spans="1:18" x14ac:dyDescent="0.25">
      <c r="A198" s="149" t="s">
        <v>2485</v>
      </c>
      <c r="B198" s="149" t="s">
        <v>2486</v>
      </c>
      <c r="C198" s="149"/>
      <c r="D198" s="149" t="s">
        <v>1820</v>
      </c>
      <c r="E198" s="149"/>
      <c r="F198" s="149"/>
      <c r="G198" s="149" t="s">
        <v>71</v>
      </c>
      <c r="H198" s="149" t="s">
        <v>1779</v>
      </c>
      <c r="I198" s="149" t="s">
        <v>2158</v>
      </c>
      <c r="J198" s="149" t="s">
        <v>2486</v>
      </c>
      <c r="K198" s="149"/>
      <c r="L198" s="149"/>
      <c r="M198" s="149" t="s">
        <v>2487</v>
      </c>
      <c r="N198" s="150">
        <v>67</v>
      </c>
      <c r="O198" s="151" t="b">
        <v>0</v>
      </c>
      <c r="P198" s="149" t="s">
        <v>1824</v>
      </c>
      <c r="Q198" t="s">
        <v>1825</v>
      </c>
      <c r="R198" t="s">
        <v>550</v>
      </c>
    </row>
    <row r="199" spans="1:18" x14ac:dyDescent="0.25">
      <c r="A199" s="149" t="s">
        <v>2488</v>
      </c>
      <c r="B199" s="149" t="s">
        <v>2489</v>
      </c>
      <c r="C199" s="149"/>
      <c r="D199" s="149" t="s">
        <v>1820</v>
      </c>
      <c r="E199" s="149"/>
      <c r="F199" s="149"/>
      <c r="G199" s="149" t="s">
        <v>70</v>
      </c>
      <c r="H199" s="149" t="s">
        <v>1781</v>
      </c>
      <c r="I199" s="149" t="s">
        <v>2158</v>
      </c>
      <c r="J199" s="149" t="s">
        <v>2489</v>
      </c>
      <c r="K199" s="149"/>
      <c r="L199" s="149"/>
      <c r="M199" s="149" t="s">
        <v>2490</v>
      </c>
      <c r="N199" s="150">
        <v>67</v>
      </c>
      <c r="O199" s="151" t="b">
        <v>0</v>
      </c>
      <c r="P199" s="149" t="s">
        <v>1824</v>
      </c>
      <c r="Q199" t="s">
        <v>1825</v>
      </c>
      <c r="R199" t="s">
        <v>550</v>
      </c>
    </row>
    <row r="200" spans="1:18" x14ac:dyDescent="0.25">
      <c r="A200" s="149" t="s">
        <v>2491</v>
      </c>
      <c r="B200" s="149" t="s">
        <v>2492</v>
      </c>
      <c r="C200" s="149"/>
      <c r="D200" s="149" t="s">
        <v>1820</v>
      </c>
      <c r="E200" s="149"/>
      <c r="F200" s="149"/>
      <c r="G200" s="149" t="s">
        <v>70</v>
      </c>
      <c r="H200" s="149" t="s">
        <v>1781</v>
      </c>
      <c r="I200" s="149" t="s">
        <v>2158</v>
      </c>
      <c r="J200" s="149" t="s">
        <v>2492</v>
      </c>
      <c r="K200" s="149"/>
      <c r="L200" s="149"/>
      <c r="M200" s="149" t="s">
        <v>2493</v>
      </c>
      <c r="N200" s="150">
        <v>67</v>
      </c>
      <c r="O200" s="151" t="b">
        <v>0</v>
      </c>
      <c r="P200" s="149" t="s">
        <v>1824</v>
      </c>
      <c r="Q200" t="s">
        <v>1825</v>
      </c>
      <c r="R200" t="s">
        <v>550</v>
      </c>
    </row>
    <row r="201" spans="1:18" x14ac:dyDescent="0.25">
      <c r="A201" s="149" t="s">
        <v>2494</v>
      </c>
      <c r="B201" s="149" t="s">
        <v>2495</v>
      </c>
      <c r="C201" s="149"/>
      <c r="D201" s="149" t="s">
        <v>1820</v>
      </c>
      <c r="E201" s="149"/>
      <c r="F201" s="149"/>
      <c r="G201" s="149" t="s">
        <v>1788</v>
      </c>
      <c r="H201" s="149" t="s">
        <v>1789</v>
      </c>
      <c r="I201" s="149" t="s">
        <v>2158</v>
      </c>
      <c r="J201" s="149" t="s">
        <v>2495</v>
      </c>
      <c r="K201" s="149"/>
      <c r="L201" s="149"/>
      <c r="M201" s="149" t="s">
        <v>2496</v>
      </c>
      <c r="N201" s="150">
        <v>67</v>
      </c>
      <c r="O201" s="151" t="b">
        <v>0</v>
      </c>
      <c r="P201" s="149" t="s">
        <v>1824</v>
      </c>
      <c r="Q201" t="s">
        <v>1825</v>
      </c>
      <c r="R201" t="s">
        <v>550</v>
      </c>
    </row>
    <row r="202" spans="1:18" x14ac:dyDescent="0.25">
      <c r="A202" s="149" t="s">
        <v>2497</v>
      </c>
      <c r="B202" s="149" t="s">
        <v>2498</v>
      </c>
      <c r="C202" s="149"/>
      <c r="D202" s="149" t="s">
        <v>1820</v>
      </c>
      <c r="E202" s="149"/>
      <c r="F202" s="149"/>
      <c r="G202" s="149" t="s">
        <v>1788</v>
      </c>
      <c r="H202" s="149" t="s">
        <v>1789</v>
      </c>
      <c r="I202" s="149" t="s">
        <v>2158</v>
      </c>
      <c r="J202" s="149" t="s">
        <v>2498</v>
      </c>
      <c r="K202" s="149"/>
      <c r="L202" s="149"/>
      <c r="M202" s="149" t="s">
        <v>2499</v>
      </c>
      <c r="N202" s="150">
        <v>67</v>
      </c>
      <c r="O202" s="151" t="b">
        <v>0</v>
      </c>
      <c r="P202" s="149" t="s">
        <v>1824</v>
      </c>
      <c r="Q202" t="s">
        <v>1825</v>
      </c>
      <c r="R202" t="s">
        <v>550</v>
      </c>
    </row>
    <row r="203" spans="1:18" x14ac:dyDescent="0.25">
      <c r="A203" s="149" t="s">
        <v>2500</v>
      </c>
      <c r="B203" s="149" t="s">
        <v>2501</v>
      </c>
      <c r="C203" s="149"/>
      <c r="D203" s="149" t="s">
        <v>1820</v>
      </c>
      <c r="E203" s="149"/>
      <c r="F203" s="149"/>
      <c r="G203" s="149" t="s">
        <v>1788</v>
      </c>
      <c r="H203" s="149" t="s">
        <v>1789</v>
      </c>
      <c r="I203" s="149" t="s">
        <v>2158</v>
      </c>
      <c r="J203" s="149" t="s">
        <v>2501</v>
      </c>
      <c r="K203" s="149"/>
      <c r="L203" s="149"/>
      <c r="M203" s="149" t="s">
        <v>2502</v>
      </c>
      <c r="N203" s="150">
        <v>67</v>
      </c>
      <c r="O203" s="151" t="b">
        <v>0</v>
      </c>
      <c r="P203" s="149" t="s">
        <v>1824</v>
      </c>
      <c r="Q203" t="s">
        <v>1825</v>
      </c>
      <c r="R203" t="s">
        <v>550</v>
      </c>
    </row>
    <row r="204" spans="1:18" x14ac:dyDescent="0.25">
      <c r="A204" s="149" t="s">
        <v>2503</v>
      </c>
      <c r="B204" s="149" t="s">
        <v>2504</v>
      </c>
      <c r="C204" s="149"/>
      <c r="D204" s="149" t="s">
        <v>1820</v>
      </c>
      <c r="E204" s="149"/>
      <c r="F204" s="149"/>
      <c r="G204" s="149" t="s">
        <v>1788</v>
      </c>
      <c r="H204" s="149" t="s">
        <v>1789</v>
      </c>
      <c r="I204" s="149" t="s">
        <v>2158</v>
      </c>
      <c r="J204" s="149" t="s">
        <v>2504</v>
      </c>
      <c r="K204" s="149"/>
      <c r="L204" s="149"/>
      <c r="M204" s="149" t="s">
        <v>2505</v>
      </c>
      <c r="N204" s="150">
        <v>67</v>
      </c>
      <c r="O204" s="151" t="b">
        <v>0</v>
      </c>
      <c r="P204" s="149" t="s">
        <v>1824</v>
      </c>
      <c r="Q204" t="s">
        <v>1825</v>
      </c>
      <c r="R204" t="s">
        <v>550</v>
      </c>
    </row>
    <row r="205" spans="1:18" x14ac:dyDescent="0.25">
      <c r="A205" s="149" t="s">
        <v>2506</v>
      </c>
      <c r="B205" s="149" t="s">
        <v>2507</v>
      </c>
      <c r="C205" s="149"/>
      <c r="D205" s="149" t="s">
        <v>1820</v>
      </c>
      <c r="E205" s="149"/>
      <c r="F205" s="149"/>
      <c r="G205" s="149" t="s">
        <v>1788</v>
      </c>
      <c r="H205" s="149" t="s">
        <v>1789</v>
      </c>
      <c r="I205" s="149" t="s">
        <v>2158</v>
      </c>
      <c r="J205" s="149" t="s">
        <v>2507</v>
      </c>
      <c r="K205" s="149"/>
      <c r="L205" s="149"/>
      <c r="M205" s="149" t="s">
        <v>2508</v>
      </c>
      <c r="N205" s="150">
        <v>67</v>
      </c>
      <c r="O205" s="151" t="b">
        <v>0</v>
      </c>
      <c r="P205" s="149" t="s">
        <v>1824</v>
      </c>
      <c r="Q205" t="s">
        <v>1825</v>
      </c>
      <c r="R205" t="s">
        <v>550</v>
      </c>
    </row>
    <row r="206" spans="1:18" x14ac:dyDescent="0.25">
      <c r="A206" s="149" t="s">
        <v>2509</v>
      </c>
      <c r="B206" s="149" t="s">
        <v>2510</v>
      </c>
      <c r="C206" s="149"/>
      <c r="D206" s="149" t="s">
        <v>1820</v>
      </c>
      <c r="E206" s="149"/>
      <c r="F206" s="149"/>
      <c r="G206" s="149" t="s">
        <v>71</v>
      </c>
      <c r="H206" s="149" t="s">
        <v>1779</v>
      </c>
      <c r="I206" s="149" t="s">
        <v>2158</v>
      </c>
      <c r="J206" s="149" t="s">
        <v>2510</v>
      </c>
      <c r="K206" s="149"/>
      <c r="L206" s="149"/>
      <c r="M206" s="149" t="s">
        <v>2511</v>
      </c>
      <c r="N206" s="150">
        <v>67</v>
      </c>
      <c r="O206" s="151" t="b">
        <v>0</v>
      </c>
      <c r="P206" s="149" t="s">
        <v>1824</v>
      </c>
      <c r="Q206" t="s">
        <v>1825</v>
      </c>
      <c r="R206" t="s">
        <v>550</v>
      </c>
    </row>
    <row r="207" spans="1:18" x14ac:dyDescent="0.25">
      <c r="A207" s="149" t="s">
        <v>2512</v>
      </c>
      <c r="B207" s="149" t="s">
        <v>2513</v>
      </c>
      <c r="C207" s="149"/>
      <c r="D207" s="149" t="s">
        <v>1820</v>
      </c>
      <c r="E207" s="149"/>
      <c r="F207" s="149"/>
      <c r="G207" s="149" t="s">
        <v>70</v>
      </c>
      <c r="H207" s="149" t="s">
        <v>1781</v>
      </c>
      <c r="I207" s="149" t="s">
        <v>2158</v>
      </c>
      <c r="J207" s="149" t="s">
        <v>2513</v>
      </c>
      <c r="K207" s="149"/>
      <c r="L207" s="149"/>
      <c r="M207" s="149" t="s">
        <v>2514</v>
      </c>
      <c r="N207" s="150">
        <v>67</v>
      </c>
      <c r="O207" s="151" t="b">
        <v>0</v>
      </c>
      <c r="P207" s="149" t="s">
        <v>1824</v>
      </c>
      <c r="Q207" t="s">
        <v>1825</v>
      </c>
      <c r="R207" t="s">
        <v>550</v>
      </c>
    </row>
    <row r="208" spans="1:18" x14ac:dyDescent="0.25">
      <c r="A208" s="149" t="s">
        <v>2515</v>
      </c>
      <c r="B208" s="149" t="s">
        <v>2516</v>
      </c>
      <c r="C208" s="149"/>
      <c r="D208" s="149" t="s">
        <v>1820</v>
      </c>
      <c r="E208" s="149"/>
      <c r="F208" s="149"/>
      <c r="G208" s="149" t="s">
        <v>1788</v>
      </c>
      <c r="H208" s="149" t="s">
        <v>1789</v>
      </c>
      <c r="I208" s="149" t="s">
        <v>2158</v>
      </c>
      <c r="J208" s="149" t="s">
        <v>2516</v>
      </c>
      <c r="K208" s="149"/>
      <c r="L208" s="149"/>
      <c r="M208" s="149" t="s">
        <v>2517</v>
      </c>
      <c r="N208" s="150">
        <v>67</v>
      </c>
      <c r="O208" s="151" t="b">
        <v>0</v>
      </c>
      <c r="P208" s="149" t="s">
        <v>1824</v>
      </c>
      <c r="Q208" t="s">
        <v>1825</v>
      </c>
      <c r="R208" t="s">
        <v>550</v>
      </c>
    </row>
    <row r="209" spans="1:18" x14ac:dyDescent="0.25">
      <c r="A209" s="149" t="s">
        <v>2518</v>
      </c>
      <c r="B209" s="149" t="s">
        <v>2519</v>
      </c>
      <c r="C209" s="149"/>
      <c r="D209" s="149" t="s">
        <v>1820</v>
      </c>
      <c r="E209" s="149"/>
      <c r="F209" s="149"/>
      <c r="G209" s="149" t="s">
        <v>71</v>
      </c>
      <c r="H209" s="149" t="s">
        <v>1779</v>
      </c>
      <c r="I209" s="149" t="s">
        <v>2158</v>
      </c>
      <c r="J209" s="149" t="s">
        <v>2519</v>
      </c>
      <c r="K209" s="149"/>
      <c r="L209" s="149"/>
      <c r="M209" s="149" t="s">
        <v>2520</v>
      </c>
      <c r="N209" s="150">
        <v>67</v>
      </c>
      <c r="O209" s="151" t="b">
        <v>0</v>
      </c>
      <c r="P209" s="149" t="s">
        <v>1824</v>
      </c>
      <c r="Q209" t="s">
        <v>1825</v>
      </c>
      <c r="R209" t="s">
        <v>550</v>
      </c>
    </row>
    <row r="210" spans="1:18" x14ac:dyDescent="0.25">
      <c r="A210" s="149" t="s">
        <v>2521</v>
      </c>
      <c r="B210" s="149" t="s">
        <v>2522</v>
      </c>
      <c r="C210" s="149"/>
      <c r="D210" s="149" t="s">
        <v>1820</v>
      </c>
      <c r="E210" s="149"/>
      <c r="F210" s="149"/>
      <c r="G210" s="149" t="s">
        <v>70</v>
      </c>
      <c r="H210" s="149" t="s">
        <v>1781</v>
      </c>
      <c r="I210" s="149" t="s">
        <v>2158</v>
      </c>
      <c r="J210" s="149" t="s">
        <v>2522</v>
      </c>
      <c r="K210" s="149"/>
      <c r="L210" s="149"/>
      <c r="M210" s="149" t="s">
        <v>2523</v>
      </c>
      <c r="N210" s="150">
        <v>67</v>
      </c>
      <c r="O210" s="151" t="b">
        <v>0</v>
      </c>
      <c r="P210" s="149" t="s">
        <v>1824</v>
      </c>
      <c r="Q210" t="s">
        <v>1825</v>
      </c>
      <c r="R210" t="s">
        <v>550</v>
      </c>
    </row>
    <row r="211" spans="1:18" x14ac:dyDescent="0.25">
      <c r="A211" s="149" t="s">
        <v>2524</v>
      </c>
      <c r="B211" s="149" t="s">
        <v>2525</v>
      </c>
      <c r="C211" s="149"/>
      <c r="D211" s="149" t="s">
        <v>1820</v>
      </c>
      <c r="E211" s="149"/>
      <c r="F211" s="149"/>
      <c r="G211" s="149" t="s">
        <v>70</v>
      </c>
      <c r="H211" s="149" t="s">
        <v>1781</v>
      </c>
      <c r="I211" s="149" t="s">
        <v>2158</v>
      </c>
      <c r="J211" s="149" t="s">
        <v>2525</v>
      </c>
      <c r="K211" s="149"/>
      <c r="L211" s="149"/>
      <c r="M211" s="149" t="s">
        <v>2526</v>
      </c>
      <c r="N211" s="150">
        <v>67</v>
      </c>
      <c r="O211" s="151" t="b">
        <v>0</v>
      </c>
      <c r="P211" s="149" t="s">
        <v>1824</v>
      </c>
      <c r="Q211" t="s">
        <v>1825</v>
      </c>
      <c r="R211" t="s">
        <v>550</v>
      </c>
    </row>
    <row r="212" spans="1:18" x14ac:dyDescent="0.25">
      <c r="A212" s="149" t="s">
        <v>2527</v>
      </c>
      <c r="B212" s="149" t="s">
        <v>2528</v>
      </c>
      <c r="C212" s="149"/>
      <c r="D212" s="149" t="s">
        <v>1820</v>
      </c>
      <c r="E212" s="149"/>
      <c r="F212" s="149"/>
      <c r="G212" s="149" t="s">
        <v>71</v>
      </c>
      <c r="H212" s="149" t="s">
        <v>1779</v>
      </c>
      <c r="I212" s="149" t="s">
        <v>2158</v>
      </c>
      <c r="J212" s="149" t="s">
        <v>2528</v>
      </c>
      <c r="K212" s="149"/>
      <c r="L212" s="149"/>
      <c r="M212" s="149" t="s">
        <v>2529</v>
      </c>
      <c r="N212" s="150">
        <v>67</v>
      </c>
      <c r="O212" s="151" t="b">
        <v>0</v>
      </c>
      <c r="P212" s="149" t="s">
        <v>1824</v>
      </c>
      <c r="Q212" t="s">
        <v>1825</v>
      </c>
      <c r="R212" t="s">
        <v>550</v>
      </c>
    </row>
    <row r="213" spans="1:18" x14ac:dyDescent="0.25">
      <c r="A213" s="149" t="s">
        <v>2530</v>
      </c>
      <c r="B213" s="149" t="s">
        <v>2531</v>
      </c>
      <c r="C213" s="149"/>
      <c r="D213" s="149" t="s">
        <v>1820</v>
      </c>
      <c r="E213" s="149"/>
      <c r="F213" s="149"/>
      <c r="G213" s="149" t="s">
        <v>71</v>
      </c>
      <c r="H213" s="149" t="s">
        <v>1779</v>
      </c>
      <c r="I213" s="149" t="s">
        <v>2158</v>
      </c>
      <c r="J213" s="149" t="s">
        <v>2531</v>
      </c>
      <c r="K213" s="149"/>
      <c r="L213" s="149"/>
      <c r="M213" s="149" t="s">
        <v>2532</v>
      </c>
      <c r="N213" s="150">
        <v>67</v>
      </c>
      <c r="O213" s="151" t="b">
        <v>0</v>
      </c>
      <c r="P213" s="149" t="s">
        <v>1824</v>
      </c>
      <c r="Q213" t="s">
        <v>1825</v>
      </c>
      <c r="R213" t="s">
        <v>550</v>
      </c>
    </row>
    <row r="214" spans="1:18" x14ac:dyDescent="0.25">
      <c r="A214" s="149" t="s">
        <v>2533</v>
      </c>
      <c r="B214" s="149" t="s">
        <v>2534</v>
      </c>
      <c r="C214" s="149"/>
      <c r="D214" s="149" t="s">
        <v>1820</v>
      </c>
      <c r="E214" s="149"/>
      <c r="F214" s="149"/>
      <c r="G214" s="149" t="s">
        <v>71</v>
      </c>
      <c r="H214" s="149" t="s">
        <v>1779</v>
      </c>
      <c r="I214" s="149" t="s">
        <v>2158</v>
      </c>
      <c r="J214" s="149" t="s">
        <v>2534</v>
      </c>
      <c r="K214" s="149"/>
      <c r="L214" s="149"/>
      <c r="M214" s="149" t="s">
        <v>2535</v>
      </c>
      <c r="N214" s="150">
        <v>67</v>
      </c>
      <c r="O214" s="151" t="b">
        <v>0</v>
      </c>
      <c r="P214" s="149" t="s">
        <v>1824</v>
      </c>
      <c r="Q214" t="s">
        <v>1825</v>
      </c>
      <c r="R214" t="s">
        <v>550</v>
      </c>
    </row>
    <row r="215" spans="1:18" x14ac:dyDescent="0.25">
      <c r="A215" s="149" t="s">
        <v>2536</v>
      </c>
      <c r="B215" s="149" t="s">
        <v>2537</v>
      </c>
      <c r="C215" s="149"/>
      <c r="D215" s="149" t="s">
        <v>1820</v>
      </c>
      <c r="E215" s="149"/>
      <c r="F215" s="149"/>
      <c r="G215" s="149" t="s">
        <v>70</v>
      </c>
      <c r="H215" s="149" t="s">
        <v>1781</v>
      </c>
      <c r="I215" s="149" t="s">
        <v>2158</v>
      </c>
      <c r="J215" s="149" t="s">
        <v>2537</v>
      </c>
      <c r="K215" s="149"/>
      <c r="L215" s="149"/>
      <c r="M215" s="149" t="s">
        <v>2538</v>
      </c>
      <c r="N215" s="150">
        <v>67</v>
      </c>
      <c r="O215" s="151" t="b">
        <v>0</v>
      </c>
      <c r="P215" s="149" t="s">
        <v>1824</v>
      </c>
      <c r="Q215" t="s">
        <v>1825</v>
      </c>
      <c r="R215" t="s">
        <v>550</v>
      </c>
    </row>
    <row r="216" spans="1:18" x14ac:dyDescent="0.25">
      <c r="A216" s="149" t="s">
        <v>2539</v>
      </c>
      <c r="B216" s="149" t="s">
        <v>2540</v>
      </c>
      <c r="C216" s="149"/>
      <c r="D216" s="149" t="s">
        <v>1820</v>
      </c>
      <c r="E216" s="149"/>
      <c r="F216" s="149"/>
      <c r="G216" s="149" t="s">
        <v>70</v>
      </c>
      <c r="H216" s="149" t="s">
        <v>1781</v>
      </c>
      <c r="I216" s="149" t="s">
        <v>2158</v>
      </c>
      <c r="J216" s="149" t="s">
        <v>2540</v>
      </c>
      <c r="K216" s="149"/>
      <c r="L216" s="149"/>
      <c r="M216" s="149" t="s">
        <v>2541</v>
      </c>
      <c r="N216" s="150">
        <v>67</v>
      </c>
      <c r="O216" s="151" t="b">
        <v>0</v>
      </c>
      <c r="P216" s="149" t="s">
        <v>1824</v>
      </c>
      <c r="Q216" t="s">
        <v>1825</v>
      </c>
      <c r="R216" t="s">
        <v>550</v>
      </c>
    </row>
    <row r="217" spans="1:18" x14ac:dyDescent="0.25">
      <c r="A217" s="149" t="s">
        <v>2542</v>
      </c>
      <c r="B217" s="149" t="s">
        <v>2543</v>
      </c>
      <c r="C217" s="149"/>
      <c r="D217" s="149" t="s">
        <v>1820</v>
      </c>
      <c r="E217" s="149"/>
      <c r="F217" s="149"/>
      <c r="G217" s="149" t="s">
        <v>1788</v>
      </c>
      <c r="H217" s="149" t="s">
        <v>1789</v>
      </c>
      <c r="I217" s="149" t="s">
        <v>2158</v>
      </c>
      <c r="J217" s="149" t="s">
        <v>2543</v>
      </c>
      <c r="K217" s="149"/>
      <c r="L217" s="149"/>
      <c r="M217" s="149" t="s">
        <v>2544</v>
      </c>
      <c r="N217" s="150">
        <v>67</v>
      </c>
      <c r="O217" s="151" t="b">
        <v>0</v>
      </c>
      <c r="P217" s="149" t="s">
        <v>1824</v>
      </c>
      <c r="Q217" t="s">
        <v>1825</v>
      </c>
      <c r="R217" t="s">
        <v>550</v>
      </c>
    </row>
    <row r="218" spans="1:18" x14ac:dyDescent="0.25">
      <c r="A218" s="149" t="s">
        <v>2545</v>
      </c>
      <c r="B218" s="149" t="s">
        <v>2546</v>
      </c>
      <c r="C218" s="149"/>
      <c r="D218" s="149" t="s">
        <v>1820</v>
      </c>
      <c r="E218" s="149"/>
      <c r="F218" s="149"/>
      <c r="G218" s="149" t="s">
        <v>71</v>
      </c>
      <c r="H218" s="149" t="s">
        <v>1779</v>
      </c>
      <c r="I218" s="149" t="s">
        <v>2158</v>
      </c>
      <c r="J218" s="149" t="s">
        <v>2546</v>
      </c>
      <c r="K218" s="149"/>
      <c r="L218" s="149"/>
      <c r="M218" s="149" t="s">
        <v>2547</v>
      </c>
      <c r="N218" s="150">
        <v>67</v>
      </c>
      <c r="O218" s="151" t="b">
        <v>0</v>
      </c>
      <c r="P218" s="149" t="s">
        <v>1824</v>
      </c>
      <c r="Q218" t="s">
        <v>1825</v>
      </c>
      <c r="R218" t="s">
        <v>550</v>
      </c>
    </row>
    <row r="219" spans="1:18" x14ac:dyDescent="0.25">
      <c r="A219" s="149" t="s">
        <v>2548</v>
      </c>
      <c r="B219" s="149" t="s">
        <v>2549</v>
      </c>
      <c r="C219" s="149"/>
      <c r="D219" s="149" t="s">
        <v>1820</v>
      </c>
      <c r="E219" s="149"/>
      <c r="F219" s="149"/>
      <c r="G219" s="149" t="s">
        <v>71</v>
      </c>
      <c r="H219" s="149" t="s">
        <v>1779</v>
      </c>
      <c r="I219" s="149" t="s">
        <v>2158</v>
      </c>
      <c r="J219" s="149" t="s">
        <v>2549</v>
      </c>
      <c r="K219" s="149"/>
      <c r="L219" s="149"/>
      <c r="M219" s="149" t="s">
        <v>2550</v>
      </c>
      <c r="N219" s="150">
        <v>67</v>
      </c>
      <c r="O219" s="151" t="b">
        <v>0</v>
      </c>
      <c r="P219" s="149" t="s">
        <v>1824</v>
      </c>
      <c r="Q219" t="s">
        <v>1825</v>
      </c>
      <c r="R219" t="s">
        <v>550</v>
      </c>
    </row>
    <row r="220" spans="1:18" x14ac:dyDescent="0.25">
      <c r="A220" s="149" t="s">
        <v>2551</v>
      </c>
      <c r="B220" s="149" t="s">
        <v>2552</v>
      </c>
      <c r="C220" s="149"/>
      <c r="D220" s="149" t="s">
        <v>1820</v>
      </c>
      <c r="E220" s="149"/>
      <c r="F220" s="149"/>
      <c r="G220" s="149" t="s">
        <v>1788</v>
      </c>
      <c r="H220" s="149" t="s">
        <v>1789</v>
      </c>
      <c r="I220" s="149" t="s">
        <v>2158</v>
      </c>
      <c r="J220" s="149" t="s">
        <v>2552</v>
      </c>
      <c r="K220" s="149"/>
      <c r="L220" s="149"/>
      <c r="M220" s="149" t="s">
        <v>2553</v>
      </c>
      <c r="N220" s="150">
        <v>67</v>
      </c>
      <c r="O220" s="151" t="b">
        <v>0</v>
      </c>
      <c r="P220" s="149" t="s">
        <v>1824</v>
      </c>
      <c r="Q220" t="s">
        <v>1825</v>
      </c>
      <c r="R220" t="s">
        <v>550</v>
      </c>
    </row>
    <row r="221" spans="1:18" x14ac:dyDescent="0.25">
      <c r="A221" s="149" t="s">
        <v>2554</v>
      </c>
      <c r="B221" s="149" t="s">
        <v>2555</v>
      </c>
      <c r="C221" s="149"/>
      <c r="D221" s="149" t="s">
        <v>1820</v>
      </c>
      <c r="E221" s="149"/>
      <c r="F221" s="149"/>
      <c r="G221" s="149" t="s">
        <v>70</v>
      </c>
      <c r="H221" s="149" t="s">
        <v>1781</v>
      </c>
      <c r="I221" s="149" t="s">
        <v>2158</v>
      </c>
      <c r="J221" s="149" t="s">
        <v>2555</v>
      </c>
      <c r="K221" s="149"/>
      <c r="L221" s="149"/>
      <c r="M221" s="149" t="s">
        <v>2556</v>
      </c>
      <c r="N221" s="150">
        <v>67</v>
      </c>
      <c r="O221" s="151" t="b">
        <v>0</v>
      </c>
      <c r="P221" s="149" t="s">
        <v>1824</v>
      </c>
      <c r="Q221" t="s">
        <v>1825</v>
      </c>
      <c r="R221" t="s">
        <v>550</v>
      </c>
    </row>
    <row r="222" spans="1:18" x14ac:dyDescent="0.25">
      <c r="A222" s="149" t="s">
        <v>2557</v>
      </c>
      <c r="B222" s="149" t="s">
        <v>2558</v>
      </c>
      <c r="C222" s="149"/>
      <c r="D222" s="149" t="s">
        <v>1820</v>
      </c>
      <c r="E222" s="149"/>
      <c r="F222" s="149"/>
      <c r="G222" s="149" t="s">
        <v>71</v>
      </c>
      <c r="H222" s="149" t="s">
        <v>1779</v>
      </c>
      <c r="I222" s="149" t="s">
        <v>2158</v>
      </c>
      <c r="J222" s="149" t="s">
        <v>2558</v>
      </c>
      <c r="K222" s="149"/>
      <c r="L222" s="149"/>
      <c r="M222" s="149" t="s">
        <v>2559</v>
      </c>
      <c r="N222" s="150">
        <v>67</v>
      </c>
      <c r="O222" s="151" t="b">
        <v>0</v>
      </c>
      <c r="P222" s="149" t="s">
        <v>1824</v>
      </c>
      <c r="Q222" t="s">
        <v>1825</v>
      </c>
      <c r="R222" t="s">
        <v>550</v>
      </c>
    </row>
    <row r="223" spans="1:18" x14ac:dyDescent="0.25">
      <c r="A223" s="149" t="s">
        <v>2560</v>
      </c>
      <c r="B223" s="149" t="s">
        <v>2561</v>
      </c>
      <c r="C223" s="149"/>
      <c r="D223" s="149" t="s">
        <v>1820</v>
      </c>
      <c r="E223" s="149"/>
      <c r="F223" s="149"/>
      <c r="G223" s="149" t="s">
        <v>70</v>
      </c>
      <c r="H223" s="149" t="s">
        <v>1781</v>
      </c>
      <c r="I223" s="149" t="s">
        <v>2158</v>
      </c>
      <c r="J223" s="149" t="s">
        <v>2561</v>
      </c>
      <c r="K223" s="149"/>
      <c r="L223" s="149"/>
      <c r="M223" s="149" t="s">
        <v>2562</v>
      </c>
      <c r="N223" s="150">
        <v>67</v>
      </c>
      <c r="O223" s="151" t="b">
        <v>0</v>
      </c>
      <c r="P223" s="149" t="s">
        <v>1824</v>
      </c>
      <c r="Q223" t="s">
        <v>1825</v>
      </c>
      <c r="R223" t="s">
        <v>550</v>
      </c>
    </row>
    <row r="224" spans="1:18" x14ac:dyDescent="0.25">
      <c r="A224" s="149" t="s">
        <v>2563</v>
      </c>
      <c r="B224" s="149" t="s">
        <v>2564</v>
      </c>
      <c r="C224" s="149"/>
      <c r="D224" s="149" t="s">
        <v>1820</v>
      </c>
      <c r="E224" s="149"/>
      <c r="F224" s="149"/>
      <c r="G224" s="149" t="s">
        <v>71</v>
      </c>
      <c r="H224" s="149" t="s">
        <v>1779</v>
      </c>
      <c r="I224" s="149" t="s">
        <v>2158</v>
      </c>
      <c r="J224" s="149" t="s">
        <v>2564</v>
      </c>
      <c r="K224" s="149"/>
      <c r="L224" s="149"/>
      <c r="M224" s="149" t="s">
        <v>2565</v>
      </c>
      <c r="N224" s="150">
        <v>67</v>
      </c>
      <c r="O224" s="151" t="b">
        <v>0</v>
      </c>
      <c r="P224" s="149" t="s">
        <v>1824</v>
      </c>
      <c r="Q224" t="s">
        <v>1825</v>
      </c>
      <c r="R224" t="s">
        <v>550</v>
      </c>
    </row>
    <row r="225" spans="1:18" x14ac:dyDescent="0.25">
      <c r="A225" s="149" t="s">
        <v>2566</v>
      </c>
      <c r="B225" s="149" t="s">
        <v>2567</v>
      </c>
      <c r="C225" s="149"/>
      <c r="D225" s="149" t="s">
        <v>1820</v>
      </c>
      <c r="E225" s="149"/>
      <c r="F225" s="149"/>
      <c r="G225" s="149" t="s">
        <v>71</v>
      </c>
      <c r="H225" s="149" t="s">
        <v>1779</v>
      </c>
      <c r="I225" s="149" t="s">
        <v>2158</v>
      </c>
      <c r="J225" s="149" t="s">
        <v>2567</v>
      </c>
      <c r="K225" s="149"/>
      <c r="L225" s="149"/>
      <c r="M225" s="149" t="s">
        <v>2568</v>
      </c>
      <c r="N225" s="150">
        <v>67</v>
      </c>
      <c r="O225" s="151" t="b">
        <v>0</v>
      </c>
      <c r="P225" s="149" t="s">
        <v>1824</v>
      </c>
      <c r="Q225" t="s">
        <v>1825</v>
      </c>
      <c r="R225" t="s">
        <v>550</v>
      </c>
    </row>
    <row r="226" spans="1:18" x14ac:dyDescent="0.25">
      <c r="A226" s="149" t="s">
        <v>2569</v>
      </c>
      <c r="B226" s="149" t="s">
        <v>2570</v>
      </c>
      <c r="C226" s="149"/>
      <c r="D226" s="149" t="s">
        <v>1820</v>
      </c>
      <c r="E226" s="149"/>
      <c r="F226" s="149"/>
      <c r="G226" s="149" t="s">
        <v>70</v>
      </c>
      <c r="H226" s="149" t="s">
        <v>1781</v>
      </c>
      <c r="I226" s="149" t="s">
        <v>2158</v>
      </c>
      <c r="J226" s="149" t="s">
        <v>2570</v>
      </c>
      <c r="K226" s="149"/>
      <c r="L226" s="149"/>
      <c r="M226" s="149" t="s">
        <v>2571</v>
      </c>
      <c r="N226" s="150">
        <v>67</v>
      </c>
      <c r="O226" s="151" t="b">
        <v>0</v>
      </c>
      <c r="P226" s="149" t="s">
        <v>1824</v>
      </c>
      <c r="Q226" t="s">
        <v>1825</v>
      </c>
      <c r="R226" t="s">
        <v>550</v>
      </c>
    </row>
    <row r="227" spans="1:18" x14ac:dyDescent="0.25">
      <c r="A227" s="149" t="s">
        <v>2572</v>
      </c>
      <c r="B227" s="149" t="s">
        <v>2573</v>
      </c>
      <c r="C227" s="149"/>
      <c r="D227" s="149" t="s">
        <v>1820</v>
      </c>
      <c r="E227" s="149"/>
      <c r="F227" s="149"/>
      <c r="G227" s="149" t="s">
        <v>71</v>
      </c>
      <c r="H227" s="149" t="s">
        <v>1779</v>
      </c>
      <c r="I227" s="149" t="s">
        <v>2158</v>
      </c>
      <c r="J227" s="149" t="s">
        <v>2573</v>
      </c>
      <c r="K227" s="149"/>
      <c r="L227" s="149"/>
      <c r="M227" s="149" t="s">
        <v>2574</v>
      </c>
      <c r="N227" s="150">
        <v>67</v>
      </c>
      <c r="O227" s="151" t="b">
        <v>0</v>
      </c>
      <c r="P227" s="149" t="s">
        <v>1824</v>
      </c>
      <c r="Q227" t="s">
        <v>1825</v>
      </c>
      <c r="R227" t="s">
        <v>550</v>
      </c>
    </row>
    <row r="228" spans="1:18" x14ac:dyDescent="0.25">
      <c r="A228" s="149" t="s">
        <v>2575</v>
      </c>
      <c r="B228" s="149" t="s">
        <v>2576</v>
      </c>
      <c r="C228" s="149"/>
      <c r="D228" s="149" t="s">
        <v>1820</v>
      </c>
      <c r="E228" s="149"/>
      <c r="F228" s="149"/>
      <c r="G228" s="149" t="s">
        <v>71</v>
      </c>
      <c r="H228" s="149" t="s">
        <v>1779</v>
      </c>
      <c r="I228" s="149" t="s">
        <v>2158</v>
      </c>
      <c r="J228" s="149" t="s">
        <v>2576</v>
      </c>
      <c r="K228" s="149"/>
      <c r="L228" s="149"/>
      <c r="M228" s="149" t="s">
        <v>2577</v>
      </c>
      <c r="N228" s="150">
        <v>67</v>
      </c>
      <c r="O228" s="151" t="b">
        <v>0</v>
      </c>
      <c r="P228" s="149" t="s">
        <v>1824</v>
      </c>
      <c r="Q228" t="s">
        <v>1825</v>
      </c>
      <c r="R228" t="s">
        <v>550</v>
      </c>
    </row>
    <row r="229" spans="1:18" x14ac:dyDescent="0.25">
      <c r="A229" s="149" t="s">
        <v>2578</v>
      </c>
      <c r="B229" s="149" t="s">
        <v>2579</v>
      </c>
      <c r="C229" s="149"/>
      <c r="D229" s="149" t="s">
        <v>1820</v>
      </c>
      <c r="E229" s="149"/>
      <c r="F229" s="149"/>
      <c r="G229" s="149" t="s">
        <v>71</v>
      </c>
      <c r="H229" s="149" t="s">
        <v>1779</v>
      </c>
      <c r="I229" s="149" t="s">
        <v>2158</v>
      </c>
      <c r="J229" s="149" t="s">
        <v>2579</v>
      </c>
      <c r="K229" s="149"/>
      <c r="L229" s="149"/>
      <c r="M229" s="149" t="s">
        <v>2580</v>
      </c>
      <c r="N229" s="150">
        <v>67</v>
      </c>
      <c r="O229" s="151" t="b">
        <v>0</v>
      </c>
      <c r="P229" s="149" t="s">
        <v>1824</v>
      </c>
      <c r="Q229" t="s">
        <v>1825</v>
      </c>
      <c r="R229" t="s">
        <v>550</v>
      </c>
    </row>
    <row r="230" spans="1:18" x14ac:dyDescent="0.25">
      <c r="A230" s="149" t="s">
        <v>2581</v>
      </c>
      <c r="B230" s="149" t="s">
        <v>2582</v>
      </c>
      <c r="C230" s="149"/>
      <c r="D230" s="149" t="s">
        <v>1820</v>
      </c>
      <c r="E230" s="149"/>
      <c r="F230" s="149"/>
      <c r="G230" s="149" t="s">
        <v>71</v>
      </c>
      <c r="H230" s="149" t="s">
        <v>1779</v>
      </c>
      <c r="I230" s="149" t="s">
        <v>2158</v>
      </c>
      <c r="J230" s="149" t="s">
        <v>2582</v>
      </c>
      <c r="K230" s="149"/>
      <c r="L230" s="149"/>
      <c r="M230" s="149" t="s">
        <v>2583</v>
      </c>
      <c r="N230" s="150">
        <v>67</v>
      </c>
      <c r="O230" s="151" t="b">
        <v>0</v>
      </c>
      <c r="P230" s="149" t="s">
        <v>1824</v>
      </c>
      <c r="Q230" t="s">
        <v>1825</v>
      </c>
      <c r="R230" t="s">
        <v>550</v>
      </c>
    </row>
    <row r="231" spans="1:18" x14ac:dyDescent="0.25">
      <c r="A231" s="149" t="s">
        <v>2584</v>
      </c>
      <c r="B231" s="149" t="s">
        <v>2585</v>
      </c>
      <c r="C231" s="149"/>
      <c r="D231" s="149" t="s">
        <v>1820</v>
      </c>
      <c r="E231" s="149"/>
      <c r="F231" s="149"/>
      <c r="G231" s="149" t="s">
        <v>71</v>
      </c>
      <c r="H231" s="149" t="s">
        <v>1779</v>
      </c>
      <c r="I231" s="149" t="s">
        <v>2158</v>
      </c>
      <c r="J231" s="149" t="s">
        <v>2585</v>
      </c>
      <c r="K231" s="149"/>
      <c r="L231" s="149"/>
      <c r="M231" s="149" t="s">
        <v>2586</v>
      </c>
      <c r="N231" s="150">
        <v>67</v>
      </c>
      <c r="O231" s="151" t="b">
        <v>0</v>
      </c>
      <c r="P231" s="149" t="s">
        <v>1824</v>
      </c>
      <c r="Q231" t="s">
        <v>1825</v>
      </c>
      <c r="R231" t="s">
        <v>550</v>
      </c>
    </row>
    <row r="232" spans="1:18" x14ac:dyDescent="0.25">
      <c r="A232" s="149" t="s">
        <v>2587</v>
      </c>
      <c r="B232" s="149" t="s">
        <v>2588</v>
      </c>
      <c r="C232" s="149"/>
      <c r="D232" s="149" t="s">
        <v>1820</v>
      </c>
      <c r="E232" s="149"/>
      <c r="F232" s="149"/>
      <c r="G232" s="149" t="s">
        <v>71</v>
      </c>
      <c r="H232" s="149" t="s">
        <v>1779</v>
      </c>
      <c r="I232" s="149" t="s">
        <v>2158</v>
      </c>
      <c r="J232" s="149" t="s">
        <v>2588</v>
      </c>
      <c r="K232" s="149"/>
      <c r="L232" s="149"/>
      <c r="M232" s="149" t="s">
        <v>2589</v>
      </c>
      <c r="N232" s="150">
        <v>67</v>
      </c>
      <c r="O232" s="151" t="b">
        <v>0</v>
      </c>
      <c r="P232" s="149" t="s">
        <v>1824</v>
      </c>
      <c r="Q232" t="s">
        <v>1825</v>
      </c>
      <c r="R232" t="s">
        <v>550</v>
      </c>
    </row>
    <row r="233" spans="1:18" x14ac:dyDescent="0.25">
      <c r="A233" s="149" t="s">
        <v>2590</v>
      </c>
      <c r="B233" s="149" t="s">
        <v>2591</v>
      </c>
      <c r="C233" s="149"/>
      <c r="D233" s="149" t="s">
        <v>1820</v>
      </c>
      <c r="E233" s="149"/>
      <c r="F233" s="149"/>
      <c r="G233" s="149" t="s">
        <v>1788</v>
      </c>
      <c r="H233" s="149" t="s">
        <v>1789</v>
      </c>
      <c r="I233" s="149" t="s">
        <v>2158</v>
      </c>
      <c r="J233" s="149" t="s">
        <v>2591</v>
      </c>
      <c r="K233" s="149"/>
      <c r="L233" s="149"/>
      <c r="M233" s="149" t="s">
        <v>2592</v>
      </c>
      <c r="N233" s="150">
        <v>67</v>
      </c>
      <c r="O233" s="151" t="b">
        <v>0</v>
      </c>
      <c r="P233" s="149" t="s">
        <v>1824</v>
      </c>
      <c r="Q233" t="s">
        <v>1825</v>
      </c>
      <c r="R233" t="s">
        <v>550</v>
      </c>
    </row>
    <row r="234" spans="1:18" x14ac:dyDescent="0.25">
      <c r="A234" s="149" t="s">
        <v>2593</v>
      </c>
      <c r="B234" s="149" t="s">
        <v>2594</v>
      </c>
      <c r="C234" s="149"/>
      <c r="D234" s="149" t="s">
        <v>1820</v>
      </c>
      <c r="E234" s="149"/>
      <c r="F234" s="149"/>
      <c r="G234" s="149" t="s">
        <v>70</v>
      </c>
      <c r="H234" s="149" t="s">
        <v>1781</v>
      </c>
      <c r="I234" s="149" t="s">
        <v>2158</v>
      </c>
      <c r="J234" s="149" t="s">
        <v>2594</v>
      </c>
      <c r="K234" s="149"/>
      <c r="L234" s="149"/>
      <c r="M234" s="149" t="s">
        <v>2595</v>
      </c>
      <c r="N234" s="150">
        <v>67</v>
      </c>
      <c r="O234" s="151" t="b">
        <v>0</v>
      </c>
      <c r="P234" s="149" t="s">
        <v>1824</v>
      </c>
      <c r="Q234" t="s">
        <v>1825</v>
      </c>
      <c r="R234" t="s">
        <v>550</v>
      </c>
    </row>
    <row r="235" spans="1:18" x14ac:dyDescent="0.25">
      <c r="A235" s="149" t="s">
        <v>2596</v>
      </c>
      <c r="B235" s="149" t="s">
        <v>2597</v>
      </c>
      <c r="C235" s="149"/>
      <c r="D235" s="149" t="s">
        <v>1820</v>
      </c>
      <c r="E235" s="149"/>
      <c r="F235" s="149"/>
      <c r="G235" s="149" t="s">
        <v>70</v>
      </c>
      <c r="H235" s="149" t="s">
        <v>1781</v>
      </c>
      <c r="I235" s="149" t="s">
        <v>2158</v>
      </c>
      <c r="J235" s="149" t="s">
        <v>2597</v>
      </c>
      <c r="K235" s="149"/>
      <c r="L235" s="149"/>
      <c r="M235" s="149" t="s">
        <v>2598</v>
      </c>
      <c r="N235" s="150">
        <v>67</v>
      </c>
      <c r="O235" s="151" t="b">
        <v>0</v>
      </c>
      <c r="P235" s="149" t="s">
        <v>1824</v>
      </c>
      <c r="Q235" t="s">
        <v>1825</v>
      </c>
      <c r="R235" t="s">
        <v>550</v>
      </c>
    </row>
    <row r="236" spans="1:18" x14ac:dyDescent="0.25">
      <c r="A236" s="149" t="s">
        <v>2599</v>
      </c>
      <c r="B236" s="149" t="s">
        <v>2600</v>
      </c>
      <c r="C236" s="149"/>
      <c r="D236" s="149" t="s">
        <v>1820</v>
      </c>
      <c r="E236" s="149"/>
      <c r="F236" s="149"/>
      <c r="G236" s="149" t="s">
        <v>71</v>
      </c>
      <c r="H236" s="149" t="s">
        <v>1779</v>
      </c>
      <c r="I236" s="149" t="s">
        <v>2158</v>
      </c>
      <c r="J236" s="149" t="s">
        <v>2600</v>
      </c>
      <c r="K236" s="149"/>
      <c r="L236" s="149"/>
      <c r="M236" s="149" t="s">
        <v>2601</v>
      </c>
      <c r="N236" s="150">
        <v>67</v>
      </c>
      <c r="O236" s="151" t="b">
        <v>0</v>
      </c>
      <c r="P236" s="149" t="s">
        <v>1824</v>
      </c>
      <c r="Q236" t="s">
        <v>1825</v>
      </c>
      <c r="R236" t="s">
        <v>550</v>
      </c>
    </row>
    <row r="237" spans="1:18" x14ac:dyDescent="0.25">
      <c r="A237" s="149" t="s">
        <v>2602</v>
      </c>
      <c r="B237" s="149" t="s">
        <v>2603</v>
      </c>
      <c r="C237" s="149"/>
      <c r="D237" s="149" t="s">
        <v>1820</v>
      </c>
      <c r="E237" s="149"/>
      <c r="F237" s="149"/>
      <c r="G237" s="149" t="s">
        <v>71</v>
      </c>
      <c r="H237" s="149" t="s">
        <v>1779</v>
      </c>
      <c r="I237" s="149" t="s">
        <v>2158</v>
      </c>
      <c r="J237" s="149" t="s">
        <v>2603</v>
      </c>
      <c r="K237" s="149"/>
      <c r="L237" s="149"/>
      <c r="M237" s="149" t="s">
        <v>2604</v>
      </c>
      <c r="N237" s="150">
        <v>67</v>
      </c>
      <c r="O237" s="151" t="b">
        <v>0</v>
      </c>
      <c r="P237" s="149" t="s">
        <v>1824</v>
      </c>
      <c r="Q237" t="s">
        <v>1825</v>
      </c>
      <c r="R237" t="s">
        <v>550</v>
      </c>
    </row>
    <row r="238" spans="1:18" x14ac:dyDescent="0.25">
      <c r="A238" s="149" t="s">
        <v>2605</v>
      </c>
      <c r="B238" s="149" t="s">
        <v>2606</v>
      </c>
      <c r="C238" s="149"/>
      <c r="D238" s="149" t="s">
        <v>1820</v>
      </c>
      <c r="E238" s="149" t="s">
        <v>1957</v>
      </c>
      <c r="F238" s="149" t="s">
        <v>2607</v>
      </c>
      <c r="G238" s="149" t="s">
        <v>71</v>
      </c>
      <c r="H238" s="149" t="s">
        <v>1779</v>
      </c>
      <c r="I238" s="149" t="s">
        <v>2158</v>
      </c>
      <c r="J238" s="149" t="s">
        <v>2606</v>
      </c>
      <c r="K238" s="149"/>
      <c r="L238" s="149"/>
      <c r="M238" s="149" t="s">
        <v>2608</v>
      </c>
      <c r="N238" s="150">
        <v>67</v>
      </c>
      <c r="O238" s="151" t="b">
        <v>0</v>
      </c>
      <c r="P238" s="149" t="s">
        <v>1824</v>
      </c>
      <c r="Q238" t="s">
        <v>1825</v>
      </c>
      <c r="R238" t="s">
        <v>550</v>
      </c>
    </row>
    <row r="239" spans="1:18" x14ac:dyDescent="0.25">
      <c r="A239" s="149" t="s">
        <v>2609</v>
      </c>
      <c r="B239" s="149" t="s">
        <v>2610</v>
      </c>
      <c r="C239" s="149"/>
      <c r="D239" s="149" t="s">
        <v>1820</v>
      </c>
      <c r="E239" s="149"/>
      <c r="F239" s="149"/>
      <c r="G239" s="149" t="s">
        <v>70</v>
      </c>
      <c r="H239" s="149" t="s">
        <v>1781</v>
      </c>
      <c r="I239" s="149" t="s">
        <v>2158</v>
      </c>
      <c r="J239" s="149" t="s">
        <v>2610</v>
      </c>
      <c r="K239" s="149"/>
      <c r="L239" s="149"/>
      <c r="M239" s="149" t="s">
        <v>2611</v>
      </c>
      <c r="N239" s="150">
        <v>67</v>
      </c>
      <c r="O239" s="151" t="b">
        <v>0</v>
      </c>
      <c r="P239" s="149" t="s">
        <v>1824</v>
      </c>
      <c r="Q239" t="s">
        <v>1825</v>
      </c>
      <c r="R239" t="s">
        <v>550</v>
      </c>
    </row>
    <row r="240" spans="1:18" x14ac:dyDescent="0.25">
      <c r="A240" s="149" t="s">
        <v>2612</v>
      </c>
      <c r="B240" s="149" t="s">
        <v>2613</v>
      </c>
      <c r="C240" s="149"/>
      <c r="D240" s="149" t="s">
        <v>1820</v>
      </c>
      <c r="E240" s="149"/>
      <c r="F240" s="149"/>
      <c r="G240" s="149" t="s">
        <v>71</v>
      </c>
      <c r="H240" s="149" t="s">
        <v>1779</v>
      </c>
      <c r="I240" s="149" t="s">
        <v>2158</v>
      </c>
      <c r="J240" s="149" t="s">
        <v>2613</v>
      </c>
      <c r="K240" s="149"/>
      <c r="L240" s="149"/>
      <c r="M240" s="149" t="s">
        <v>2614</v>
      </c>
      <c r="N240" s="150">
        <v>67</v>
      </c>
      <c r="O240" s="151" t="b">
        <v>0</v>
      </c>
      <c r="P240" s="149" t="s">
        <v>1824</v>
      </c>
      <c r="Q240" t="s">
        <v>1825</v>
      </c>
      <c r="R240" t="s">
        <v>550</v>
      </c>
    </row>
    <row r="241" spans="1:18" x14ac:dyDescent="0.25">
      <c r="A241" s="149" t="s">
        <v>2615</v>
      </c>
      <c r="B241" s="149" t="s">
        <v>2616</v>
      </c>
      <c r="C241" s="149"/>
      <c r="D241" s="149" t="s">
        <v>1820</v>
      </c>
      <c r="E241" s="149"/>
      <c r="F241" s="149"/>
      <c r="G241" s="149" t="s">
        <v>1788</v>
      </c>
      <c r="H241" s="149" t="s">
        <v>1789</v>
      </c>
      <c r="I241" s="149" t="s">
        <v>2158</v>
      </c>
      <c r="J241" s="149" t="s">
        <v>2617</v>
      </c>
      <c r="K241" s="149"/>
      <c r="L241" s="149"/>
      <c r="M241" s="149" t="s">
        <v>2618</v>
      </c>
      <c r="N241" s="150">
        <v>67</v>
      </c>
      <c r="O241" s="151" t="b">
        <v>0</v>
      </c>
      <c r="P241" s="149" t="s">
        <v>1824</v>
      </c>
      <c r="Q241" t="s">
        <v>1825</v>
      </c>
      <c r="R241" t="s">
        <v>550</v>
      </c>
    </row>
    <row r="242" spans="1:18" x14ac:dyDescent="0.25">
      <c r="A242" s="149" t="s">
        <v>2619</v>
      </c>
      <c r="B242" s="149" t="s">
        <v>2620</v>
      </c>
      <c r="C242" s="149"/>
      <c r="D242" s="149" t="s">
        <v>1820</v>
      </c>
      <c r="E242" s="149"/>
      <c r="F242" s="149"/>
      <c r="G242" s="149" t="s">
        <v>1788</v>
      </c>
      <c r="H242" s="149" t="s">
        <v>1789</v>
      </c>
      <c r="I242" s="149" t="s">
        <v>2158</v>
      </c>
      <c r="J242" s="149" t="s">
        <v>2621</v>
      </c>
      <c r="K242" s="149"/>
      <c r="L242" s="149"/>
      <c r="M242" s="149" t="s">
        <v>2622</v>
      </c>
      <c r="N242" s="150">
        <v>67</v>
      </c>
      <c r="O242" s="151" t="b">
        <v>0</v>
      </c>
      <c r="P242" s="149" t="s">
        <v>1824</v>
      </c>
      <c r="Q242" t="s">
        <v>1825</v>
      </c>
      <c r="R242" t="s">
        <v>550</v>
      </c>
    </row>
    <row r="243" spans="1:18" x14ac:dyDescent="0.25">
      <c r="A243" s="149" t="s">
        <v>2623</v>
      </c>
      <c r="B243" s="149" t="s">
        <v>2624</v>
      </c>
      <c r="C243" s="149"/>
      <c r="D243" s="149" t="s">
        <v>1820</v>
      </c>
      <c r="E243" s="149"/>
      <c r="F243" s="149"/>
      <c r="G243" s="149" t="s">
        <v>71</v>
      </c>
      <c r="H243" s="149" t="s">
        <v>1779</v>
      </c>
      <c r="I243" s="149" t="s">
        <v>2158</v>
      </c>
      <c r="J243" s="149" t="s">
        <v>2624</v>
      </c>
      <c r="K243" s="149"/>
      <c r="L243" s="149"/>
      <c r="M243" s="149" t="s">
        <v>2625</v>
      </c>
      <c r="N243" s="150">
        <v>67</v>
      </c>
      <c r="O243" s="151" t="b">
        <v>0</v>
      </c>
      <c r="P243" s="149" t="s">
        <v>1824</v>
      </c>
      <c r="Q243" t="s">
        <v>1825</v>
      </c>
      <c r="R243" t="s">
        <v>550</v>
      </c>
    </row>
    <row r="244" spans="1:18" x14ac:dyDescent="0.25">
      <c r="A244" s="149" t="s">
        <v>2626</v>
      </c>
      <c r="B244" s="149" t="s">
        <v>2627</v>
      </c>
      <c r="C244" s="149"/>
      <c r="D244" s="149" t="s">
        <v>1820</v>
      </c>
      <c r="E244" s="149"/>
      <c r="F244" s="149"/>
      <c r="G244" s="149" t="s">
        <v>1788</v>
      </c>
      <c r="H244" s="149" t="s">
        <v>1789</v>
      </c>
      <c r="I244" s="149" t="s">
        <v>2158</v>
      </c>
      <c r="J244" s="149" t="s">
        <v>2628</v>
      </c>
      <c r="K244" s="149"/>
      <c r="L244" s="149"/>
      <c r="M244" s="149" t="s">
        <v>2629</v>
      </c>
      <c r="N244" s="150">
        <v>67</v>
      </c>
      <c r="O244" s="151" t="b">
        <v>0</v>
      </c>
      <c r="P244" s="149" t="s">
        <v>1824</v>
      </c>
      <c r="Q244" t="s">
        <v>1825</v>
      </c>
      <c r="R244" t="s">
        <v>550</v>
      </c>
    </row>
    <row r="245" spans="1:18" x14ac:dyDescent="0.25">
      <c r="A245" s="149" t="s">
        <v>2630</v>
      </c>
      <c r="B245" s="149" t="s">
        <v>2631</v>
      </c>
      <c r="C245" s="149"/>
      <c r="D245" s="149" t="s">
        <v>1820</v>
      </c>
      <c r="E245" s="149"/>
      <c r="F245" s="149"/>
      <c r="G245" s="149" t="s">
        <v>70</v>
      </c>
      <c r="H245" s="149" t="s">
        <v>1781</v>
      </c>
      <c r="I245" s="149" t="s">
        <v>2158</v>
      </c>
      <c r="J245" s="149" t="s">
        <v>2632</v>
      </c>
      <c r="K245" s="149"/>
      <c r="L245" s="149"/>
      <c r="M245" s="149" t="s">
        <v>2633</v>
      </c>
      <c r="N245" s="150">
        <v>67</v>
      </c>
      <c r="O245" s="151" t="b">
        <v>0</v>
      </c>
      <c r="P245" s="149" t="s">
        <v>1824</v>
      </c>
      <c r="Q245" t="s">
        <v>1825</v>
      </c>
      <c r="R245" t="s">
        <v>550</v>
      </c>
    </row>
    <row r="246" spans="1:18" x14ac:dyDescent="0.25">
      <c r="A246" s="149" t="s">
        <v>2634</v>
      </c>
      <c r="B246" s="149" t="s">
        <v>2635</v>
      </c>
      <c r="C246" s="149"/>
      <c r="D246" s="149" t="s">
        <v>1820</v>
      </c>
      <c r="E246" s="149"/>
      <c r="F246" s="149"/>
      <c r="G246" s="149" t="s">
        <v>1788</v>
      </c>
      <c r="H246" s="149" t="s">
        <v>1789</v>
      </c>
      <c r="I246" s="149" t="s">
        <v>2158</v>
      </c>
      <c r="J246" s="149" t="s">
        <v>2635</v>
      </c>
      <c r="K246" s="149"/>
      <c r="L246" s="149"/>
      <c r="M246" s="149" t="s">
        <v>2636</v>
      </c>
      <c r="N246" s="150">
        <v>67</v>
      </c>
      <c r="O246" s="151" t="b">
        <v>0</v>
      </c>
      <c r="P246" s="149" t="s">
        <v>1824</v>
      </c>
      <c r="Q246" t="s">
        <v>1825</v>
      </c>
      <c r="R246" t="s">
        <v>550</v>
      </c>
    </row>
    <row r="247" spans="1:18" x14ac:dyDescent="0.25">
      <c r="A247" s="149" t="s">
        <v>2637</v>
      </c>
      <c r="B247" s="149" t="s">
        <v>2638</v>
      </c>
      <c r="C247" s="149"/>
      <c r="D247" s="149" t="s">
        <v>1820</v>
      </c>
      <c r="E247" s="149"/>
      <c r="F247" s="149"/>
      <c r="G247" s="149" t="s">
        <v>1788</v>
      </c>
      <c r="H247" s="149" t="s">
        <v>1789</v>
      </c>
      <c r="I247" s="149" t="s">
        <v>2158</v>
      </c>
      <c r="J247" s="149" t="s">
        <v>2639</v>
      </c>
      <c r="K247" s="149"/>
      <c r="L247" s="149"/>
      <c r="M247" s="149" t="s">
        <v>2640</v>
      </c>
      <c r="N247" s="150">
        <v>67</v>
      </c>
      <c r="O247" s="151" t="b">
        <v>0</v>
      </c>
      <c r="P247" s="149" t="s">
        <v>1824</v>
      </c>
      <c r="Q247" t="s">
        <v>1825</v>
      </c>
      <c r="R247" t="s">
        <v>550</v>
      </c>
    </row>
    <row r="248" spans="1:18" x14ac:dyDescent="0.25">
      <c r="A248" s="149" t="s">
        <v>2641</v>
      </c>
      <c r="B248" s="149" t="s">
        <v>2642</v>
      </c>
      <c r="C248" s="149"/>
      <c r="D248" s="149" t="s">
        <v>1820</v>
      </c>
      <c r="E248" s="149"/>
      <c r="F248" s="149"/>
      <c r="G248" s="149" t="s">
        <v>71</v>
      </c>
      <c r="H248" s="149" t="s">
        <v>1779</v>
      </c>
      <c r="I248" s="149" t="s">
        <v>2158</v>
      </c>
      <c r="J248" s="149" t="s">
        <v>2642</v>
      </c>
      <c r="K248" s="149"/>
      <c r="L248" s="149"/>
      <c r="M248" s="149" t="s">
        <v>2643</v>
      </c>
      <c r="N248" s="150">
        <v>67</v>
      </c>
      <c r="O248" s="151" t="b">
        <v>0</v>
      </c>
      <c r="P248" s="149" t="s">
        <v>1824</v>
      </c>
      <c r="Q248" t="s">
        <v>1825</v>
      </c>
      <c r="R248" t="s">
        <v>550</v>
      </c>
    </row>
    <row r="249" spans="1:18" x14ac:dyDescent="0.25">
      <c r="A249" s="149" t="s">
        <v>2644</v>
      </c>
      <c r="B249" s="149" t="s">
        <v>2645</v>
      </c>
      <c r="C249" s="149"/>
      <c r="D249" s="149" t="s">
        <v>1820</v>
      </c>
      <c r="E249" s="149"/>
      <c r="F249" s="149"/>
      <c r="G249" s="149" t="s">
        <v>71</v>
      </c>
      <c r="H249" s="149" t="s">
        <v>1779</v>
      </c>
      <c r="I249" s="149" t="s">
        <v>2158</v>
      </c>
      <c r="J249" s="149" t="s">
        <v>2645</v>
      </c>
      <c r="K249" s="149"/>
      <c r="L249" s="149"/>
      <c r="M249" s="149" t="s">
        <v>2646</v>
      </c>
      <c r="N249" s="150">
        <v>67</v>
      </c>
      <c r="O249" s="151" t="b">
        <v>0</v>
      </c>
      <c r="P249" s="149" t="s">
        <v>1824</v>
      </c>
      <c r="Q249" t="s">
        <v>1825</v>
      </c>
      <c r="R249" t="s">
        <v>550</v>
      </c>
    </row>
    <row r="250" spans="1:18" x14ac:dyDescent="0.25">
      <c r="A250" s="149" t="s">
        <v>2647</v>
      </c>
      <c r="B250" s="149" t="s">
        <v>2648</v>
      </c>
      <c r="C250" s="149"/>
      <c r="D250" s="149" t="s">
        <v>1820</v>
      </c>
      <c r="E250" s="149"/>
      <c r="F250" s="149"/>
      <c r="G250" s="149" t="s">
        <v>71</v>
      </c>
      <c r="H250" s="149" t="s">
        <v>1779</v>
      </c>
      <c r="I250" s="149" t="s">
        <v>2158</v>
      </c>
      <c r="J250" s="149" t="s">
        <v>2648</v>
      </c>
      <c r="K250" s="149"/>
      <c r="L250" s="149"/>
      <c r="M250" s="149" t="s">
        <v>2649</v>
      </c>
      <c r="N250" s="150">
        <v>67</v>
      </c>
      <c r="O250" s="151" t="b">
        <v>0</v>
      </c>
      <c r="P250" s="149" t="s">
        <v>1824</v>
      </c>
      <c r="Q250" t="s">
        <v>1825</v>
      </c>
      <c r="R250" t="s">
        <v>550</v>
      </c>
    </row>
    <row r="251" spans="1:18" x14ac:dyDescent="0.25">
      <c r="A251" s="149" t="s">
        <v>2650</v>
      </c>
      <c r="B251" s="149" t="s">
        <v>2651</v>
      </c>
      <c r="C251" s="149"/>
      <c r="D251" s="149" t="s">
        <v>1820</v>
      </c>
      <c r="E251" s="149"/>
      <c r="F251" s="149"/>
      <c r="G251" s="149" t="s">
        <v>70</v>
      </c>
      <c r="H251" s="149" t="s">
        <v>1781</v>
      </c>
      <c r="I251" s="149" t="s">
        <v>2158</v>
      </c>
      <c r="J251" s="149" t="s">
        <v>2651</v>
      </c>
      <c r="K251" s="149"/>
      <c r="L251" s="149"/>
      <c r="M251" s="149" t="s">
        <v>2652</v>
      </c>
      <c r="N251" s="150">
        <v>67</v>
      </c>
      <c r="O251" s="151" t="b">
        <v>0</v>
      </c>
      <c r="P251" s="149" t="s">
        <v>1824</v>
      </c>
      <c r="Q251" t="s">
        <v>1825</v>
      </c>
      <c r="R251" t="s">
        <v>550</v>
      </c>
    </row>
    <row r="252" spans="1:18" x14ac:dyDescent="0.25">
      <c r="A252" s="149" t="s">
        <v>2653</v>
      </c>
      <c r="B252" s="149" t="s">
        <v>2654</v>
      </c>
      <c r="C252" s="149"/>
      <c r="D252" s="149" t="s">
        <v>1820</v>
      </c>
      <c r="E252" s="149"/>
      <c r="F252" s="149"/>
      <c r="G252" s="149" t="s">
        <v>1788</v>
      </c>
      <c r="H252" s="149" t="s">
        <v>1789</v>
      </c>
      <c r="I252" s="149" t="s">
        <v>2158</v>
      </c>
      <c r="J252" s="149" t="s">
        <v>2654</v>
      </c>
      <c r="K252" s="149"/>
      <c r="L252" s="149"/>
      <c r="M252" s="149" t="s">
        <v>2655</v>
      </c>
      <c r="N252" s="150">
        <v>67</v>
      </c>
      <c r="O252" s="151" t="b">
        <v>0</v>
      </c>
      <c r="P252" s="149" t="s">
        <v>1824</v>
      </c>
      <c r="Q252" t="s">
        <v>1825</v>
      </c>
      <c r="R252" t="s">
        <v>550</v>
      </c>
    </row>
    <row r="253" spans="1:18" x14ac:dyDescent="0.25">
      <c r="A253" s="149" t="s">
        <v>2656</v>
      </c>
      <c r="B253" s="149" t="s">
        <v>2657</v>
      </c>
      <c r="C253" s="149"/>
      <c r="D253" s="149" t="s">
        <v>1820</v>
      </c>
      <c r="E253" s="149"/>
      <c r="F253" s="149"/>
      <c r="G253" s="149" t="s">
        <v>71</v>
      </c>
      <c r="H253" s="149" t="s">
        <v>1779</v>
      </c>
      <c r="I253" s="149" t="s">
        <v>2158</v>
      </c>
      <c r="J253" s="149" t="s">
        <v>2657</v>
      </c>
      <c r="K253" s="149"/>
      <c r="L253" s="149"/>
      <c r="M253" s="149" t="s">
        <v>2658</v>
      </c>
      <c r="N253" s="150">
        <v>67</v>
      </c>
      <c r="O253" s="151" t="b">
        <v>0</v>
      </c>
      <c r="P253" s="149" t="s">
        <v>1824</v>
      </c>
      <c r="Q253" t="s">
        <v>1825</v>
      </c>
      <c r="R253" t="s">
        <v>550</v>
      </c>
    </row>
    <row r="254" spans="1:18" x14ac:dyDescent="0.25">
      <c r="A254" s="149" t="s">
        <v>2659</v>
      </c>
      <c r="B254" s="149" t="s">
        <v>2660</v>
      </c>
      <c r="C254" s="149"/>
      <c r="D254" s="149" t="s">
        <v>1820</v>
      </c>
      <c r="E254" s="149"/>
      <c r="F254" s="149"/>
      <c r="G254" s="149" t="s">
        <v>70</v>
      </c>
      <c r="H254" s="149" t="s">
        <v>1781</v>
      </c>
      <c r="I254" s="149" t="s">
        <v>2158</v>
      </c>
      <c r="J254" s="149" t="s">
        <v>2660</v>
      </c>
      <c r="K254" s="149"/>
      <c r="L254" s="149"/>
      <c r="M254" s="149" t="s">
        <v>2661</v>
      </c>
      <c r="N254" s="150">
        <v>67</v>
      </c>
      <c r="O254" s="151" t="b">
        <v>0</v>
      </c>
      <c r="P254" s="149" t="s">
        <v>1824</v>
      </c>
      <c r="Q254" t="s">
        <v>1825</v>
      </c>
      <c r="R254" t="s">
        <v>550</v>
      </c>
    </row>
    <row r="255" spans="1:18" x14ac:dyDescent="0.25">
      <c r="A255" s="149" t="s">
        <v>2662</v>
      </c>
      <c r="B255" s="149" t="s">
        <v>2663</v>
      </c>
      <c r="C255" s="149"/>
      <c r="D255" s="149" t="s">
        <v>1820</v>
      </c>
      <c r="E255" s="149" t="s">
        <v>2088</v>
      </c>
      <c r="F255" s="149" t="s">
        <v>2664</v>
      </c>
      <c r="G255" s="149" t="s">
        <v>70</v>
      </c>
      <c r="H255" s="149" t="s">
        <v>1781</v>
      </c>
      <c r="I255" s="149" t="s">
        <v>2158</v>
      </c>
      <c r="J255" s="149" t="s">
        <v>2663</v>
      </c>
      <c r="K255" s="149"/>
      <c r="L255" s="149"/>
      <c r="M255" s="149" t="s">
        <v>2665</v>
      </c>
      <c r="N255" s="150">
        <v>67</v>
      </c>
      <c r="O255" s="151" t="b">
        <v>0</v>
      </c>
      <c r="P255" s="149" t="s">
        <v>1824</v>
      </c>
      <c r="Q255" t="s">
        <v>1825</v>
      </c>
      <c r="R255" t="s">
        <v>550</v>
      </c>
    </row>
    <row r="256" spans="1:18" x14ac:dyDescent="0.25">
      <c r="A256" s="149" t="s">
        <v>2666</v>
      </c>
      <c r="B256" s="149" t="s">
        <v>2667</v>
      </c>
      <c r="C256" s="149"/>
      <c r="D256" s="149" t="s">
        <v>1820</v>
      </c>
      <c r="E256" s="149"/>
      <c r="F256" s="149"/>
      <c r="G256" s="149" t="s">
        <v>1788</v>
      </c>
      <c r="H256" s="149" t="s">
        <v>1789</v>
      </c>
      <c r="I256" s="149" t="s">
        <v>2158</v>
      </c>
      <c r="J256" s="149" t="s">
        <v>2667</v>
      </c>
      <c r="K256" s="149"/>
      <c r="L256" s="149"/>
      <c r="M256" s="149" t="s">
        <v>2668</v>
      </c>
      <c r="N256" s="150">
        <v>67</v>
      </c>
      <c r="O256" s="151" t="b">
        <v>0</v>
      </c>
      <c r="P256" s="149" t="s">
        <v>1824</v>
      </c>
      <c r="Q256" t="s">
        <v>1825</v>
      </c>
      <c r="R256" t="s">
        <v>550</v>
      </c>
    </row>
    <row r="257" spans="1:18" x14ac:dyDescent="0.25">
      <c r="A257" s="149" t="s">
        <v>2669</v>
      </c>
      <c r="B257" s="149" t="s">
        <v>2670</v>
      </c>
      <c r="C257" s="149"/>
      <c r="D257" s="149" t="s">
        <v>1820</v>
      </c>
      <c r="E257" s="149"/>
      <c r="F257" s="149"/>
      <c r="G257" s="149" t="s">
        <v>1788</v>
      </c>
      <c r="H257" s="149" t="s">
        <v>1789</v>
      </c>
      <c r="I257" s="149" t="s">
        <v>2158</v>
      </c>
      <c r="J257" s="149" t="s">
        <v>2670</v>
      </c>
      <c r="K257" s="149"/>
      <c r="L257" s="149"/>
      <c r="M257" s="149" t="s">
        <v>2671</v>
      </c>
      <c r="N257" s="150">
        <v>67</v>
      </c>
      <c r="O257" s="151" t="b">
        <v>0</v>
      </c>
      <c r="P257" s="149" t="s">
        <v>1824</v>
      </c>
      <c r="Q257" t="s">
        <v>1825</v>
      </c>
      <c r="R257" t="s">
        <v>550</v>
      </c>
    </row>
    <row r="258" spans="1:18" x14ac:dyDescent="0.25">
      <c r="A258" s="149" t="s">
        <v>2672</v>
      </c>
      <c r="B258" s="149" t="s">
        <v>2673</v>
      </c>
      <c r="C258" s="149"/>
      <c r="D258" s="149" t="s">
        <v>1820</v>
      </c>
      <c r="E258" s="149"/>
      <c r="F258" s="149"/>
      <c r="G258" s="149" t="s">
        <v>71</v>
      </c>
      <c r="H258" s="149" t="s">
        <v>1779</v>
      </c>
      <c r="I258" s="149" t="s">
        <v>2158</v>
      </c>
      <c r="J258" s="149" t="s">
        <v>2673</v>
      </c>
      <c r="K258" s="149" t="s">
        <v>2674</v>
      </c>
      <c r="L258" s="149"/>
      <c r="M258" s="149" t="s">
        <v>2674</v>
      </c>
      <c r="N258" s="150">
        <v>67</v>
      </c>
      <c r="O258" s="151" t="b">
        <v>0</v>
      </c>
      <c r="P258" s="149" t="s">
        <v>1824</v>
      </c>
      <c r="Q258" t="s">
        <v>1825</v>
      </c>
      <c r="R258" t="s">
        <v>550</v>
      </c>
    </row>
    <row r="259" spans="1:18" x14ac:dyDescent="0.25">
      <c r="A259" s="149" t="s">
        <v>2675</v>
      </c>
      <c r="B259" s="149" t="s">
        <v>2676</v>
      </c>
      <c r="C259" s="149"/>
      <c r="D259" s="149" t="s">
        <v>1820</v>
      </c>
      <c r="E259" s="149"/>
      <c r="F259" s="149"/>
      <c r="G259" s="149" t="s">
        <v>1788</v>
      </c>
      <c r="H259" s="149" t="s">
        <v>1789</v>
      </c>
      <c r="I259" s="149" t="s">
        <v>2158</v>
      </c>
      <c r="J259" s="149" t="s">
        <v>2676</v>
      </c>
      <c r="K259" s="149" t="s">
        <v>2677</v>
      </c>
      <c r="L259" s="149"/>
      <c r="M259" s="149" t="s">
        <v>2677</v>
      </c>
      <c r="N259" s="150">
        <v>67</v>
      </c>
      <c r="O259" s="151" t="b">
        <v>0</v>
      </c>
      <c r="P259" s="149" t="s">
        <v>1824</v>
      </c>
      <c r="Q259" t="s">
        <v>1825</v>
      </c>
      <c r="R259" t="s">
        <v>550</v>
      </c>
    </row>
    <row r="260" spans="1:18" x14ac:dyDescent="0.25">
      <c r="A260" s="149" t="s">
        <v>2678</v>
      </c>
      <c r="B260" s="149" t="s">
        <v>2679</v>
      </c>
      <c r="C260" s="149"/>
      <c r="D260" s="149" t="s">
        <v>1820</v>
      </c>
      <c r="E260" s="149" t="s">
        <v>1928</v>
      </c>
      <c r="F260" s="149"/>
      <c r="G260" s="149" t="s">
        <v>70</v>
      </c>
      <c r="H260" s="149" t="s">
        <v>1781</v>
      </c>
      <c r="I260" s="149" t="s">
        <v>2158</v>
      </c>
      <c r="J260" s="149" t="s">
        <v>2679</v>
      </c>
      <c r="K260" s="149" t="s">
        <v>2680</v>
      </c>
      <c r="L260" s="149"/>
      <c r="M260" s="149" t="s">
        <v>2680</v>
      </c>
      <c r="N260" s="150">
        <v>67</v>
      </c>
      <c r="O260" s="151" t="b">
        <v>0</v>
      </c>
      <c r="P260" s="149" t="s">
        <v>1824</v>
      </c>
      <c r="Q260" t="s">
        <v>1825</v>
      </c>
      <c r="R260" t="s">
        <v>550</v>
      </c>
    </row>
    <row r="261" spans="1:18" x14ac:dyDescent="0.25">
      <c r="A261" s="149" t="s">
        <v>2681</v>
      </c>
      <c r="B261" s="149" t="s">
        <v>2682</v>
      </c>
      <c r="C261" s="149"/>
      <c r="D261" s="149" t="s">
        <v>1820</v>
      </c>
      <c r="E261" s="149" t="s">
        <v>1913</v>
      </c>
      <c r="F261" s="149" t="s">
        <v>2683</v>
      </c>
      <c r="G261" s="149" t="s">
        <v>70</v>
      </c>
      <c r="H261" s="149" t="s">
        <v>1781</v>
      </c>
      <c r="I261" s="149" t="s">
        <v>2158</v>
      </c>
      <c r="J261" s="149" t="s">
        <v>1819</v>
      </c>
      <c r="K261" s="149" t="s">
        <v>2684</v>
      </c>
      <c r="L261" s="149"/>
      <c r="M261" s="149" t="s">
        <v>2684</v>
      </c>
      <c r="N261" s="150">
        <v>67</v>
      </c>
      <c r="O261" s="151" t="b">
        <v>0</v>
      </c>
      <c r="P261" s="149" t="s">
        <v>1824</v>
      </c>
      <c r="Q261" t="s">
        <v>1825</v>
      </c>
      <c r="R261" t="s">
        <v>550</v>
      </c>
    </row>
    <row r="262" spans="1:18" x14ac:dyDescent="0.25">
      <c r="A262" s="149" t="s">
        <v>2685</v>
      </c>
      <c r="B262" s="149" t="s">
        <v>2686</v>
      </c>
      <c r="C262" s="149"/>
      <c r="D262" s="149" t="s">
        <v>1820</v>
      </c>
      <c r="E262" s="149" t="s">
        <v>1957</v>
      </c>
      <c r="F262" s="149" t="s">
        <v>2687</v>
      </c>
      <c r="G262" s="149"/>
      <c r="H262" s="149"/>
      <c r="I262" s="149" t="s">
        <v>2158</v>
      </c>
      <c r="J262" s="149"/>
      <c r="K262" s="149" t="s">
        <v>2688</v>
      </c>
      <c r="L262" s="149"/>
      <c r="M262" s="149" t="s">
        <v>2688</v>
      </c>
      <c r="N262" s="150">
        <v>67</v>
      </c>
      <c r="O262" s="151" t="b">
        <v>0</v>
      </c>
      <c r="P262" s="149" t="s">
        <v>1824</v>
      </c>
      <c r="Q262" t="s">
        <v>1825</v>
      </c>
      <c r="R262" t="s">
        <v>550</v>
      </c>
    </row>
    <row r="263" spans="1:18" x14ac:dyDescent="0.25">
      <c r="A263" s="149" t="s">
        <v>2689</v>
      </c>
      <c r="B263" s="149" t="s">
        <v>2690</v>
      </c>
      <c r="C263" s="149"/>
      <c r="D263" s="149" t="s">
        <v>1820</v>
      </c>
      <c r="E263" s="149"/>
      <c r="F263" s="149"/>
      <c r="G263" s="149" t="s">
        <v>71</v>
      </c>
      <c r="H263" s="149" t="s">
        <v>1779</v>
      </c>
      <c r="I263" s="149" t="s">
        <v>2158</v>
      </c>
      <c r="J263" s="149"/>
      <c r="K263" s="149" t="s">
        <v>2691</v>
      </c>
      <c r="L263" s="149"/>
      <c r="M263" s="149" t="s">
        <v>2691</v>
      </c>
      <c r="N263" s="150">
        <v>67</v>
      </c>
      <c r="O263" s="151" t="b">
        <v>0</v>
      </c>
      <c r="P263" s="149" t="s">
        <v>1824</v>
      </c>
      <c r="Q263" t="s">
        <v>1825</v>
      </c>
      <c r="R263" t="s">
        <v>550</v>
      </c>
    </row>
    <row r="264" spans="1:18" x14ac:dyDescent="0.25">
      <c r="A264" s="149" t="s">
        <v>2692</v>
      </c>
      <c r="B264" s="149" t="s">
        <v>2693</v>
      </c>
      <c r="C264" s="149"/>
      <c r="D264" s="149" t="s">
        <v>1820</v>
      </c>
      <c r="E264" s="149" t="s">
        <v>1821</v>
      </c>
      <c r="F264" s="149" t="s">
        <v>2694</v>
      </c>
      <c r="G264" s="149"/>
      <c r="H264" s="149"/>
      <c r="I264" s="149" t="s">
        <v>2158</v>
      </c>
      <c r="J264" s="149" t="s">
        <v>2693</v>
      </c>
      <c r="K264" s="149" t="s">
        <v>2695</v>
      </c>
      <c r="L264" s="149"/>
      <c r="M264" s="149" t="s">
        <v>2695</v>
      </c>
      <c r="N264" s="150">
        <v>67</v>
      </c>
      <c r="O264" s="151" t="b">
        <v>0</v>
      </c>
      <c r="P264" s="149" t="s">
        <v>1824</v>
      </c>
      <c r="Q264" t="s">
        <v>1825</v>
      </c>
      <c r="R264" t="s">
        <v>550</v>
      </c>
    </row>
    <row r="265" spans="1:18" x14ac:dyDescent="0.25">
      <c r="A265" s="149" t="s">
        <v>2696</v>
      </c>
      <c r="B265" s="149" t="s">
        <v>2697</v>
      </c>
      <c r="C265" s="149"/>
      <c r="D265" s="149" t="s">
        <v>1820</v>
      </c>
      <c r="E265" s="149" t="s">
        <v>1913</v>
      </c>
      <c r="F265" s="149" t="s">
        <v>2698</v>
      </c>
      <c r="G265" s="149"/>
      <c r="H265" s="149"/>
      <c r="I265" s="149" t="s">
        <v>2158</v>
      </c>
      <c r="J265" s="149"/>
      <c r="K265" s="149" t="s">
        <v>2699</v>
      </c>
      <c r="L265" s="149"/>
      <c r="M265" s="149" t="s">
        <v>2699</v>
      </c>
      <c r="N265" s="150">
        <v>67</v>
      </c>
      <c r="O265" s="151" t="b">
        <v>0</v>
      </c>
      <c r="P265" s="149" t="s">
        <v>1824</v>
      </c>
      <c r="Q265" t="s">
        <v>1825</v>
      </c>
      <c r="R265" t="s">
        <v>550</v>
      </c>
    </row>
    <row r="266" spans="1:18" x14ac:dyDescent="0.25">
      <c r="A266" s="149" t="s">
        <v>2700</v>
      </c>
      <c r="B266" s="149" t="s">
        <v>2701</v>
      </c>
      <c r="C266" s="149"/>
      <c r="D266" s="149" t="s">
        <v>1820</v>
      </c>
      <c r="E266" s="149" t="s">
        <v>1928</v>
      </c>
      <c r="F266" s="149" t="s">
        <v>2702</v>
      </c>
      <c r="G266" s="149"/>
      <c r="H266" s="149"/>
      <c r="I266" s="149" t="s">
        <v>2158</v>
      </c>
      <c r="J266" s="149" t="s">
        <v>2701</v>
      </c>
      <c r="K266" s="149" t="s">
        <v>2703</v>
      </c>
      <c r="L266" s="149"/>
      <c r="M266" s="149" t="s">
        <v>2703</v>
      </c>
      <c r="N266" s="150">
        <v>67</v>
      </c>
      <c r="O266" s="151" t="b">
        <v>0</v>
      </c>
      <c r="P266" s="149" t="s">
        <v>1824</v>
      </c>
      <c r="Q266" t="s">
        <v>1825</v>
      </c>
      <c r="R266" t="s">
        <v>550</v>
      </c>
    </row>
    <row r="267" spans="1:18" x14ac:dyDescent="0.25">
      <c r="A267" s="149" t="s">
        <v>2704</v>
      </c>
      <c r="B267" s="149" t="s">
        <v>2705</v>
      </c>
      <c r="C267" s="149"/>
      <c r="D267" s="149" t="s">
        <v>1820</v>
      </c>
      <c r="E267" s="149" t="s">
        <v>1940</v>
      </c>
      <c r="F267" s="149" t="s">
        <v>2706</v>
      </c>
      <c r="G267" s="149" t="s">
        <v>70</v>
      </c>
      <c r="H267" s="149" t="s">
        <v>1781</v>
      </c>
      <c r="I267" s="149" t="s">
        <v>2158</v>
      </c>
      <c r="J267" s="149"/>
      <c r="K267" s="149" t="s">
        <v>2707</v>
      </c>
      <c r="L267" s="149"/>
      <c r="M267" s="149" t="s">
        <v>2707</v>
      </c>
      <c r="N267" s="150">
        <v>67</v>
      </c>
      <c r="O267" s="151" t="b">
        <v>0</v>
      </c>
      <c r="P267" s="149" t="s">
        <v>1824</v>
      </c>
      <c r="Q267" t="s">
        <v>1825</v>
      </c>
      <c r="R267" t="s">
        <v>550</v>
      </c>
    </row>
    <row r="268" spans="1:18" x14ac:dyDescent="0.25">
      <c r="A268" s="149" t="s">
        <v>2708</v>
      </c>
      <c r="B268" s="149" t="s">
        <v>2709</v>
      </c>
      <c r="C268" s="149"/>
      <c r="D268" s="149" t="s">
        <v>1820</v>
      </c>
      <c r="E268" s="149" t="s">
        <v>1928</v>
      </c>
      <c r="F268" s="149" t="s">
        <v>2710</v>
      </c>
      <c r="G268" s="149"/>
      <c r="H268" s="149"/>
      <c r="I268" s="149" t="s">
        <v>2158</v>
      </c>
      <c r="J268" s="149" t="s">
        <v>2709</v>
      </c>
      <c r="K268" s="149" t="s">
        <v>2711</v>
      </c>
      <c r="L268" s="149"/>
      <c r="M268" s="149" t="s">
        <v>2711</v>
      </c>
      <c r="N268" s="150">
        <v>67</v>
      </c>
      <c r="O268" s="151" t="b">
        <v>0</v>
      </c>
      <c r="P268" s="149" t="s">
        <v>1824</v>
      </c>
      <c r="Q268" t="s">
        <v>1825</v>
      </c>
      <c r="R268" t="s">
        <v>550</v>
      </c>
    </row>
    <row r="269" spans="1:18" x14ac:dyDescent="0.25">
      <c r="A269" s="149" t="s">
        <v>2712</v>
      </c>
      <c r="B269" s="149" t="s">
        <v>2713</v>
      </c>
      <c r="C269" s="149"/>
      <c r="D269" s="149" t="s">
        <v>1820</v>
      </c>
      <c r="E269" s="149" t="s">
        <v>1834</v>
      </c>
      <c r="F269" s="149" t="s">
        <v>1952</v>
      </c>
      <c r="G269" s="149"/>
      <c r="H269" s="149"/>
      <c r="I269" s="149" t="s">
        <v>2158</v>
      </c>
      <c r="J269" s="149"/>
      <c r="K269" s="149" t="s">
        <v>2714</v>
      </c>
      <c r="L269" s="149"/>
      <c r="M269" s="149" t="s">
        <v>2714</v>
      </c>
      <c r="N269" s="150">
        <v>67</v>
      </c>
      <c r="O269" s="151" t="b">
        <v>0</v>
      </c>
      <c r="P269" s="149" t="s">
        <v>1824</v>
      </c>
      <c r="Q269" t="s">
        <v>1825</v>
      </c>
      <c r="R269" t="s">
        <v>550</v>
      </c>
    </row>
    <row r="270" spans="1:18" x14ac:dyDescent="0.25">
      <c r="A270" s="149" t="s">
        <v>2715</v>
      </c>
      <c r="B270" s="149" t="s">
        <v>2716</v>
      </c>
      <c r="C270" s="149"/>
      <c r="D270" s="149" t="s">
        <v>1820</v>
      </c>
      <c r="E270" s="149" t="s">
        <v>1928</v>
      </c>
      <c r="F270" s="149" t="s">
        <v>2717</v>
      </c>
      <c r="G270" s="149"/>
      <c r="H270" s="149"/>
      <c r="I270" s="149" t="s">
        <v>2158</v>
      </c>
      <c r="J270" s="149" t="s">
        <v>2716</v>
      </c>
      <c r="K270" s="149" t="s">
        <v>2718</v>
      </c>
      <c r="L270" s="149"/>
      <c r="M270" s="149" t="s">
        <v>2718</v>
      </c>
      <c r="N270" s="150">
        <v>67</v>
      </c>
      <c r="O270" s="151" t="b">
        <v>0</v>
      </c>
      <c r="P270" s="149" t="s">
        <v>1824</v>
      </c>
      <c r="Q270" t="s">
        <v>1825</v>
      </c>
      <c r="R270" t="s">
        <v>550</v>
      </c>
    </row>
    <row r="271" spans="1:18" x14ac:dyDescent="0.25">
      <c r="A271" s="149" t="s">
        <v>2719</v>
      </c>
      <c r="B271" s="149" t="s">
        <v>2720</v>
      </c>
      <c r="C271" s="149"/>
      <c r="D271" s="149" t="s">
        <v>1820</v>
      </c>
      <c r="E271" s="149" t="s">
        <v>1940</v>
      </c>
      <c r="F271" s="149" t="s">
        <v>2721</v>
      </c>
      <c r="G271" s="149" t="s">
        <v>70</v>
      </c>
      <c r="H271" s="149" t="s">
        <v>1781</v>
      </c>
      <c r="I271" s="149" t="s">
        <v>2158</v>
      </c>
      <c r="J271" s="149" t="s">
        <v>2722</v>
      </c>
      <c r="K271" s="149" t="s">
        <v>2723</v>
      </c>
      <c r="L271" s="149"/>
      <c r="M271" s="149" t="s">
        <v>2723</v>
      </c>
      <c r="N271" s="150">
        <v>67</v>
      </c>
      <c r="O271" s="151" t="b">
        <v>0</v>
      </c>
      <c r="P271" s="149" t="s">
        <v>1824</v>
      </c>
      <c r="Q271" t="s">
        <v>1825</v>
      </c>
      <c r="R271" t="s">
        <v>550</v>
      </c>
    </row>
    <row r="272" spans="1:18" x14ac:dyDescent="0.25">
      <c r="A272" s="149" t="s">
        <v>2724</v>
      </c>
      <c r="B272" s="149" t="s">
        <v>2725</v>
      </c>
      <c r="C272" s="149"/>
      <c r="D272" s="149" t="s">
        <v>1820</v>
      </c>
      <c r="E272" s="149" t="s">
        <v>2074</v>
      </c>
      <c r="F272" s="149" t="s">
        <v>2726</v>
      </c>
      <c r="G272" s="149"/>
      <c r="H272" s="149"/>
      <c r="I272" s="149" t="s">
        <v>2158</v>
      </c>
      <c r="J272" s="149" t="s">
        <v>2725</v>
      </c>
      <c r="K272" s="149" t="s">
        <v>2727</v>
      </c>
      <c r="L272" s="149"/>
      <c r="M272" s="149" t="s">
        <v>2727</v>
      </c>
      <c r="N272" s="150">
        <v>67</v>
      </c>
      <c r="O272" s="151" t="b">
        <v>0</v>
      </c>
      <c r="P272" s="149" t="s">
        <v>1824</v>
      </c>
      <c r="Q272" t="s">
        <v>1825</v>
      </c>
      <c r="R272" t="s">
        <v>550</v>
      </c>
    </row>
    <row r="273" spans="1:18" x14ac:dyDescent="0.25">
      <c r="A273" s="149" t="s">
        <v>2728</v>
      </c>
      <c r="B273" s="149" t="s">
        <v>2729</v>
      </c>
      <c r="C273" s="149"/>
      <c r="D273" s="149" t="s">
        <v>1820</v>
      </c>
      <c r="E273" s="149"/>
      <c r="F273" s="149"/>
      <c r="G273" s="149" t="s">
        <v>70</v>
      </c>
      <c r="H273" s="149" t="s">
        <v>1781</v>
      </c>
      <c r="I273" s="149" t="s">
        <v>2158</v>
      </c>
      <c r="J273" s="149" t="s">
        <v>2729</v>
      </c>
      <c r="K273" s="149" t="s">
        <v>2730</v>
      </c>
      <c r="L273" s="149"/>
      <c r="M273" s="149" t="s">
        <v>2730</v>
      </c>
      <c r="N273" s="150">
        <v>67</v>
      </c>
      <c r="O273" s="151" t="b">
        <v>0</v>
      </c>
      <c r="P273" s="149" t="s">
        <v>1824</v>
      </c>
      <c r="Q273" t="s">
        <v>1825</v>
      </c>
      <c r="R273" t="s">
        <v>550</v>
      </c>
    </row>
    <row r="274" spans="1:18" x14ac:dyDescent="0.25">
      <c r="A274" s="149" t="s">
        <v>2731</v>
      </c>
      <c r="B274" s="149" t="s">
        <v>2732</v>
      </c>
      <c r="C274" s="149"/>
      <c r="D274" s="149" t="s">
        <v>2149</v>
      </c>
      <c r="E274" s="149"/>
      <c r="F274" s="149"/>
      <c r="G274" s="149"/>
      <c r="H274" s="149"/>
      <c r="I274" s="149" t="s">
        <v>2158</v>
      </c>
      <c r="J274" s="149" t="s">
        <v>2732</v>
      </c>
      <c r="K274" s="149"/>
      <c r="L274" s="149"/>
      <c r="M274" s="149" t="s">
        <v>2733</v>
      </c>
      <c r="N274" s="150">
        <v>67</v>
      </c>
      <c r="O274" s="151" t="b">
        <v>0</v>
      </c>
      <c r="P274" s="149" t="s">
        <v>1824</v>
      </c>
      <c r="Q274" t="s">
        <v>1825</v>
      </c>
      <c r="R274" t="s">
        <v>550</v>
      </c>
    </row>
    <row r="275" spans="1:18" x14ac:dyDescent="0.25">
      <c r="A275" s="149" t="s">
        <v>2734</v>
      </c>
      <c r="B275" s="149" t="s">
        <v>2735</v>
      </c>
      <c r="C275" s="149"/>
      <c r="D275" s="149" t="s">
        <v>1820</v>
      </c>
      <c r="E275" s="149" t="s">
        <v>2736</v>
      </c>
      <c r="F275" s="149"/>
      <c r="G275" s="149"/>
      <c r="H275" s="149"/>
      <c r="I275" s="149" t="s">
        <v>2158</v>
      </c>
      <c r="J275" s="149" t="s">
        <v>2737</v>
      </c>
      <c r="K275" s="149" t="s">
        <v>2738</v>
      </c>
      <c r="L275" s="149"/>
      <c r="M275" s="149" t="s">
        <v>2738</v>
      </c>
      <c r="N275" s="150">
        <v>67</v>
      </c>
      <c r="O275" s="151" t="b">
        <v>0</v>
      </c>
      <c r="P275" s="149" t="s">
        <v>1824</v>
      </c>
      <c r="Q275" t="s">
        <v>1825</v>
      </c>
      <c r="R275" t="s">
        <v>550</v>
      </c>
    </row>
    <row r="276" spans="1:18" x14ac:dyDescent="0.25">
      <c r="A276" s="149" t="s">
        <v>2739</v>
      </c>
      <c r="B276" s="149" t="s">
        <v>2740</v>
      </c>
      <c r="C276" s="149"/>
      <c r="D276" s="149" t="s">
        <v>1820</v>
      </c>
      <c r="E276" s="149"/>
      <c r="F276" s="149"/>
      <c r="G276" s="149" t="s">
        <v>70</v>
      </c>
      <c r="H276" s="149" t="s">
        <v>1781</v>
      </c>
      <c r="I276" s="149" t="s">
        <v>2158</v>
      </c>
      <c r="J276" s="149" t="s">
        <v>2740</v>
      </c>
      <c r="K276" s="149"/>
      <c r="L276" s="149"/>
      <c r="M276" s="149" t="s">
        <v>2741</v>
      </c>
      <c r="N276" s="150">
        <v>67</v>
      </c>
      <c r="O276" s="151" t="b">
        <v>0</v>
      </c>
      <c r="P276" s="149" t="s">
        <v>1824</v>
      </c>
      <c r="Q276" t="s">
        <v>1825</v>
      </c>
      <c r="R276" t="s">
        <v>550</v>
      </c>
    </row>
    <row r="277" spans="1:18" x14ac:dyDescent="0.25">
      <c r="A277" s="149" t="s">
        <v>2742</v>
      </c>
      <c r="B277" s="149" t="s">
        <v>2743</v>
      </c>
      <c r="C277" s="149"/>
      <c r="D277" s="149" t="s">
        <v>1820</v>
      </c>
      <c r="E277" s="149"/>
      <c r="F277" s="149"/>
      <c r="G277" s="149" t="s">
        <v>71</v>
      </c>
      <c r="H277" s="149" t="s">
        <v>1779</v>
      </c>
      <c r="I277" s="149" t="s">
        <v>2158</v>
      </c>
      <c r="J277" s="149" t="s">
        <v>2743</v>
      </c>
      <c r="K277" s="149" t="s">
        <v>2744</v>
      </c>
      <c r="L277" s="149"/>
      <c r="M277" s="149" t="s">
        <v>2744</v>
      </c>
      <c r="N277" s="150">
        <v>67</v>
      </c>
      <c r="O277" s="151" t="b">
        <v>0</v>
      </c>
      <c r="P277" s="149" t="s">
        <v>1824</v>
      </c>
      <c r="Q277" t="s">
        <v>1825</v>
      </c>
      <c r="R277" t="s">
        <v>550</v>
      </c>
    </row>
    <row r="278" spans="1:18" x14ac:dyDescent="0.25">
      <c r="A278" s="149" t="s">
        <v>2745</v>
      </c>
      <c r="B278" s="149" t="s">
        <v>2746</v>
      </c>
      <c r="C278" s="149"/>
      <c r="D278" s="149" t="s">
        <v>1820</v>
      </c>
      <c r="E278" s="149"/>
      <c r="F278" s="149"/>
      <c r="G278" s="149" t="s">
        <v>1788</v>
      </c>
      <c r="H278" s="149" t="s">
        <v>1789</v>
      </c>
      <c r="I278" s="149" t="s">
        <v>2158</v>
      </c>
      <c r="J278" s="149" t="s">
        <v>2746</v>
      </c>
      <c r="K278" s="149" t="s">
        <v>2747</v>
      </c>
      <c r="L278" s="149"/>
      <c r="M278" s="149" t="s">
        <v>2747</v>
      </c>
      <c r="N278" s="150">
        <v>67</v>
      </c>
      <c r="O278" s="151" t="b">
        <v>0</v>
      </c>
      <c r="P278" s="149" t="s">
        <v>1824</v>
      </c>
      <c r="Q278" t="s">
        <v>1825</v>
      </c>
      <c r="R278" t="s">
        <v>550</v>
      </c>
    </row>
    <row r="279" spans="1:18" x14ac:dyDescent="0.25">
      <c r="A279" s="149" t="s">
        <v>2748</v>
      </c>
      <c r="B279" s="149" t="s">
        <v>2749</v>
      </c>
      <c r="C279" s="149"/>
      <c r="D279" s="149" t="s">
        <v>1820</v>
      </c>
      <c r="E279" s="149" t="s">
        <v>1821</v>
      </c>
      <c r="F279" s="149" t="s">
        <v>2750</v>
      </c>
      <c r="G279" s="149" t="s">
        <v>1788</v>
      </c>
      <c r="H279" s="149" t="s">
        <v>1789</v>
      </c>
      <c r="I279" s="149" t="s">
        <v>2158</v>
      </c>
      <c r="J279" s="149" t="s">
        <v>2749</v>
      </c>
      <c r="K279" s="149"/>
      <c r="L279" s="149"/>
      <c r="M279" s="149" t="s">
        <v>2751</v>
      </c>
      <c r="N279" s="150">
        <v>67</v>
      </c>
      <c r="O279" s="151" t="b">
        <v>0</v>
      </c>
      <c r="P279" s="149" t="s">
        <v>1824</v>
      </c>
      <c r="Q279" t="s">
        <v>1825</v>
      </c>
      <c r="R279" t="s">
        <v>550</v>
      </c>
    </row>
    <row r="280" spans="1:18" x14ac:dyDescent="0.25">
      <c r="A280" s="149" t="s">
        <v>2752</v>
      </c>
      <c r="B280" s="149" t="s">
        <v>2753</v>
      </c>
      <c r="C280" s="149"/>
      <c r="D280" s="149" t="s">
        <v>1820</v>
      </c>
      <c r="E280" s="149" t="s">
        <v>1913</v>
      </c>
      <c r="F280" s="149" t="s">
        <v>2754</v>
      </c>
      <c r="G280" s="149" t="s">
        <v>71</v>
      </c>
      <c r="H280" s="149" t="s">
        <v>1779</v>
      </c>
      <c r="I280" s="149" t="s">
        <v>2158</v>
      </c>
      <c r="J280" s="149" t="s">
        <v>2753</v>
      </c>
      <c r="K280" s="149" t="s">
        <v>2755</v>
      </c>
      <c r="L280" s="149"/>
      <c r="M280" s="149" t="s">
        <v>2755</v>
      </c>
      <c r="N280" s="150">
        <v>67</v>
      </c>
      <c r="O280" s="151" t="b">
        <v>0</v>
      </c>
      <c r="P280" s="149" t="s">
        <v>1824</v>
      </c>
      <c r="Q280" t="s">
        <v>1825</v>
      </c>
      <c r="R280" t="s">
        <v>550</v>
      </c>
    </row>
    <row r="281" spans="1:18" x14ac:dyDescent="0.25">
      <c r="A281" s="149" t="s">
        <v>2756</v>
      </c>
      <c r="B281" s="149" t="s">
        <v>2757</v>
      </c>
      <c r="C281" s="149"/>
      <c r="D281" s="149" t="s">
        <v>2149</v>
      </c>
      <c r="E281" s="149" t="s">
        <v>2758</v>
      </c>
      <c r="F281" s="149" t="s">
        <v>2759</v>
      </c>
      <c r="G281" s="149"/>
      <c r="H281" s="149"/>
      <c r="I281" s="149" t="s">
        <v>2158</v>
      </c>
      <c r="J281" s="149" t="s">
        <v>2760</v>
      </c>
      <c r="K281" s="149"/>
      <c r="L281" s="149"/>
      <c r="M281" s="149" t="s">
        <v>2761</v>
      </c>
      <c r="N281" s="150">
        <v>67</v>
      </c>
      <c r="O281" s="151" t="b">
        <v>0</v>
      </c>
      <c r="P281" s="149" t="s">
        <v>1824</v>
      </c>
      <c r="Q281" t="s">
        <v>1825</v>
      </c>
      <c r="R281" t="s">
        <v>550</v>
      </c>
    </row>
    <row r="282" spans="1:18" x14ac:dyDescent="0.25">
      <c r="A282" s="149" t="s">
        <v>2762</v>
      </c>
      <c r="B282" s="149" t="s">
        <v>2763</v>
      </c>
      <c r="C282" s="149"/>
      <c r="D282" s="149" t="s">
        <v>1820</v>
      </c>
      <c r="E282" s="149" t="s">
        <v>1940</v>
      </c>
      <c r="F282" s="149" t="s">
        <v>2721</v>
      </c>
      <c r="G282" s="149" t="s">
        <v>70</v>
      </c>
      <c r="H282" s="149" t="s">
        <v>1781</v>
      </c>
      <c r="I282" s="149" t="s">
        <v>2158</v>
      </c>
      <c r="J282" s="149" t="s">
        <v>2764</v>
      </c>
      <c r="K282" s="149" t="s">
        <v>2765</v>
      </c>
      <c r="L282" s="149"/>
      <c r="M282" s="149" t="s">
        <v>2765</v>
      </c>
      <c r="N282" s="150">
        <v>67</v>
      </c>
      <c r="O282" s="151" t="b">
        <v>0</v>
      </c>
      <c r="P282" s="149" t="s">
        <v>1824</v>
      </c>
      <c r="Q282" t="s">
        <v>1825</v>
      </c>
      <c r="R282" t="s">
        <v>550</v>
      </c>
    </row>
    <row r="283" spans="1:18" x14ac:dyDescent="0.25">
      <c r="A283" s="149" t="s">
        <v>2766</v>
      </c>
      <c r="B283" s="149" t="s">
        <v>2767</v>
      </c>
      <c r="C283" s="149"/>
      <c r="D283" s="149" t="s">
        <v>1820</v>
      </c>
      <c r="E283" s="149"/>
      <c r="F283" s="149"/>
      <c r="G283" s="149" t="s">
        <v>1788</v>
      </c>
      <c r="H283" s="149" t="s">
        <v>1789</v>
      </c>
      <c r="I283" s="149" t="s">
        <v>2158</v>
      </c>
      <c r="J283" s="149" t="s">
        <v>2767</v>
      </c>
      <c r="K283" s="149"/>
      <c r="L283" s="149"/>
      <c r="M283" s="149" t="s">
        <v>2768</v>
      </c>
      <c r="N283" s="150">
        <v>67</v>
      </c>
      <c r="O283" s="151" t="b">
        <v>0</v>
      </c>
      <c r="P283" s="149" t="s">
        <v>1824</v>
      </c>
      <c r="Q283" t="s">
        <v>1825</v>
      </c>
      <c r="R283" t="s">
        <v>550</v>
      </c>
    </row>
    <row r="284" spans="1:18" x14ac:dyDescent="0.25">
      <c r="A284" s="149" t="s">
        <v>2769</v>
      </c>
      <c r="B284" s="149" t="s">
        <v>2770</v>
      </c>
      <c r="C284" s="149"/>
      <c r="D284" s="149" t="s">
        <v>1820</v>
      </c>
      <c r="E284" s="149"/>
      <c r="F284" s="149"/>
      <c r="G284" s="149" t="s">
        <v>71</v>
      </c>
      <c r="H284" s="149" t="s">
        <v>1779</v>
      </c>
      <c r="I284" s="149" t="s">
        <v>2158</v>
      </c>
      <c r="J284" s="149" t="s">
        <v>2770</v>
      </c>
      <c r="K284" s="149"/>
      <c r="L284" s="149"/>
      <c r="M284" s="149" t="s">
        <v>2771</v>
      </c>
      <c r="N284" s="150">
        <v>67</v>
      </c>
      <c r="O284" s="151" t="b">
        <v>0</v>
      </c>
      <c r="P284" s="149" t="s">
        <v>1824</v>
      </c>
      <c r="Q284" t="s">
        <v>1825</v>
      </c>
      <c r="R284" t="s">
        <v>550</v>
      </c>
    </row>
    <row r="285" spans="1:18" x14ac:dyDescent="0.25">
      <c r="A285" s="149" t="s">
        <v>2772</v>
      </c>
      <c r="B285" s="149" t="s">
        <v>2773</v>
      </c>
      <c r="C285" s="149"/>
      <c r="D285" s="149" t="s">
        <v>1820</v>
      </c>
      <c r="E285" s="149"/>
      <c r="F285" s="149"/>
      <c r="G285" s="149" t="s">
        <v>1788</v>
      </c>
      <c r="H285" s="149" t="s">
        <v>1789</v>
      </c>
      <c r="I285" s="149" t="s">
        <v>2158</v>
      </c>
      <c r="J285" s="149" t="s">
        <v>2773</v>
      </c>
      <c r="K285" s="149" t="s">
        <v>2774</v>
      </c>
      <c r="L285" s="149"/>
      <c r="M285" s="149" t="s">
        <v>2774</v>
      </c>
      <c r="N285" s="150">
        <v>67</v>
      </c>
      <c r="O285" s="151" t="b">
        <v>0</v>
      </c>
      <c r="P285" s="149" t="s">
        <v>1824</v>
      </c>
      <c r="Q285" t="s">
        <v>1825</v>
      </c>
      <c r="R285" t="s">
        <v>550</v>
      </c>
    </row>
    <row r="286" spans="1:18" x14ac:dyDescent="0.25">
      <c r="A286" s="149" t="s">
        <v>2775</v>
      </c>
      <c r="B286" s="149" t="s">
        <v>2776</v>
      </c>
      <c r="C286" s="149"/>
      <c r="D286" s="149" t="s">
        <v>1820</v>
      </c>
      <c r="E286" s="149"/>
      <c r="F286" s="149"/>
      <c r="G286" s="149" t="s">
        <v>70</v>
      </c>
      <c r="H286" s="149" t="s">
        <v>1781</v>
      </c>
      <c r="I286" s="149" t="s">
        <v>2158</v>
      </c>
      <c r="J286" s="149" t="s">
        <v>2776</v>
      </c>
      <c r="K286" s="149"/>
      <c r="L286" s="149"/>
      <c r="M286" s="149" t="s">
        <v>2777</v>
      </c>
      <c r="N286" s="150">
        <v>67</v>
      </c>
      <c r="O286" s="151" t="b">
        <v>0</v>
      </c>
      <c r="P286" s="149" t="s">
        <v>1824</v>
      </c>
      <c r="Q286" t="s">
        <v>1825</v>
      </c>
      <c r="R286" t="s">
        <v>550</v>
      </c>
    </row>
    <row r="287" spans="1:18" x14ac:dyDescent="0.25">
      <c r="A287" s="149" t="s">
        <v>2778</v>
      </c>
      <c r="B287" s="149" t="s">
        <v>2779</v>
      </c>
      <c r="C287" s="149"/>
      <c r="D287" s="149" t="s">
        <v>1820</v>
      </c>
      <c r="E287" s="149" t="s">
        <v>1834</v>
      </c>
      <c r="F287" s="149" t="s">
        <v>1965</v>
      </c>
      <c r="G287" s="149" t="s">
        <v>70</v>
      </c>
      <c r="H287" s="149" t="s">
        <v>1781</v>
      </c>
      <c r="I287" s="149" t="s">
        <v>2158</v>
      </c>
      <c r="J287" s="149" t="s">
        <v>2779</v>
      </c>
      <c r="K287" s="149"/>
      <c r="L287" s="149"/>
      <c r="M287" s="149" t="s">
        <v>2780</v>
      </c>
      <c r="N287" s="150">
        <v>67</v>
      </c>
      <c r="O287" s="151" t="b">
        <v>0</v>
      </c>
      <c r="P287" s="149" t="s">
        <v>1824</v>
      </c>
      <c r="Q287" t="s">
        <v>1825</v>
      </c>
      <c r="R287" t="s">
        <v>550</v>
      </c>
    </row>
    <row r="288" spans="1:18" x14ac:dyDescent="0.25">
      <c r="A288" s="149" t="s">
        <v>2781</v>
      </c>
      <c r="B288" s="149" t="s">
        <v>2782</v>
      </c>
      <c r="C288" s="149"/>
      <c r="D288" s="149" t="s">
        <v>1820</v>
      </c>
      <c r="E288" s="149" t="s">
        <v>1834</v>
      </c>
      <c r="F288" s="149" t="s">
        <v>2783</v>
      </c>
      <c r="G288" s="149" t="s">
        <v>70</v>
      </c>
      <c r="H288" s="149" t="s">
        <v>1781</v>
      </c>
      <c r="I288" s="149" t="s">
        <v>2158</v>
      </c>
      <c r="J288" s="149" t="s">
        <v>2782</v>
      </c>
      <c r="K288" s="149"/>
      <c r="L288" s="149"/>
      <c r="M288" s="149" t="s">
        <v>2784</v>
      </c>
      <c r="N288" s="150">
        <v>67</v>
      </c>
      <c r="O288" s="151" t="b">
        <v>0</v>
      </c>
      <c r="P288" s="149" t="s">
        <v>1824</v>
      </c>
      <c r="Q288" t="s">
        <v>1825</v>
      </c>
      <c r="R288" t="s">
        <v>550</v>
      </c>
    </row>
    <row r="289" spans="1:18" x14ac:dyDescent="0.25">
      <c r="A289" s="149" t="s">
        <v>2785</v>
      </c>
      <c r="B289" s="149" t="s">
        <v>2786</v>
      </c>
      <c r="C289" s="149"/>
      <c r="D289" s="149" t="s">
        <v>1820</v>
      </c>
      <c r="E289" s="149" t="s">
        <v>1973</v>
      </c>
      <c r="F289" s="149" t="s">
        <v>2787</v>
      </c>
      <c r="G289" s="149" t="s">
        <v>71</v>
      </c>
      <c r="H289" s="149" t="s">
        <v>1779</v>
      </c>
      <c r="I289" s="149" t="s">
        <v>2158</v>
      </c>
      <c r="J289" s="149" t="s">
        <v>2786</v>
      </c>
      <c r="K289" s="149" t="s">
        <v>2788</v>
      </c>
      <c r="L289" s="149"/>
      <c r="M289" s="149" t="s">
        <v>2788</v>
      </c>
      <c r="N289" s="150">
        <v>67</v>
      </c>
      <c r="O289" s="151" t="b">
        <v>0</v>
      </c>
      <c r="P289" s="149" t="s">
        <v>1824</v>
      </c>
      <c r="Q289" t="s">
        <v>1825</v>
      </c>
      <c r="R289" t="s">
        <v>550</v>
      </c>
    </row>
    <row r="290" spans="1:18" x14ac:dyDescent="0.25">
      <c r="A290" s="149" t="s">
        <v>2789</v>
      </c>
      <c r="B290" s="149" t="s">
        <v>2790</v>
      </c>
      <c r="C290" s="149"/>
      <c r="D290" s="149" t="s">
        <v>1820</v>
      </c>
      <c r="E290" s="149"/>
      <c r="F290" s="149"/>
      <c r="G290" s="149" t="s">
        <v>71</v>
      </c>
      <c r="H290" s="149" t="s">
        <v>1779</v>
      </c>
      <c r="I290" s="149" t="s">
        <v>2158</v>
      </c>
      <c r="J290" s="149" t="s">
        <v>2790</v>
      </c>
      <c r="K290" s="149" t="s">
        <v>2791</v>
      </c>
      <c r="L290" s="149"/>
      <c r="M290" s="149" t="s">
        <v>2791</v>
      </c>
      <c r="N290" s="150">
        <v>67</v>
      </c>
      <c r="O290" s="151" t="b">
        <v>0</v>
      </c>
      <c r="P290" s="149" t="s">
        <v>1824</v>
      </c>
      <c r="Q290" t="s">
        <v>1825</v>
      </c>
      <c r="R290" t="s">
        <v>550</v>
      </c>
    </row>
    <row r="291" spans="1:18" x14ac:dyDescent="0.25">
      <c r="A291" s="149" t="s">
        <v>2792</v>
      </c>
      <c r="B291" s="149" t="s">
        <v>2793</v>
      </c>
      <c r="C291" s="149"/>
      <c r="D291" s="149" t="s">
        <v>2149</v>
      </c>
      <c r="E291" s="149"/>
      <c r="F291" s="149"/>
      <c r="G291" s="149"/>
      <c r="H291" s="149"/>
      <c r="I291" s="149" t="s">
        <v>2158</v>
      </c>
      <c r="J291" s="149" t="s">
        <v>2793</v>
      </c>
      <c r="K291" s="149"/>
      <c r="L291" s="149"/>
      <c r="M291" s="149" t="s">
        <v>2794</v>
      </c>
      <c r="N291" s="150">
        <v>67</v>
      </c>
      <c r="O291" s="151" t="b">
        <v>0</v>
      </c>
      <c r="P291" s="149" t="s">
        <v>1824</v>
      </c>
      <c r="Q291" t="s">
        <v>1825</v>
      </c>
      <c r="R291" t="s">
        <v>550</v>
      </c>
    </row>
    <row r="292" spans="1:18" x14ac:dyDescent="0.25">
      <c r="A292" s="149" t="s">
        <v>2795</v>
      </c>
      <c r="B292" s="149" t="s">
        <v>2796</v>
      </c>
      <c r="C292" s="149"/>
      <c r="D292" s="149" t="s">
        <v>1820</v>
      </c>
      <c r="E292" s="149"/>
      <c r="F292" s="149"/>
      <c r="G292" s="149" t="s">
        <v>70</v>
      </c>
      <c r="H292" s="149" t="s">
        <v>1781</v>
      </c>
      <c r="I292" s="149" t="s">
        <v>2158</v>
      </c>
      <c r="J292" s="149" t="s">
        <v>2796</v>
      </c>
      <c r="K292" s="149"/>
      <c r="L292" s="149"/>
      <c r="M292" s="149" t="s">
        <v>2797</v>
      </c>
      <c r="N292" s="150">
        <v>67</v>
      </c>
      <c r="O292" s="151" t="b">
        <v>0</v>
      </c>
      <c r="P292" s="149" t="s">
        <v>1824</v>
      </c>
      <c r="Q292" t="s">
        <v>1825</v>
      </c>
      <c r="R292" t="s">
        <v>550</v>
      </c>
    </row>
    <row r="293" spans="1:18" x14ac:dyDescent="0.25">
      <c r="A293" s="149" t="s">
        <v>2798</v>
      </c>
      <c r="B293" s="149" t="s">
        <v>2799</v>
      </c>
      <c r="C293" s="149"/>
      <c r="D293" s="149" t="s">
        <v>1820</v>
      </c>
      <c r="E293" s="149"/>
      <c r="F293" s="149"/>
      <c r="G293" s="149" t="s">
        <v>71</v>
      </c>
      <c r="H293" s="149" t="s">
        <v>1779</v>
      </c>
      <c r="I293" s="149" t="s">
        <v>2158</v>
      </c>
      <c r="J293" s="149" t="s">
        <v>2799</v>
      </c>
      <c r="K293" s="149"/>
      <c r="L293" s="149"/>
      <c r="M293" s="149" t="s">
        <v>2800</v>
      </c>
      <c r="N293" s="150">
        <v>67</v>
      </c>
      <c r="O293" s="151" t="b">
        <v>0</v>
      </c>
      <c r="P293" s="149" t="s">
        <v>1824</v>
      </c>
      <c r="Q293" t="s">
        <v>1825</v>
      </c>
      <c r="R293" t="s">
        <v>550</v>
      </c>
    </row>
    <row r="294" spans="1:18" x14ac:dyDescent="0.25">
      <c r="A294" s="149" t="s">
        <v>2801</v>
      </c>
      <c r="B294" s="149" t="s">
        <v>2802</v>
      </c>
      <c r="C294" s="149"/>
      <c r="D294" s="149" t="s">
        <v>1820</v>
      </c>
      <c r="E294" s="149" t="s">
        <v>1932</v>
      </c>
      <c r="F294" s="149" t="s">
        <v>2803</v>
      </c>
      <c r="G294" s="149" t="s">
        <v>71</v>
      </c>
      <c r="H294" s="149" t="s">
        <v>1779</v>
      </c>
      <c r="I294" s="149" t="s">
        <v>2158</v>
      </c>
      <c r="J294" s="149" t="s">
        <v>2802</v>
      </c>
      <c r="K294" s="149"/>
      <c r="L294" s="149"/>
      <c r="M294" s="149" t="s">
        <v>2804</v>
      </c>
      <c r="N294" s="150">
        <v>67</v>
      </c>
      <c r="O294" s="151" t="b">
        <v>0</v>
      </c>
      <c r="P294" s="149" t="s">
        <v>1824</v>
      </c>
      <c r="Q294" t="s">
        <v>1825</v>
      </c>
      <c r="R294" t="s">
        <v>550</v>
      </c>
    </row>
    <row r="295" spans="1:18" x14ac:dyDescent="0.25">
      <c r="A295" s="149" t="s">
        <v>2805</v>
      </c>
      <c r="B295" s="149" t="s">
        <v>2806</v>
      </c>
      <c r="C295" s="149"/>
      <c r="D295" s="149" t="s">
        <v>1820</v>
      </c>
      <c r="E295" s="149"/>
      <c r="F295" s="149"/>
      <c r="G295" s="149" t="s">
        <v>1788</v>
      </c>
      <c r="H295" s="149" t="s">
        <v>1789</v>
      </c>
      <c r="I295" s="149" t="s">
        <v>2158</v>
      </c>
      <c r="J295" s="149" t="s">
        <v>2806</v>
      </c>
      <c r="K295" s="149"/>
      <c r="L295" s="149"/>
      <c r="M295" s="149" t="s">
        <v>2807</v>
      </c>
      <c r="N295" s="150">
        <v>67</v>
      </c>
      <c r="O295" s="151" t="b">
        <v>0</v>
      </c>
      <c r="P295" s="149" t="s">
        <v>1824</v>
      </c>
      <c r="Q295" t="s">
        <v>1825</v>
      </c>
      <c r="R295" t="s">
        <v>550</v>
      </c>
    </row>
    <row r="296" spans="1:18" x14ac:dyDescent="0.25">
      <c r="A296" s="149" t="s">
        <v>2808</v>
      </c>
      <c r="B296" s="149" t="s">
        <v>2809</v>
      </c>
      <c r="C296" s="149"/>
      <c r="D296" s="149" t="s">
        <v>1820</v>
      </c>
      <c r="E296" s="149"/>
      <c r="F296" s="149"/>
      <c r="G296" s="149" t="s">
        <v>70</v>
      </c>
      <c r="H296" s="149" t="s">
        <v>1781</v>
      </c>
      <c r="I296" s="149" t="s">
        <v>2158</v>
      </c>
      <c r="J296" s="149" t="s">
        <v>2809</v>
      </c>
      <c r="K296" s="149"/>
      <c r="L296" s="149"/>
      <c r="M296" s="149" t="s">
        <v>2810</v>
      </c>
      <c r="N296" s="150">
        <v>67</v>
      </c>
      <c r="O296" s="151" t="b">
        <v>0</v>
      </c>
      <c r="P296" s="149" t="s">
        <v>1824</v>
      </c>
      <c r="Q296" t="s">
        <v>1825</v>
      </c>
      <c r="R296" t="s">
        <v>550</v>
      </c>
    </row>
    <row r="297" spans="1:18" x14ac:dyDescent="0.25">
      <c r="A297" s="149" t="s">
        <v>2811</v>
      </c>
      <c r="B297" s="149" t="s">
        <v>2812</v>
      </c>
      <c r="C297" s="149"/>
      <c r="D297" s="149" t="s">
        <v>1820</v>
      </c>
      <c r="E297" s="149"/>
      <c r="F297" s="149"/>
      <c r="G297" s="149" t="s">
        <v>71</v>
      </c>
      <c r="H297" s="149" t="s">
        <v>1779</v>
      </c>
      <c r="I297" s="149" t="s">
        <v>2158</v>
      </c>
      <c r="J297" s="149" t="s">
        <v>2812</v>
      </c>
      <c r="K297" s="149"/>
      <c r="L297" s="149"/>
      <c r="M297" s="149" t="s">
        <v>2813</v>
      </c>
      <c r="N297" s="150">
        <v>67</v>
      </c>
      <c r="O297" s="151" t="b">
        <v>0</v>
      </c>
      <c r="P297" s="149" t="s">
        <v>1824</v>
      </c>
      <c r="Q297" t="s">
        <v>1825</v>
      </c>
      <c r="R297" t="s">
        <v>550</v>
      </c>
    </row>
    <row r="298" spans="1:18" x14ac:dyDescent="0.25">
      <c r="A298" s="149" t="s">
        <v>2814</v>
      </c>
      <c r="B298" s="149" t="s">
        <v>2815</v>
      </c>
      <c r="C298" s="149"/>
      <c r="D298" s="149" t="s">
        <v>1820</v>
      </c>
      <c r="E298" s="149" t="s">
        <v>2736</v>
      </c>
      <c r="F298" s="149" t="s">
        <v>2816</v>
      </c>
      <c r="G298" s="149" t="s">
        <v>1788</v>
      </c>
      <c r="H298" s="149" t="s">
        <v>1789</v>
      </c>
      <c r="I298" s="149" t="s">
        <v>2158</v>
      </c>
      <c r="J298" s="149" t="s">
        <v>2815</v>
      </c>
      <c r="K298" s="149" t="s">
        <v>2817</v>
      </c>
      <c r="L298" s="149"/>
      <c r="M298" s="149" t="s">
        <v>2817</v>
      </c>
      <c r="N298" s="150">
        <v>67</v>
      </c>
      <c r="O298" s="151" t="b">
        <v>0</v>
      </c>
      <c r="P298" s="149" t="s">
        <v>1824</v>
      </c>
      <c r="Q298" t="s">
        <v>1825</v>
      </c>
      <c r="R298" t="s">
        <v>550</v>
      </c>
    </row>
    <row r="299" spans="1:18" x14ac:dyDescent="0.25">
      <c r="A299" s="149" t="s">
        <v>2818</v>
      </c>
      <c r="B299" s="149" t="s">
        <v>2819</v>
      </c>
      <c r="C299" s="149"/>
      <c r="D299" s="149" t="s">
        <v>1820</v>
      </c>
      <c r="E299" s="149"/>
      <c r="F299" s="149"/>
      <c r="G299" s="149" t="s">
        <v>1788</v>
      </c>
      <c r="H299" s="149" t="s">
        <v>1789</v>
      </c>
      <c r="I299" s="149" t="s">
        <v>2158</v>
      </c>
      <c r="J299" s="149" t="s">
        <v>2819</v>
      </c>
      <c r="K299" s="149"/>
      <c r="L299" s="149"/>
      <c r="M299" s="149" t="s">
        <v>2820</v>
      </c>
      <c r="N299" s="150">
        <v>67</v>
      </c>
      <c r="O299" s="151" t="b">
        <v>0</v>
      </c>
      <c r="P299" s="149" t="s">
        <v>1824</v>
      </c>
      <c r="Q299" t="s">
        <v>1825</v>
      </c>
      <c r="R299" t="s">
        <v>550</v>
      </c>
    </row>
    <row r="300" spans="1:18" x14ac:dyDescent="0.25">
      <c r="A300" s="149" t="s">
        <v>2821</v>
      </c>
      <c r="B300" s="149" t="s">
        <v>2822</v>
      </c>
      <c r="C300" s="149"/>
      <c r="D300" s="149" t="s">
        <v>1820</v>
      </c>
      <c r="E300" s="149" t="s">
        <v>1834</v>
      </c>
      <c r="F300" s="149" t="s">
        <v>1952</v>
      </c>
      <c r="G300" s="149" t="s">
        <v>70</v>
      </c>
      <c r="H300" s="149" t="s">
        <v>1781</v>
      </c>
      <c r="I300" s="149" t="s">
        <v>2158</v>
      </c>
      <c r="J300" s="149" t="s">
        <v>2822</v>
      </c>
      <c r="K300" s="149"/>
      <c r="L300" s="149"/>
      <c r="M300" s="149" t="s">
        <v>2823</v>
      </c>
      <c r="N300" s="150">
        <v>67</v>
      </c>
      <c r="O300" s="151" t="b">
        <v>0</v>
      </c>
      <c r="P300" s="149" t="s">
        <v>1824</v>
      </c>
      <c r="Q300" t="s">
        <v>1825</v>
      </c>
      <c r="R300" t="s">
        <v>550</v>
      </c>
    </row>
    <row r="301" spans="1:18" x14ac:dyDescent="0.25">
      <c r="A301" s="149" t="s">
        <v>2824</v>
      </c>
      <c r="B301" s="149" t="s">
        <v>2825</v>
      </c>
      <c r="C301" s="149"/>
      <c r="D301" s="149" t="s">
        <v>1820</v>
      </c>
      <c r="E301" s="149"/>
      <c r="F301" s="149"/>
      <c r="G301" s="149" t="s">
        <v>71</v>
      </c>
      <c r="H301" s="149" t="s">
        <v>1779</v>
      </c>
      <c r="I301" s="149" t="s">
        <v>2158</v>
      </c>
      <c r="J301" s="149" t="s">
        <v>2825</v>
      </c>
      <c r="K301" s="149"/>
      <c r="L301" s="149"/>
      <c r="M301" s="149" t="s">
        <v>2826</v>
      </c>
      <c r="N301" s="150">
        <v>67</v>
      </c>
      <c r="O301" s="151" t="b">
        <v>0</v>
      </c>
      <c r="P301" s="149" t="s">
        <v>1824</v>
      </c>
      <c r="Q301" t="s">
        <v>1825</v>
      </c>
      <c r="R301" t="s">
        <v>550</v>
      </c>
    </row>
    <row r="302" spans="1:18" x14ac:dyDescent="0.25">
      <c r="A302" s="149" t="s">
        <v>2827</v>
      </c>
      <c r="B302" s="149" t="s">
        <v>2828</v>
      </c>
      <c r="C302" s="149"/>
      <c r="D302" s="149" t="s">
        <v>1820</v>
      </c>
      <c r="E302" s="149"/>
      <c r="F302" s="149"/>
      <c r="G302" s="149" t="s">
        <v>71</v>
      </c>
      <c r="H302" s="149" t="s">
        <v>1779</v>
      </c>
      <c r="I302" s="149" t="s">
        <v>2158</v>
      </c>
      <c r="J302" s="149" t="s">
        <v>2828</v>
      </c>
      <c r="K302" s="149"/>
      <c r="L302" s="149"/>
      <c r="M302" s="149" t="s">
        <v>2829</v>
      </c>
      <c r="N302" s="150">
        <v>67</v>
      </c>
      <c r="O302" s="151" t="b">
        <v>0</v>
      </c>
      <c r="P302" s="149" t="s">
        <v>1824</v>
      </c>
      <c r="Q302" t="s">
        <v>1825</v>
      </c>
      <c r="R302" t="s">
        <v>550</v>
      </c>
    </row>
    <row r="303" spans="1:18" x14ac:dyDescent="0.25">
      <c r="A303" s="149" t="s">
        <v>2830</v>
      </c>
      <c r="B303" s="149" t="s">
        <v>2831</v>
      </c>
      <c r="C303" s="149"/>
      <c r="D303" s="149" t="s">
        <v>1820</v>
      </c>
      <c r="E303" s="149"/>
      <c r="F303" s="149"/>
      <c r="G303" s="149" t="s">
        <v>1788</v>
      </c>
      <c r="H303" s="149" t="s">
        <v>1789</v>
      </c>
      <c r="I303" s="149" t="s">
        <v>2158</v>
      </c>
      <c r="J303" s="149" t="s">
        <v>2831</v>
      </c>
      <c r="K303" s="149"/>
      <c r="L303" s="149"/>
      <c r="M303" s="149" t="s">
        <v>2832</v>
      </c>
      <c r="N303" s="150">
        <v>67</v>
      </c>
      <c r="O303" s="151" t="b">
        <v>0</v>
      </c>
      <c r="P303" s="149" t="s">
        <v>1824</v>
      </c>
      <c r="Q303" t="s">
        <v>1825</v>
      </c>
      <c r="R303" t="s">
        <v>550</v>
      </c>
    </row>
    <row r="304" spans="1:18" x14ac:dyDescent="0.25">
      <c r="A304" s="149" t="s">
        <v>2833</v>
      </c>
      <c r="B304" s="149" t="s">
        <v>2834</v>
      </c>
      <c r="C304" s="149"/>
      <c r="D304" s="149" t="s">
        <v>1820</v>
      </c>
      <c r="E304" s="149"/>
      <c r="F304" s="149"/>
      <c r="G304" s="149" t="s">
        <v>1788</v>
      </c>
      <c r="H304" s="149" t="s">
        <v>1789</v>
      </c>
      <c r="I304" s="149" t="s">
        <v>2158</v>
      </c>
      <c r="J304" s="149" t="s">
        <v>2834</v>
      </c>
      <c r="K304" s="149"/>
      <c r="L304" s="149"/>
      <c r="M304" s="149" t="s">
        <v>2835</v>
      </c>
      <c r="N304" s="150">
        <v>67</v>
      </c>
      <c r="O304" s="151" t="b">
        <v>0</v>
      </c>
      <c r="P304" s="149" t="s">
        <v>1824</v>
      </c>
      <c r="Q304" t="s">
        <v>1825</v>
      </c>
      <c r="R304" t="s">
        <v>550</v>
      </c>
    </row>
    <row r="305" spans="1:18" x14ac:dyDescent="0.25">
      <c r="A305" s="149" t="s">
        <v>2836</v>
      </c>
      <c r="B305" s="149" t="s">
        <v>2837</v>
      </c>
      <c r="C305" s="149"/>
      <c r="D305" s="149" t="s">
        <v>1820</v>
      </c>
      <c r="E305" s="149"/>
      <c r="F305" s="149"/>
      <c r="G305" s="149" t="s">
        <v>1788</v>
      </c>
      <c r="H305" s="149" t="s">
        <v>1789</v>
      </c>
      <c r="I305" s="149" t="s">
        <v>2158</v>
      </c>
      <c r="J305" s="149" t="s">
        <v>2837</v>
      </c>
      <c r="K305" s="149"/>
      <c r="L305" s="149"/>
      <c r="M305" s="149" t="s">
        <v>2838</v>
      </c>
      <c r="N305" s="150">
        <v>67</v>
      </c>
      <c r="O305" s="151" t="b">
        <v>0</v>
      </c>
      <c r="P305" s="149" t="s">
        <v>1824</v>
      </c>
      <c r="Q305" t="s">
        <v>1825</v>
      </c>
      <c r="R305" t="s">
        <v>550</v>
      </c>
    </row>
    <row r="306" spans="1:18" x14ac:dyDescent="0.25">
      <c r="A306" s="149" t="s">
        <v>2839</v>
      </c>
      <c r="B306" s="149" t="s">
        <v>2840</v>
      </c>
      <c r="C306" s="149"/>
      <c r="D306" s="149" t="s">
        <v>1820</v>
      </c>
      <c r="E306" s="149"/>
      <c r="F306" s="149"/>
      <c r="G306" s="149" t="s">
        <v>70</v>
      </c>
      <c r="H306" s="149" t="s">
        <v>1781</v>
      </c>
      <c r="I306" s="149" t="s">
        <v>2158</v>
      </c>
      <c r="J306" s="149" t="s">
        <v>2840</v>
      </c>
      <c r="K306" s="149"/>
      <c r="L306" s="149"/>
      <c r="M306" s="149" t="s">
        <v>2841</v>
      </c>
      <c r="N306" s="150">
        <v>67</v>
      </c>
      <c r="O306" s="151" t="b">
        <v>0</v>
      </c>
      <c r="P306" s="149" t="s">
        <v>1824</v>
      </c>
      <c r="Q306" t="s">
        <v>1825</v>
      </c>
      <c r="R306" t="s">
        <v>550</v>
      </c>
    </row>
    <row r="307" spans="1:18" x14ac:dyDescent="0.25">
      <c r="A307" s="149" t="s">
        <v>2842</v>
      </c>
      <c r="B307" s="149" t="s">
        <v>2843</v>
      </c>
      <c r="C307" s="149"/>
      <c r="D307" s="149" t="s">
        <v>1820</v>
      </c>
      <c r="E307" s="149" t="s">
        <v>1821</v>
      </c>
      <c r="F307" s="149"/>
      <c r="G307" s="149" t="s">
        <v>1788</v>
      </c>
      <c r="H307" s="149" t="s">
        <v>1789</v>
      </c>
      <c r="I307" s="149" t="s">
        <v>2158</v>
      </c>
      <c r="J307" s="149" t="s">
        <v>2843</v>
      </c>
      <c r="K307" s="149"/>
      <c r="L307" s="149"/>
      <c r="M307" s="149" t="s">
        <v>2844</v>
      </c>
      <c r="N307" s="150">
        <v>67</v>
      </c>
      <c r="O307" s="151" t="b">
        <v>0</v>
      </c>
      <c r="P307" s="149" t="s">
        <v>1824</v>
      </c>
      <c r="Q307" t="s">
        <v>1825</v>
      </c>
      <c r="R307" t="s">
        <v>550</v>
      </c>
    </row>
    <row r="308" spans="1:18" x14ac:dyDescent="0.25">
      <c r="A308" s="149" t="s">
        <v>2845</v>
      </c>
      <c r="B308" s="149" t="s">
        <v>2846</v>
      </c>
      <c r="C308" s="149"/>
      <c r="D308" s="149" t="s">
        <v>1820</v>
      </c>
      <c r="E308" s="149" t="s">
        <v>1834</v>
      </c>
      <c r="F308" s="149"/>
      <c r="G308" s="149" t="s">
        <v>70</v>
      </c>
      <c r="H308" s="149" t="s">
        <v>1781</v>
      </c>
      <c r="I308" s="149" t="s">
        <v>2158</v>
      </c>
      <c r="J308" s="149" t="s">
        <v>2846</v>
      </c>
      <c r="K308" s="149"/>
      <c r="L308" s="149"/>
      <c r="M308" s="149" t="s">
        <v>2847</v>
      </c>
      <c r="N308" s="150">
        <v>67</v>
      </c>
      <c r="O308" s="151" t="b">
        <v>0</v>
      </c>
      <c r="P308" s="149" t="s">
        <v>1824</v>
      </c>
      <c r="Q308" t="s">
        <v>1825</v>
      </c>
      <c r="R308" t="s">
        <v>550</v>
      </c>
    </row>
    <row r="309" spans="1:18" x14ac:dyDescent="0.25">
      <c r="A309" s="149" t="s">
        <v>2848</v>
      </c>
      <c r="B309" s="149" t="s">
        <v>2849</v>
      </c>
      <c r="C309" s="149"/>
      <c r="D309" s="149" t="s">
        <v>1820</v>
      </c>
      <c r="E309" s="149"/>
      <c r="F309" s="149"/>
      <c r="G309" s="149" t="s">
        <v>70</v>
      </c>
      <c r="H309" s="149" t="s">
        <v>1781</v>
      </c>
      <c r="I309" s="149" t="s">
        <v>2158</v>
      </c>
      <c r="J309" s="149" t="s">
        <v>2849</v>
      </c>
      <c r="K309" s="149"/>
      <c r="L309" s="149"/>
      <c r="M309" s="149" t="s">
        <v>2850</v>
      </c>
      <c r="N309" s="150">
        <v>67</v>
      </c>
      <c r="O309" s="151" t="b">
        <v>0</v>
      </c>
      <c r="P309" s="149" t="s">
        <v>1824</v>
      </c>
      <c r="Q309" t="s">
        <v>1825</v>
      </c>
      <c r="R309" t="s">
        <v>550</v>
      </c>
    </row>
    <row r="310" spans="1:18" x14ac:dyDescent="0.25">
      <c r="A310" s="149" t="s">
        <v>2851</v>
      </c>
      <c r="B310" s="149" t="s">
        <v>2852</v>
      </c>
      <c r="C310" s="149"/>
      <c r="D310" s="149" t="s">
        <v>2149</v>
      </c>
      <c r="E310" s="149"/>
      <c r="F310" s="149"/>
      <c r="G310" s="149"/>
      <c r="H310" s="149"/>
      <c r="I310" s="149" t="s">
        <v>2158</v>
      </c>
      <c r="J310" s="149" t="s">
        <v>2852</v>
      </c>
      <c r="K310" s="149"/>
      <c r="L310" s="149"/>
      <c r="M310" s="149" t="s">
        <v>2853</v>
      </c>
      <c r="N310" s="150">
        <v>67</v>
      </c>
      <c r="O310" s="151" t="b">
        <v>0</v>
      </c>
      <c r="P310" s="149" t="s">
        <v>1824</v>
      </c>
      <c r="Q310" t="s">
        <v>1825</v>
      </c>
      <c r="R310" t="s">
        <v>550</v>
      </c>
    </row>
    <row r="311" spans="1:18" x14ac:dyDescent="0.25">
      <c r="A311" s="149" t="s">
        <v>2854</v>
      </c>
      <c r="B311" s="149" t="s">
        <v>2855</v>
      </c>
      <c r="C311" s="149"/>
      <c r="D311" s="149" t="s">
        <v>1820</v>
      </c>
      <c r="E311" s="149" t="s">
        <v>2074</v>
      </c>
      <c r="F311" s="149" t="s">
        <v>2856</v>
      </c>
      <c r="G311" s="149"/>
      <c r="H311" s="149"/>
      <c r="I311" s="149" t="s">
        <v>2158</v>
      </c>
      <c r="J311" s="149" t="s">
        <v>2855</v>
      </c>
      <c r="K311" s="149" t="s">
        <v>2857</v>
      </c>
      <c r="L311" s="149"/>
      <c r="M311" s="149" t="s">
        <v>2857</v>
      </c>
      <c r="N311" s="150">
        <v>67</v>
      </c>
      <c r="O311" s="151" t="b">
        <v>0</v>
      </c>
      <c r="P311" s="149" t="s">
        <v>1824</v>
      </c>
      <c r="Q311" t="s">
        <v>1825</v>
      </c>
      <c r="R311" t="s">
        <v>550</v>
      </c>
    </row>
    <row r="312" spans="1:18" x14ac:dyDescent="0.25">
      <c r="A312" s="149" t="s">
        <v>2858</v>
      </c>
      <c r="B312" s="149" t="s">
        <v>2859</v>
      </c>
      <c r="C312" s="149"/>
      <c r="D312" s="149" t="s">
        <v>1820</v>
      </c>
      <c r="E312" s="149"/>
      <c r="F312" s="149"/>
      <c r="G312" s="149" t="s">
        <v>70</v>
      </c>
      <c r="H312" s="149" t="s">
        <v>1781</v>
      </c>
      <c r="I312" s="149" t="s">
        <v>2158</v>
      </c>
      <c r="J312" s="149" t="s">
        <v>2859</v>
      </c>
      <c r="K312" s="149"/>
      <c r="L312" s="149"/>
      <c r="M312" s="149" t="s">
        <v>2860</v>
      </c>
      <c r="N312" s="150">
        <v>67</v>
      </c>
      <c r="O312" s="151" t="b">
        <v>0</v>
      </c>
      <c r="P312" s="149" t="s">
        <v>1824</v>
      </c>
      <c r="Q312" t="s">
        <v>1825</v>
      </c>
      <c r="R312" t="s">
        <v>550</v>
      </c>
    </row>
    <row r="313" spans="1:18" x14ac:dyDescent="0.25">
      <c r="A313" s="149" t="s">
        <v>2861</v>
      </c>
      <c r="B313" s="149" t="s">
        <v>2862</v>
      </c>
      <c r="C313" s="149"/>
      <c r="D313" s="149" t="s">
        <v>1820</v>
      </c>
      <c r="E313" s="149"/>
      <c r="F313" s="149"/>
      <c r="G313" s="149" t="s">
        <v>70</v>
      </c>
      <c r="H313" s="149" t="s">
        <v>1781</v>
      </c>
      <c r="I313" s="149" t="s">
        <v>2158</v>
      </c>
      <c r="J313" s="149" t="s">
        <v>2862</v>
      </c>
      <c r="K313" s="149"/>
      <c r="L313" s="149"/>
      <c r="M313" s="149" t="s">
        <v>2863</v>
      </c>
      <c r="N313" s="150">
        <v>67</v>
      </c>
      <c r="O313" s="151" t="b">
        <v>0</v>
      </c>
      <c r="P313" s="149" t="s">
        <v>1824</v>
      </c>
      <c r="Q313" t="s">
        <v>1825</v>
      </c>
      <c r="R313" t="s">
        <v>550</v>
      </c>
    </row>
    <row r="314" spans="1:18" x14ac:dyDescent="0.25">
      <c r="A314" s="149" t="s">
        <v>2864</v>
      </c>
      <c r="B314" s="149" t="s">
        <v>2865</v>
      </c>
      <c r="C314" s="149"/>
      <c r="D314" s="149" t="s">
        <v>1820</v>
      </c>
      <c r="E314" s="149"/>
      <c r="F314" s="149"/>
      <c r="G314" s="149" t="s">
        <v>71</v>
      </c>
      <c r="H314" s="149" t="s">
        <v>1779</v>
      </c>
      <c r="I314" s="149" t="s">
        <v>2158</v>
      </c>
      <c r="J314" s="149" t="s">
        <v>2865</v>
      </c>
      <c r="K314" s="149"/>
      <c r="L314" s="149"/>
      <c r="M314" s="149" t="s">
        <v>2866</v>
      </c>
      <c r="N314" s="150">
        <v>67</v>
      </c>
      <c r="O314" s="151" t="b">
        <v>0</v>
      </c>
      <c r="P314" s="149" t="s">
        <v>1824</v>
      </c>
      <c r="Q314" t="s">
        <v>1825</v>
      </c>
      <c r="R314" t="s">
        <v>550</v>
      </c>
    </row>
    <row r="315" spans="1:18" x14ac:dyDescent="0.25">
      <c r="A315" s="149" t="s">
        <v>2867</v>
      </c>
      <c r="B315" s="149" t="s">
        <v>2868</v>
      </c>
      <c r="C315" s="149"/>
      <c r="D315" s="149" t="s">
        <v>1820</v>
      </c>
      <c r="E315" s="149"/>
      <c r="F315" s="149"/>
      <c r="G315" s="149" t="s">
        <v>1788</v>
      </c>
      <c r="H315" s="149" t="s">
        <v>1789</v>
      </c>
      <c r="I315" s="149" t="s">
        <v>2158</v>
      </c>
      <c r="J315" s="149" t="s">
        <v>2868</v>
      </c>
      <c r="K315" s="149"/>
      <c r="L315" s="149"/>
      <c r="M315" s="149" t="s">
        <v>2869</v>
      </c>
      <c r="N315" s="150">
        <v>67</v>
      </c>
      <c r="O315" s="151" t="b">
        <v>0</v>
      </c>
      <c r="P315" s="149" t="s">
        <v>1824</v>
      </c>
      <c r="Q315" t="s">
        <v>1825</v>
      </c>
      <c r="R315" t="s">
        <v>550</v>
      </c>
    </row>
    <row r="316" spans="1:18" x14ac:dyDescent="0.25">
      <c r="A316" s="149" t="s">
        <v>2870</v>
      </c>
      <c r="B316" s="149" t="s">
        <v>2871</v>
      </c>
      <c r="C316" s="149"/>
      <c r="D316" s="149" t="s">
        <v>1820</v>
      </c>
      <c r="E316" s="149"/>
      <c r="F316" s="149"/>
      <c r="G316" s="149" t="s">
        <v>71</v>
      </c>
      <c r="H316" s="149" t="s">
        <v>1779</v>
      </c>
      <c r="I316" s="149" t="s">
        <v>2158</v>
      </c>
      <c r="J316" s="149" t="s">
        <v>2871</v>
      </c>
      <c r="K316" s="149"/>
      <c r="L316" s="149"/>
      <c r="M316" s="149" t="s">
        <v>2872</v>
      </c>
      <c r="N316" s="150">
        <v>67</v>
      </c>
      <c r="O316" s="151" t="b">
        <v>0</v>
      </c>
      <c r="P316" s="149" t="s">
        <v>1824</v>
      </c>
      <c r="Q316" t="s">
        <v>1825</v>
      </c>
      <c r="R316" t="s">
        <v>550</v>
      </c>
    </row>
    <row r="317" spans="1:18" x14ac:dyDescent="0.25">
      <c r="A317" s="149" t="s">
        <v>2873</v>
      </c>
      <c r="B317" s="149" t="s">
        <v>2874</v>
      </c>
      <c r="C317" s="149"/>
      <c r="D317" s="149" t="s">
        <v>1820</v>
      </c>
      <c r="E317" s="149"/>
      <c r="F317" s="149"/>
      <c r="G317" s="149" t="s">
        <v>1788</v>
      </c>
      <c r="H317" s="149" t="s">
        <v>1789</v>
      </c>
      <c r="I317" s="149" t="s">
        <v>2158</v>
      </c>
      <c r="J317" s="149" t="s">
        <v>2874</v>
      </c>
      <c r="K317" s="149"/>
      <c r="L317" s="149"/>
      <c r="M317" s="149" t="s">
        <v>2875</v>
      </c>
      <c r="N317" s="150">
        <v>67</v>
      </c>
      <c r="O317" s="151" t="b">
        <v>0</v>
      </c>
      <c r="P317" s="149" t="s">
        <v>1824</v>
      </c>
      <c r="Q317" t="s">
        <v>1825</v>
      </c>
      <c r="R317" t="s">
        <v>550</v>
      </c>
    </row>
    <row r="318" spans="1:18" x14ac:dyDescent="0.25">
      <c r="A318" s="149" t="s">
        <v>2876</v>
      </c>
      <c r="B318" s="149" t="s">
        <v>2877</v>
      </c>
      <c r="C318" s="149"/>
      <c r="D318" s="149" t="s">
        <v>1820</v>
      </c>
      <c r="E318" s="149"/>
      <c r="F318" s="149"/>
      <c r="G318" s="149" t="s">
        <v>1788</v>
      </c>
      <c r="H318" s="149" t="s">
        <v>1789</v>
      </c>
      <c r="I318" s="149" t="s">
        <v>2158</v>
      </c>
      <c r="J318" s="149" t="s">
        <v>2877</v>
      </c>
      <c r="K318" s="149"/>
      <c r="L318" s="149"/>
      <c r="M318" s="149" t="s">
        <v>2878</v>
      </c>
      <c r="N318" s="150">
        <v>67</v>
      </c>
      <c r="O318" s="151" t="b">
        <v>0</v>
      </c>
      <c r="P318" s="149" t="s">
        <v>1824</v>
      </c>
      <c r="Q318" t="s">
        <v>1825</v>
      </c>
      <c r="R318" t="s">
        <v>550</v>
      </c>
    </row>
    <row r="319" spans="1:18" x14ac:dyDescent="0.25">
      <c r="A319" s="149" t="s">
        <v>2879</v>
      </c>
      <c r="B319" s="149" t="s">
        <v>2880</v>
      </c>
      <c r="C319" s="149"/>
      <c r="D319" s="149" t="s">
        <v>1820</v>
      </c>
      <c r="E319" s="149"/>
      <c r="F319" s="149"/>
      <c r="G319" s="149" t="s">
        <v>70</v>
      </c>
      <c r="H319" s="149" t="s">
        <v>1781</v>
      </c>
      <c r="I319" s="149" t="s">
        <v>2158</v>
      </c>
      <c r="J319" s="149" t="s">
        <v>2880</v>
      </c>
      <c r="K319" s="149"/>
      <c r="L319" s="149"/>
      <c r="M319" s="149" t="s">
        <v>2881</v>
      </c>
      <c r="N319" s="150">
        <v>67</v>
      </c>
      <c r="O319" s="151" t="b">
        <v>0</v>
      </c>
      <c r="P319" s="149" t="s">
        <v>1824</v>
      </c>
      <c r="Q319" t="s">
        <v>1825</v>
      </c>
      <c r="R319" t="s">
        <v>550</v>
      </c>
    </row>
    <row r="320" spans="1:18" x14ac:dyDescent="0.25">
      <c r="A320" s="149" t="s">
        <v>2882</v>
      </c>
      <c r="B320" s="149" t="s">
        <v>2883</v>
      </c>
      <c r="C320" s="149"/>
      <c r="D320" s="149" t="s">
        <v>1820</v>
      </c>
      <c r="E320" s="149"/>
      <c r="F320" s="149"/>
      <c r="G320" s="149" t="s">
        <v>70</v>
      </c>
      <c r="H320" s="149" t="s">
        <v>1781</v>
      </c>
      <c r="I320" s="149" t="s">
        <v>2158</v>
      </c>
      <c r="J320" s="149" t="s">
        <v>2883</v>
      </c>
      <c r="K320" s="149"/>
      <c r="L320" s="149"/>
      <c r="M320" s="149" t="s">
        <v>2884</v>
      </c>
      <c r="N320" s="150">
        <v>67</v>
      </c>
      <c r="O320" s="151" t="b">
        <v>0</v>
      </c>
      <c r="P320" s="149" t="s">
        <v>1824</v>
      </c>
      <c r="Q320" t="s">
        <v>1825</v>
      </c>
      <c r="R320" t="s">
        <v>550</v>
      </c>
    </row>
    <row r="321" spans="1:18" x14ac:dyDescent="0.25">
      <c r="A321" s="149" t="s">
        <v>2885</v>
      </c>
      <c r="B321" s="149" t="s">
        <v>2886</v>
      </c>
      <c r="C321" s="149"/>
      <c r="D321" s="149" t="s">
        <v>1904</v>
      </c>
      <c r="E321" s="149"/>
      <c r="F321" s="149"/>
      <c r="G321" s="149"/>
      <c r="H321" s="149"/>
      <c r="I321" s="149" t="s">
        <v>2158</v>
      </c>
      <c r="J321" s="149" t="s">
        <v>2886</v>
      </c>
      <c r="K321" s="149"/>
      <c r="L321" s="149"/>
      <c r="M321" s="149" t="s">
        <v>2887</v>
      </c>
      <c r="N321" s="150">
        <v>67</v>
      </c>
      <c r="O321" s="151" t="b">
        <v>0</v>
      </c>
      <c r="P321" s="149" t="s">
        <v>1824</v>
      </c>
      <c r="Q321" t="s">
        <v>1825</v>
      </c>
      <c r="R321" t="s">
        <v>550</v>
      </c>
    </row>
    <row r="322" spans="1:18" x14ac:dyDescent="0.25">
      <c r="A322" s="149" t="s">
        <v>2888</v>
      </c>
      <c r="B322" s="149" t="s">
        <v>2889</v>
      </c>
      <c r="C322" s="149"/>
      <c r="D322" s="149" t="s">
        <v>1904</v>
      </c>
      <c r="E322" s="149"/>
      <c r="F322" s="149"/>
      <c r="G322" s="149"/>
      <c r="H322" s="149"/>
      <c r="I322" s="149" t="s">
        <v>2158</v>
      </c>
      <c r="J322" s="149" t="s">
        <v>2889</v>
      </c>
      <c r="K322" s="149"/>
      <c r="L322" s="149"/>
      <c r="M322" s="149" t="s">
        <v>2890</v>
      </c>
      <c r="N322" s="150">
        <v>67</v>
      </c>
      <c r="O322" s="151" t="b">
        <v>0</v>
      </c>
      <c r="P322" s="149" t="s">
        <v>1824</v>
      </c>
      <c r="Q322" t="s">
        <v>1825</v>
      </c>
      <c r="R322" t="s">
        <v>550</v>
      </c>
    </row>
    <row r="323" spans="1:18" x14ac:dyDescent="0.25">
      <c r="A323" s="149" t="s">
        <v>2891</v>
      </c>
      <c r="B323" s="149" t="s">
        <v>2892</v>
      </c>
      <c r="C323" s="149"/>
      <c r="D323" s="149" t="s">
        <v>1904</v>
      </c>
      <c r="E323" s="149"/>
      <c r="F323" s="149"/>
      <c r="G323" s="149"/>
      <c r="H323" s="149"/>
      <c r="I323" s="149" t="s">
        <v>2158</v>
      </c>
      <c r="J323" s="149" t="s">
        <v>2892</v>
      </c>
      <c r="K323" s="149" t="s">
        <v>2893</v>
      </c>
      <c r="L323" s="149"/>
      <c r="M323" s="149" t="s">
        <v>2893</v>
      </c>
      <c r="N323" s="150">
        <v>67</v>
      </c>
      <c r="O323" s="151" t="b">
        <v>0</v>
      </c>
      <c r="P323" s="149" t="s">
        <v>1824</v>
      </c>
      <c r="Q323" t="s">
        <v>1825</v>
      </c>
      <c r="R323" t="s">
        <v>550</v>
      </c>
    </row>
    <row r="324" spans="1:18" x14ac:dyDescent="0.25">
      <c r="A324" s="149" t="s">
        <v>2894</v>
      </c>
      <c r="B324" s="149" t="s">
        <v>2895</v>
      </c>
      <c r="C324" s="149"/>
      <c r="D324" s="149" t="s">
        <v>1904</v>
      </c>
      <c r="E324" s="149"/>
      <c r="F324" s="149"/>
      <c r="G324" s="149"/>
      <c r="H324" s="149"/>
      <c r="I324" s="149" t="s">
        <v>2158</v>
      </c>
      <c r="J324" s="149" t="s">
        <v>2895</v>
      </c>
      <c r="K324" s="149" t="s">
        <v>2896</v>
      </c>
      <c r="L324" s="149"/>
      <c r="M324" s="149" t="s">
        <v>2896</v>
      </c>
      <c r="N324" s="150">
        <v>67</v>
      </c>
      <c r="O324" s="151" t="b">
        <v>0</v>
      </c>
      <c r="P324" s="149" t="s">
        <v>1824</v>
      </c>
      <c r="Q324" t="s">
        <v>1825</v>
      </c>
      <c r="R324" t="s">
        <v>550</v>
      </c>
    </row>
    <row r="325" spans="1:18" x14ac:dyDescent="0.25">
      <c r="A325" s="149" t="s">
        <v>2897</v>
      </c>
      <c r="B325" s="149" t="s">
        <v>2898</v>
      </c>
      <c r="C325" s="149"/>
      <c r="D325" s="149" t="s">
        <v>1904</v>
      </c>
      <c r="E325" s="149"/>
      <c r="F325" s="149"/>
      <c r="G325" s="149"/>
      <c r="H325" s="149"/>
      <c r="I325" s="149" t="s">
        <v>2158</v>
      </c>
      <c r="J325" s="149" t="s">
        <v>2898</v>
      </c>
      <c r="K325" s="149"/>
      <c r="L325" s="149"/>
      <c r="M325" s="149" t="s">
        <v>2899</v>
      </c>
      <c r="N325" s="150">
        <v>67</v>
      </c>
      <c r="O325" s="151" t="b">
        <v>0</v>
      </c>
      <c r="P325" s="149" t="s">
        <v>1824</v>
      </c>
      <c r="Q325" t="s">
        <v>1825</v>
      </c>
      <c r="R325" t="s">
        <v>550</v>
      </c>
    </row>
    <row r="326" spans="1:18" x14ac:dyDescent="0.25">
      <c r="A326" s="149" t="s">
        <v>2900</v>
      </c>
      <c r="B326" s="149" t="s">
        <v>2901</v>
      </c>
      <c r="C326" s="149"/>
      <c r="D326" s="149" t="s">
        <v>1904</v>
      </c>
      <c r="E326" s="149"/>
      <c r="F326" s="149"/>
      <c r="G326" s="149"/>
      <c r="H326" s="149"/>
      <c r="I326" s="149" t="s">
        <v>2158</v>
      </c>
      <c r="J326" s="149" t="s">
        <v>2901</v>
      </c>
      <c r="K326" s="149"/>
      <c r="L326" s="149"/>
      <c r="M326" s="149" t="s">
        <v>2902</v>
      </c>
      <c r="N326" s="150">
        <v>67</v>
      </c>
      <c r="O326" s="151" t="b">
        <v>0</v>
      </c>
      <c r="P326" s="149" t="s">
        <v>1824</v>
      </c>
      <c r="Q326" t="s">
        <v>1825</v>
      </c>
      <c r="R326" t="s">
        <v>550</v>
      </c>
    </row>
    <row r="327" spans="1:18" x14ac:dyDescent="0.25">
      <c r="A327" s="149" t="s">
        <v>2903</v>
      </c>
      <c r="B327" s="149" t="s">
        <v>2904</v>
      </c>
      <c r="C327" s="149"/>
      <c r="D327" s="149" t="s">
        <v>1904</v>
      </c>
      <c r="E327" s="149"/>
      <c r="F327" s="149"/>
      <c r="G327" s="149"/>
      <c r="H327" s="149"/>
      <c r="I327" s="149" t="s">
        <v>2158</v>
      </c>
      <c r="J327" s="149" t="s">
        <v>2904</v>
      </c>
      <c r="K327" s="149"/>
      <c r="L327" s="149"/>
      <c r="M327" s="149" t="s">
        <v>2905</v>
      </c>
      <c r="N327" s="150">
        <v>67</v>
      </c>
      <c r="O327" s="151" t="b">
        <v>0</v>
      </c>
      <c r="P327" s="149" t="s">
        <v>1824</v>
      </c>
      <c r="Q327" t="s">
        <v>1825</v>
      </c>
      <c r="R327" t="s">
        <v>550</v>
      </c>
    </row>
    <row r="328" spans="1:18" x14ac:dyDescent="0.25">
      <c r="A328" s="149" t="s">
        <v>2906</v>
      </c>
      <c r="B328" s="149" t="s">
        <v>2907</v>
      </c>
      <c r="C328" s="149"/>
      <c r="D328" s="149" t="s">
        <v>1820</v>
      </c>
      <c r="E328" s="149"/>
      <c r="F328" s="149"/>
      <c r="G328" s="149"/>
      <c r="H328" s="149"/>
      <c r="I328" s="149" t="s">
        <v>2158</v>
      </c>
      <c r="J328" s="149" t="s">
        <v>2907</v>
      </c>
      <c r="K328" s="149" t="s">
        <v>2908</v>
      </c>
      <c r="L328" s="149"/>
      <c r="M328" s="149" t="s">
        <v>2908</v>
      </c>
      <c r="N328" s="150">
        <v>67</v>
      </c>
      <c r="O328" s="151" t="b">
        <v>0</v>
      </c>
      <c r="P328" s="149" t="s">
        <v>1824</v>
      </c>
      <c r="Q328" t="s">
        <v>1825</v>
      </c>
      <c r="R328" t="s">
        <v>550</v>
      </c>
    </row>
    <row r="329" spans="1:18" x14ac:dyDescent="0.25">
      <c r="A329" s="149" t="s">
        <v>2909</v>
      </c>
      <c r="B329" s="149" t="s">
        <v>2910</v>
      </c>
      <c r="C329" s="149"/>
      <c r="D329" s="149" t="s">
        <v>1904</v>
      </c>
      <c r="E329" s="149"/>
      <c r="F329" s="149"/>
      <c r="G329" s="149"/>
      <c r="H329" s="149"/>
      <c r="I329" s="149" t="s">
        <v>2158</v>
      </c>
      <c r="J329" s="149" t="s">
        <v>2910</v>
      </c>
      <c r="K329" s="149" t="s">
        <v>2911</v>
      </c>
      <c r="L329" s="149"/>
      <c r="M329" s="149" t="s">
        <v>2911</v>
      </c>
      <c r="N329" s="150">
        <v>67</v>
      </c>
      <c r="O329" s="151" t="b">
        <v>0</v>
      </c>
      <c r="P329" s="149" t="s">
        <v>1824</v>
      </c>
      <c r="Q329" t="s">
        <v>1825</v>
      </c>
      <c r="R329" t="s">
        <v>550</v>
      </c>
    </row>
    <row r="330" spans="1:18" x14ac:dyDescent="0.25">
      <c r="A330" s="149" t="s">
        <v>2912</v>
      </c>
      <c r="B330" s="149" t="s">
        <v>2913</v>
      </c>
      <c r="C330" s="149"/>
      <c r="D330" s="149" t="s">
        <v>1904</v>
      </c>
      <c r="E330" s="149"/>
      <c r="F330" s="149"/>
      <c r="G330" s="149"/>
      <c r="H330" s="149"/>
      <c r="I330" s="149" t="s">
        <v>2158</v>
      </c>
      <c r="J330" s="149" t="s">
        <v>2913</v>
      </c>
      <c r="K330" s="149" t="s">
        <v>2914</v>
      </c>
      <c r="L330" s="149"/>
      <c r="M330" s="149" t="s">
        <v>2914</v>
      </c>
      <c r="N330" s="150">
        <v>67</v>
      </c>
      <c r="O330" s="151" t="b">
        <v>0</v>
      </c>
      <c r="P330" s="149" t="s">
        <v>1824</v>
      </c>
      <c r="Q330" t="s">
        <v>1825</v>
      </c>
      <c r="R330" t="s">
        <v>550</v>
      </c>
    </row>
    <row r="331" spans="1:18" x14ac:dyDescent="0.25">
      <c r="A331" s="149" t="s">
        <v>2915</v>
      </c>
      <c r="B331" s="149" t="s">
        <v>2916</v>
      </c>
      <c r="C331" s="149"/>
      <c r="D331" s="149" t="s">
        <v>1904</v>
      </c>
      <c r="E331" s="149"/>
      <c r="F331" s="149"/>
      <c r="G331" s="149"/>
      <c r="H331" s="149"/>
      <c r="I331" s="149" t="s">
        <v>2158</v>
      </c>
      <c r="J331" s="149" t="s">
        <v>2916</v>
      </c>
      <c r="K331" s="149" t="s">
        <v>2917</v>
      </c>
      <c r="L331" s="149"/>
      <c r="M331" s="149" t="s">
        <v>2917</v>
      </c>
      <c r="N331" s="150">
        <v>67</v>
      </c>
      <c r="O331" s="151" t="b">
        <v>0</v>
      </c>
      <c r="P331" s="149" t="s">
        <v>1824</v>
      </c>
      <c r="Q331" t="s">
        <v>1825</v>
      </c>
      <c r="R331" t="s">
        <v>550</v>
      </c>
    </row>
    <row r="332" spans="1:18" x14ac:dyDescent="0.25">
      <c r="A332" s="149" t="s">
        <v>2918</v>
      </c>
      <c r="B332" s="149" t="s">
        <v>2919</v>
      </c>
      <c r="C332" s="149"/>
      <c r="D332" s="149" t="s">
        <v>1904</v>
      </c>
      <c r="E332" s="149"/>
      <c r="F332" s="149"/>
      <c r="G332" s="149"/>
      <c r="H332" s="149"/>
      <c r="I332" s="149" t="s">
        <v>2158</v>
      </c>
      <c r="J332" s="149" t="s">
        <v>2920</v>
      </c>
      <c r="K332" s="149" t="s">
        <v>2921</v>
      </c>
      <c r="L332" s="149"/>
      <c r="M332" s="149" t="s">
        <v>2921</v>
      </c>
      <c r="N332" s="150">
        <v>67</v>
      </c>
      <c r="O332" s="151" t="b">
        <v>0</v>
      </c>
      <c r="P332" s="149" t="s">
        <v>1824</v>
      </c>
      <c r="Q332" t="s">
        <v>1825</v>
      </c>
      <c r="R332" t="s">
        <v>550</v>
      </c>
    </row>
    <row r="333" spans="1:18" x14ac:dyDescent="0.25">
      <c r="A333" s="149" t="s">
        <v>2922</v>
      </c>
      <c r="B333" s="149" t="s">
        <v>2923</v>
      </c>
      <c r="C333" s="149"/>
      <c r="D333" s="149" t="s">
        <v>1904</v>
      </c>
      <c r="E333" s="149"/>
      <c r="F333" s="149"/>
      <c r="G333" s="149"/>
      <c r="H333" s="149"/>
      <c r="I333" s="149" t="s">
        <v>2158</v>
      </c>
      <c r="J333" s="149" t="s">
        <v>2923</v>
      </c>
      <c r="K333" s="149" t="s">
        <v>2924</v>
      </c>
      <c r="L333" s="149"/>
      <c r="M333" s="149" t="s">
        <v>2924</v>
      </c>
      <c r="N333" s="150">
        <v>67</v>
      </c>
      <c r="O333" s="151" t="b">
        <v>0</v>
      </c>
      <c r="P333" s="149" t="s">
        <v>1824</v>
      </c>
      <c r="Q333" t="s">
        <v>1825</v>
      </c>
      <c r="R333" t="s">
        <v>550</v>
      </c>
    </row>
    <row r="334" spans="1:18" x14ac:dyDescent="0.25">
      <c r="A334" s="149" t="s">
        <v>2925</v>
      </c>
      <c r="B334" s="149" t="s">
        <v>2926</v>
      </c>
      <c r="C334" s="149"/>
      <c r="D334" s="149" t="s">
        <v>1904</v>
      </c>
      <c r="E334" s="149"/>
      <c r="F334" s="149"/>
      <c r="G334" s="149"/>
      <c r="H334" s="149"/>
      <c r="I334" s="149" t="s">
        <v>2158</v>
      </c>
      <c r="J334" s="149" t="s">
        <v>2926</v>
      </c>
      <c r="K334" s="149"/>
      <c r="L334" s="149"/>
      <c r="M334" s="149" t="s">
        <v>2927</v>
      </c>
      <c r="N334" s="150">
        <v>67</v>
      </c>
      <c r="O334" s="151" t="b">
        <v>0</v>
      </c>
      <c r="P334" s="149" t="s">
        <v>1824</v>
      </c>
      <c r="Q334" t="s">
        <v>1825</v>
      </c>
      <c r="R334" t="s">
        <v>550</v>
      </c>
    </row>
    <row r="335" spans="1:18" x14ac:dyDescent="0.25">
      <c r="A335" s="149" t="s">
        <v>2928</v>
      </c>
      <c r="B335" s="149" t="s">
        <v>2929</v>
      </c>
      <c r="C335" s="149"/>
      <c r="D335" s="149" t="s">
        <v>1904</v>
      </c>
      <c r="E335" s="149"/>
      <c r="F335" s="149"/>
      <c r="G335" s="149"/>
      <c r="H335" s="149"/>
      <c r="I335" s="149" t="s">
        <v>2158</v>
      </c>
      <c r="J335" s="149" t="s">
        <v>2929</v>
      </c>
      <c r="K335" s="149"/>
      <c r="L335" s="149"/>
      <c r="M335" s="149" t="s">
        <v>2930</v>
      </c>
      <c r="N335" s="150">
        <v>67</v>
      </c>
      <c r="O335" s="151" t="b">
        <v>0</v>
      </c>
      <c r="P335" s="149" t="s">
        <v>1824</v>
      </c>
      <c r="Q335" t="s">
        <v>1825</v>
      </c>
      <c r="R335" t="s">
        <v>550</v>
      </c>
    </row>
    <row r="336" spans="1:18" x14ac:dyDescent="0.25">
      <c r="A336" s="149" t="s">
        <v>2931</v>
      </c>
      <c r="B336" s="149" t="s">
        <v>2932</v>
      </c>
      <c r="C336" s="149"/>
      <c r="D336" s="149" t="s">
        <v>1904</v>
      </c>
      <c r="E336" s="149"/>
      <c r="F336" s="149"/>
      <c r="G336" s="149"/>
      <c r="H336" s="149"/>
      <c r="I336" s="149" t="s">
        <v>2158</v>
      </c>
      <c r="J336" s="149" t="s">
        <v>2932</v>
      </c>
      <c r="K336" s="149"/>
      <c r="L336" s="149"/>
      <c r="M336" s="149" t="s">
        <v>2933</v>
      </c>
      <c r="N336" s="150">
        <v>67</v>
      </c>
      <c r="O336" s="151" t="b">
        <v>0</v>
      </c>
      <c r="P336" s="149" t="s">
        <v>1824</v>
      </c>
      <c r="Q336" t="s">
        <v>1825</v>
      </c>
      <c r="R336" t="s">
        <v>550</v>
      </c>
    </row>
    <row r="337" spans="1:18" x14ac:dyDescent="0.25">
      <c r="A337" s="149" t="s">
        <v>2934</v>
      </c>
      <c r="B337" s="149" t="s">
        <v>2935</v>
      </c>
      <c r="C337" s="149"/>
      <c r="D337" s="149" t="s">
        <v>1904</v>
      </c>
      <c r="E337" s="149"/>
      <c r="F337" s="149"/>
      <c r="G337" s="149"/>
      <c r="H337" s="149"/>
      <c r="I337" s="149" t="s">
        <v>2158</v>
      </c>
      <c r="J337" s="149" t="s">
        <v>2935</v>
      </c>
      <c r="K337" s="149"/>
      <c r="L337" s="149"/>
      <c r="M337" s="149" t="s">
        <v>2936</v>
      </c>
      <c r="N337" s="150">
        <v>67</v>
      </c>
      <c r="O337" s="151" t="b">
        <v>0</v>
      </c>
      <c r="P337" s="149" t="s">
        <v>1824</v>
      </c>
      <c r="Q337" t="s">
        <v>1825</v>
      </c>
      <c r="R337" t="s">
        <v>550</v>
      </c>
    </row>
    <row r="338" spans="1:18" x14ac:dyDescent="0.25">
      <c r="A338" s="149" t="s">
        <v>2937</v>
      </c>
      <c r="B338" s="149" t="s">
        <v>2938</v>
      </c>
      <c r="C338" s="149"/>
      <c r="D338" s="149" t="s">
        <v>1838</v>
      </c>
      <c r="E338" s="149"/>
      <c r="F338" s="149"/>
      <c r="G338" s="149"/>
      <c r="H338" s="149"/>
      <c r="I338" s="149" t="s">
        <v>2158</v>
      </c>
      <c r="J338" s="149" t="s">
        <v>2938</v>
      </c>
      <c r="K338" s="149" t="s">
        <v>2939</v>
      </c>
      <c r="L338" s="149"/>
      <c r="M338" s="149" t="s">
        <v>2939</v>
      </c>
      <c r="N338" s="150">
        <v>67</v>
      </c>
      <c r="O338" s="151" t="b">
        <v>0</v>
      </c>
      <c r="P338" s="149" t="s">
        <v>1824</v>
      </c>
      <c r="Q338" t="s">
        <v>1825</v>
      </c>
      <c r="R338" t="s">
        <v>550</v>
      </c>
    </row>
    <row r="339" spans="1:18" x14ac:dyDescent="0.25">
      <c r="A339" s="149" t="s">
        <v>2940</v>
      </c>
      <c r="B339" s="149" t="s">
        <v>2941</v>
      </c>
      <c r="C339" s="149"/>
      <c r="D339" s="149" t="s">
        <v>1838</v>
      </c>
      <c r="E339" s="149"/>
      <c r="F339" s="149"/>
      <c r="G339" s="149"/>
      <c r="H339" s="149"/>
      <c r="I339" s="149" t="s">
        <v>2158</v>
      </c>
      <c r="J339" s="149" t="s">
        <v>2941</v>
      </c>
      <c r="K339" s="149" t="s">
        <v>2942</v>
      </c>
      <c r="L339" s="149"/>
      <c r="M339" s="149" t="s">
        <v>2943</v>
      </c>
      <c r="N339" s="150">
        <v>67</v>
      </c>
      <c r="O339" s="151" t="b">
        <v>0</v>
      </c>
      <c r="P339" s="149" t="s">
        <v>1824</v>
      </c>
      <c r="Q339" t="s">
        <v>1825</v>
      </c>
      <c r="R339" t="s">
        <v>550</v>
      </c>
    </row>
    <row r="340" spans="1:18" x14ac:dyDescent="0.25">
      <c r="A340" s="149" t="s">
        <v>2944</v>
      </c>
      <c r="B340" s="149" t="s">
        <v>2945</v>
      </c>
      <c r="C340" s="149"/>
      <c r="D340" s="149" t="s">
        <v>1838</v>
      </c>
      <c r="E340" s="149"/>
      <c r="F340" s="149"/>
      <c r="G340" s="149"/>
      <c r="H340" s="149"/>
      <c r="I340" s="149" t="s">
        <v>2158</v>
      </c>
      <c r="J340" s="149" t="s">
        <v>2945</v>
      </c>
      <c r="K340" s="149" t="s">
        <v>2946</v>
      </c>
      <c r="L340" s="149"/>
      <c r="M340" s="149" t="s">
        <v>2947</v>
      </c>
      <c r="N340" s="150">
        <v>67</v>
      </c>
      <c r="O340" s="151" t="b">
        <v>0</v>
      </c>
      <c r="P340" s="149" t="s">
        <v>1824</v>
      </c>
      <c r="Q340" t="s">
        <v>1825</v>
      </c>
      <c r="R340" t="s">
        <v>550</v>
      </c>
    </row>
    <row r="341" spans="1:18" x14ac:dyDescent="0.25">
      <c r="A341" s="149" t="s">
        <v>2948</v>
      </c>
      <c r="B341" s="149" t="s">
        <v>2949</v>
      </c>
      <c r="C341" s="149"/>
      <c r="D341" s="149" t="s">
        <v>2169</v>
      </c>
      <c r="E341" s="149"/>
      <c r="F341" s="149"/>
      <c r="G341" s="149"/>
      <c r="H341" s="149"/>
      <c r="I341" s="149" t="s">
        <v>2158</v>
      </c>
      <c r="J341" s="149" t="s">
        <v>2949</v>
      </c>
      <c r="K341" s="149"/>
      <c r="L341" s="149"/>
      <c r="M341" s="149" t="s">
        <v>2950</v>
      </c>
      <c r="N341" s="150">
        <v>67</v>
      </c>
      <c r="O341" s="151" t="b">
        <v>0</v>
      </c>
      <c r="P341" s="149" t="s">
        <v>1824</v>
      </c>
      <c r="Q341" t="s">
        <v>1825</v>
      </c>
      <c r="R341" t="s">
        <v>550</v>
      </c>
    </row>
    <row r="342" spans="1:18" x14ac:dyDescent="0.25">
      <c r="A342" s="149" t="s">
        <v>2951</v>
      </c>
      <c r="B342" s="149" t="s">
        <v>2952</v>
      </c>
      <c r="C342" s="149"/>
      <c r="D342" s="149" t="s">
        <v>2169</v>
      </c>
      <c r="E342" s="149"/>
      <c r="F342" s="149"/>
      <c r="G342" s="149"/>
      <c r="H342" s="149"/>
      <c r="I342" s="149" t="s">
        <v>2158</v>
      </c>
      <c r="J342" s="149" t="s">
        <v>2952</v>
      </c>
      <c r="K342" s="149"/>
      <c r="L342" s="149"/>
      <c r="M342" s="149" t="s">
        <v>2953</v>
      </c>
      <c r="N342" s="150">
        <v>67</v>
      </c>
      <c r="O342" s="151" t="b">
        <v>0</v>
      </c>
      <c r="P342" s="149" t="s">
        <v>1824</v>
      </c>
      <c r="Q342" t="s">
        <v>1825</v>
      </c>
      <c r="R342" t="s">
        <v>550</v>
      </c>
    </row>
    <row r="343" spans="1:18" x14ac:dyDescent="0.25">
      <c r="A343" s="149" t="s">
        <v>2954</v>
      </c>
      <c r="B343" s="149" t="s">
        <v>2955</v>
      </c>
      <c r="C343" s="149"/>
      <c r="D343" s="149" t="s">
        <v>2169</v>
      </c>
      <c r="E343" s="149"/>
      <c r="F343" s="149"/>
      <c r="G343" s="149"/>
      <c r="H343" s="149"/>
      <c r="I343" s="149" t="s">
        <v>2158</v>
      </c>
      <c r="J343" s="149" t="s">
        <v>2955</v>
      </c>
      <c r="K343" s="149"/>
      <c r="L343" s="149"/>
      <c r="M343" s="149" t="s">
        <v>2956</v>
      </c>
      <c r="N343" s="150">
        <v>67</v>
      </c>
      <c r="O343" s="151" t="b">
        <v>0</v>
      </c>
      <c r="P343" s="149" t="s">
        <v>1824</v>
      </c>
      <c r="Q343" t="s">
        <v>1825</v>
      </c>
      <c r="R343" t="s">
        <v>550</v>
      </c>
    </row>
    <row r="344" spans="1:18" x14ac:dyDescent="0.25">
      <c r="A344" s="149" t="s">
        <v>2957</v>
      </c>
      <c r="B344" s="149" t="s">
        <v>2958</v>
      </c>
      <c r="C344" s="149"/>
      <c r="D344" s="149" t="s">
        <v>2169</v>
      </c>
      <c r="E344" s="149"/>
      <c r="F344" s="149"/>
      <c r="G344" s="149"/>
      <c r="H344" s="149"/>
      <c r="I344" s="149" t="s">
        <v>2158</v>
      </c>
      <c r="J344" s="149" t="s">
        <v>2958</v>
      </c>
      <c r="K344" s="149"/>
      <c r="L344" s="149"/>
      <c r="M344" s="149" t="s">
        <v>2959</v>
      </c>
      <c r="N344" s="150">
        <v>67</v>
      </c>
      <c r="O344" s="151" t="b">
        <v>0</v>
      </c>
      <c r="P344" s="149" t="s">
        <v>1824</v>
      </c>
      <c r="Q344" t="s">
        <v>1825</v>
      </c>
      <c r="R344" t="s">
        <v>550</v>
      </c>
    </row>
    <row r="345" spans="1:18" x14ac:dyDescent="0.25">
      <c r="A345" s="149" t="s">
        <v>2960</v>
      </c>
      <c r="B345" s="149" t="s">
        <v>2961</v>
      </c>
      <c r="C345" s="149"/>
      <c r="D345" s="149" t="s">
        <v>1820</v>
      </c>
      <c r="E345" s="149"/>
      <c r="F345" s="149"/>
      <c r="G345" s="149" t="s">
        <v>1784</v>
      </c>
      <c r="H345" s="149" t="s">
        <v>1785</v>
      </c>
      <c r="I345" s="149" t="s">
        <v>1854</v>
      </c>
      <c r="J345" s="149" t="s">
        <v>1819</v>
      </c>
      <c r="K345" s="149"/>
      <c r="L345" s="149" t="s">
        <v>2962</v>
      </c>
      <c r="M345" s="149" t="s">
        <v>2963</v>
      </c>
      <c r="N345" s="150"/>
      <c r="O345" s="151" t="b">
        <v>0</v>
      </c>
      <c r="P345" s="149" t="s">
        <v>1824</v>
      </c>
      <c r="Q345" t="s">
        <v>1825</v>
      </c>
      <c r="R345" t="s">
        <v>2960</v>
      </c>
    </row>
    <row r="346" spans="1:18" x14ac:dyDescent="0.25">
      <c r="A346" s="149" t="s">
        <v>555</v>
      </c>
      <c r="B346" s="149" t="s">
        <v>556</v>
      </c>
      <c r="C346" s="149" t="s">
        <v>1819</v>
      </c>
      <c r="D346" s="149" t="s">
        <v>1820</v>
      </c>
      <c r="E346" s="149" t="s">
        <v>2736</v>
      </c>
      <c r="F346" s="149"/>
      <c r="G346" s="149"/>
      <c r="H346" s="149"/>
      <c r="I346" s="149" t="s">
        <v>1854</v>
      </c>
      <c r="J346" s="149"/>
      <c r="K346" s="149" t="s">
        <v>2964</v>
      </c>
      <c r="L346" s="149" t="s">
        <v>2965</v>
      </c>
      <c r="M346" s="149" t="s">
        <v>2964</v>
      </c>
      <c r="N346" s="150">
        <v>60</v>
      </c>
      <c r="O346" s="151" t="b">
        <v>0</v>
      </c>
      <c r="P346" s="149" t="s">
        <v>1824</v>
      </c>
      <c r="Q346" t="s">
        <v>1825</v>
      </c>
      <c r="R346" t="s">
        <v>555</v>
      </c>
    </row>
    <row r="347" spans="1:18" x14ac:dyDescent="0.25">
      <c r="A347" s="149" t="s">
        <v>2966</v>
      </c>
      <c r="B347" s="149" t="s">
        <v>2967</v>
      </c>
      <c r="C347" s="149" t="s">
        <v>1819</v>
      </c>
      <c r="D347" s="149" t="s">
        <v>1820</v>
      </c>
      <c r="E347" s="149" t="s">
        <v>1940</v>
      </c>
      <c r="F347" s="149"/>
      <c r="G347" s="149" t="s">
        <v>1786</v>
      </c>
      <c r="H347" s="149" t="s">
        <v>1787</v>
      </c>
      <c r="I347" s="149" t="s">
        <v>2968</v>
      </c>
      <c r="J347" s="149" t="s">
        <v>2967</v>
      </c>
      <c r="K347" s="149" t="s">
        <v>2969</v>
      </c>
      <c r="L347" s="149" t="s">
        <v>1819</v>
      </c>
      <c r="M347" s="149" t="s">
        <v>2969</v>
      </c>
      <c r="N347" s="150">
        <v>60</v>
      </c>
      <c r="O347" s="151" t="b">
        <v>0</v>
      </c>
      <c r="P347" s="149" t="s">
        <v>1824</v>
      </c>
      <c r="Q347" t="s">
        <v>1825</v>
      </c>
      <c r="R347" t="s">
        <v>555</v>
      </c>
    </row>
    <row r="348" spans="1:18" x14ac:dyDescent="0.25">
      <c r="A348" s="149" t="s">
        <v>2970</v>
      </c>
      <c r="B348" s="149" t="s">
        <v>2971</v>
      </c>
      <c r="C348" s="149" t="s">
        <v>1819</v>
      </c>
      <c r="D348" s="149" t="s">
        <v>1820</v>
      </c>
      <c r="E348" s="149" t="s">
        <v>1834</v>
      </c>
      <c r="F348" s="149"/>
      <c r="G348" s="149" t="s">
        <v>1784</v>
      </c>
      <c r="H348" s="149" t="s">
        <v>1785</v>
      </c>
      <c r="I348" s="149" t="s">
        <v>2968</v>
      </c>
      <c r="J348" s="149" t="s">
        <v>2971</v>
      </c>
      <c r="K348" s="149" t="s">
        <v>2972</v>
      </c>
      <c r="L348" s="149" t="s">
        <v>1819</v>
      </c>
      <c r="M348" s="149" t="s">
        <v>2973</v>
      </c>
      <c r="N348" s="150">
        <v>60</v>
      </c>
      <c r="O348" s="151" t="b">
        <v>0</v>
      </c>
      <c r="P348" s="149" t="s">
        <v>1824</v>
      </c>
      <c r="Q348" t="s">
        <v>1825</v>
      </c>
      <c r="R348" t="s">
        <v>555</v>
      </c>
    </row>
    <row r="349" spans="1:18" x14ac:dyDescent="0.25">
      <c r="A349" s="149" t="s">
        <v>2974</v>
      </c>
      <c r="B349" s="149" t="s">
        <v>2975</v>
      </c>
      <c r="C349" s="149" t="s">
        <v>1819</v>
      </c>
      <c r="D349" s="149" t="s">
        <v>1820</v>
      </c>
      <c r="E349" s="149" t="s">
        <v>2088</v>
      </c>
      <c r="F349" s="149"/>
      <c r="G349" s="149" t="s">
        <v>1784</v>
      </c>
      <c r="H349" s="149" t="s">
        <v>1785</v>
      </c>
      <c r="I349" s="149" t="s">
        <v>2968</v>
      </c>
      <c r="J349" s="149" t="s">
        <v>2975</v>
      </c>
      <c r="K349" s="149" t="s">
        <v>2976</v>
      </c>
      <c r="L349" s="149" t="s">
        <v>1819</v>
      </c>
      <c r="M349" s="149" t="s">
        <v>2977</v>
      </c>
      <c r="N349" s="150">
        <v>60</v>
      </c>
      <c r="O349" s="151" t="b">
        <v>0</v>
      </c>
      <c r="P349" s="149" t="s">
        <v>1824</v>
      </c>
      <c r="Q349" t="s">
        <v>1825</v>
      </c>
      <c r="R349" t="s">
        <v>555</v>
      </c>
    </row>
    <row r="350" spans="1:18" x14ac:dyDescent="0.25">
      <c r="A350" s="149" t="s">
        <v>2978</v>
      </c>
      <c r="B350" s="149" t="s">
        <v>2979</v>
      </c>
      <c r="C350" s="149" t="s">
        <v>1819</v>
      </c>
      <c r="D350" s="149" t="s">
        <v>1820</v>
      </c>
      <c r="E350" s="149" t="s">
        <v>1834</v>
      </c>
      <c r="F350" s="149"/>
      <c r="G350" s="149" t="s">
        <v>1784</v>
      </c>
      <c r="H350" s="149" t="s">
        <v>1785</v>
      </c>
      <c r="I350" s="149" t="s">
        <v>2968</v>
      </c>
      <c r="J350" s="149" t="s">
        <v>2979</v>
      </c>
      <c r="K350" s="149" t="s">
        <v>2980</v>
      </c>
      <c r="L350" s="149" t="s">
        <v>1819</v>
      </c>
      <c r="M350" s="149" t="s">
        <v>2980</v>
      </c>
      <c r="N350" s="150">
        <v>60</v>
      </c>
      <c r="O350" s="151" t="b">
        <v>0</v>
      </c>
      <c r="P350" s="149" t="s">
        <v>1824</v>
      </c>
      <c r="Q350" t="s">
        <v>1825</v>
      </c>
      <c r="R350" t="s">
        <v>555</v>
      </c>
    </row>
    <row r="351" spans="1:18" x14ac:dyDescent="0.25">
      <c r="A351" s="149" t="s">
        <v>2981</v>
      </c>
      <c r="B351" s="149" t="s">
        <v>2982</v>
      </c>
      <c r="C351" s="149" t="s">
        <v>1819</v>
      </c>
      <c r="D351" s="149" t="s">
        <v>1820</v>
      </c>
      <c r="E351" s="149" t="s">
        <v>1957</v>
      </c>
      <c r="F351" s="149"/>
      <c r="G351" s="149" t="s">
        <v>1786</v>
      </c>
      <c r="H351" s="149" t="s">
        <v>1787</v>
      </c>
      <c r="I351" s="149" t="s">
        <v>2968</v>
      </c>
      <c r="J351" s="149" t="s">
        <v>2982</v>
      </c>
      <c r="K351" s="149" t="s">
        <v>2983</v>
      </c>
      <c r="L351" s="149" t="s">
        <v>1819</v>
      </c>
      <c r="M351" s="149" t="s">
        <v>2984</v>
      </c>
      <c r="N351" s="150">
        <v>60</v>
      </c>
      <c r="O351" s="151" t="b">
        <v>0</v>
      </c>
      <c r="P351" s="149" t="s">
        <v>1824</v>
      </c>
      <c r="Q351" t="s">
        <v>1825</v>
      </c>
      <c r="R351" t="s">
        <v>555</v>
      </c>
    </row>
    <row r="352" spans="1:18" x14ac:dyDescent="0.25">
      <c r="A352" s="149" t="s">
        <v>2985</v>
      </c>
      <c r="B352" s="149" t="s">
        <v>2986</v>
      </c>
      <c r="C352" s="149" t="s">
        <v>1819</v>
      </c>
      <c r="D352" s="149" t="s">
        <v>1820</v>
      </c>
      <c r="E352" s="149" t="s">
        <v>2088</v>
      </c>
      <c r="F352" s="149"/>
      <c r="G352" s="149" t="s">
        <v>1786</v>
      </c>
      <c r="H352" s="149" t="s">
        <v>1787</v>
      </c>
      <c r="I352" s="149" t="s">
        <v>2968</v>
      </c>
      <c r="J352" s="149" t="s">
        <v>2986</v>
      </c>
      <c r="K352" s="149" t="s">
        <v>2987</v>
      </c>
      <c r="L352" s="149" t="s">
        <v>1819</v>
      </c>
      <c r="M352" s="149" t="s">
        <v>2988</v>
      </c>
      <c r="N352" s="150">
        <v>60</v>
      </c>
      <c r="O352" s="151" t="b">
        <v>0</v>
      </c>
      <c r="P352" s="149" t="s">
        <v>1824</v>
      </c>
      <c r="Q352" t="s">
        <v>1825</v>
      </c>
      <c r="R352" t="s">
        <v>555</v>
      </c>
    </row>
    <row r="353" spans="1:18" x14ac:dyDescent="0.25">
      <c r="A353" s="149" t="s">
        <v>2989</v>
      </c>
      <c r="B353" s="149" t="s">
        <v>2990</v>
      </c>
      <c r="C353" s="149" t="s">
        <v>1819</v>
      </c>
      <c r="D353" s="149" t="s">
        <v>1820</v>
      </c>
      <c r="E353" s="149" t="s">
        <v>1932</v>
      </c>
      <c r="F353" s="149"/>
      <c r="G353" s="149" t="s">
        <v>1786</v>
      </c>
      <c r="H353" s="149" t="s">
        <v>1787</v>
      </c>
      <c r="I353" s="149" t="s">
        <v>2968</v>
      </c>
      <c r="J353" s="149" t="s">
        <v>2990</v>
      </c>
      <c r="K353" s="149" t="s">
        <v>2991</v>
      </c>
      <c r="L353" s="149" t="s">
        <v>1819</v>
      </c>
      <c r="M353" s="149" t="s">
        <v>2992</v>
      </c>
      <c r="N353" s="150">
        <v>60</v>
      </c>
      <c r="O353" s="151" t="b">
        <v>0</v>
      </c>
      <c r="P353" s="149" t="s">
        <v>1824</v>
      </c>
      <c r="Q353" t="s">
        <v>1825</v>
      </c>
      <c r="R353" t="s">
        <v>555</v>
      </c>
    </row>
    <row r="354" spans="1:18" x14ac:dyDescent="0.25">
      <c r="A354" s="149" t="s">
        <v>2993</v>
      </c>
      <c r="B354" s="149" t="s">
        <v>2994</v>
      </c>
      <c r="C354" s="149" t="s">
        <v>1819</v>
      </c>
      <c r="D354" s="149" t="s">
        <v>1820</v>
      </c>
      <c r="E354" s="149" t="s">
        <v>1932</v>
      </c>
      <c r="F354" s="149"/>
      <c r="G354" s="149" t="s">
        <v>1786</v>
      </c>
      <c r="H354" s="149" t="s">
        <v>1787</v>
      </c>
      <c r="I354" s="149" t="s">
        <v>2968</v>
      </c>
      <c r="J354" s="149" t="s">
        <v>2994</v>
      </c>
      <c r="K354" s="149" t="s">
        <v>2995</v>
      </c>
      <c r="L354" s="149" t="s">
        <v>1819</v>
      </c>
      <c r="M354" s="149" t="s">
        <v>2996</v>
      </c>
      <c r="N354" s="150">
        <v>60</v>
      </c>
      <c r="O354" s="151" t="b">
        <v>0</v>
      </c>
      <c r="P354" s="149" t="s">
        <v>1824</v>
      </c>
      <c r="Q354" t="s">
        <v>1825</v>
      </c>
      <c r="R354" t="s">
        <v>555</v>
      </c>
    </row>
    <row r="355" spans="1:18" x14ac:dyDescent="0.25">
      <c r="A355" s="149" t="s">
        <v>2997</v>
      </c>
      <c r="B355" s="149" t="s">
        <v>2998</v>
      </c>
      <c r="C355" s="149" t="s">
        <v>1819</v>
      </c>
      <c r="D355" s="149" t="s">
        <v>1820</v>
      </c>
      <c r="E355" s="149" t="s">
        <v>1932</v>
      </c>
      <c r="F355" s="149"/>
      <c r="G355" s="149" t="s">
        <v>1786</v>
      </c>
      <c r="H355" s="149" t="s">
        <v>1787</v>
      </c>
      <c r="I355" s="149" t="s">
        <v>2968</v>
      </c>
      <c r="J355" s="149" t="s">
        <v>2998</v>
      </c>
      <c r="K355" s="149" t="s">
        <v>2999</v>
      </c>
      <c r="L355" s="149" t="s">
        <v>1819</v>
      </c>
      <c r="M355" s="149" t="s">
        <v>3000</v>
      </c>
      <c r="N355" s="150">
        <v>60</v>
      </c>
      <c r="O355" s="151" t="b">
        <v>0</v>
      </c>
      <c r="P355" s="149" t="s">
        <v>1824</v>
      </c>
      <c r="Q355" t="s">
        <v>1825</v>
      </c>
      <c r="R355" t="s">
        <v>555</v>
      </c>
    </row>
    <row r="356" spans="1:18" x14ac:dyDescent="0.25">
      <c r="A356" s="149" t="s">
        <v>3001</v>
      </c>
      <c r="B356" s="149" t="s">
        <v>3002</v>
      </c>
      <c r="C356" s="149" t="s">
        <v>1819</v>
      </c>
      <c r="D356" s="149" t="s">
        <v>1820</v>
      </c>
      <c r="E356" s="149" t="s">
        <v>1888</v>
      </c>
      <c r="F356" s="149"/>
      <c r="G356" s="149" t="s">
        <v>1784</v>
      </c>
      <c r="H356" s="149" t="s">
        <v>1785</v>
      </c>
      <c r="I356" s="149" t="s">
        <v>2968</v>
      </c>
      <c r="J356" s="149" t="s">
        <v>3002</v>
      </c>
      <c r="K356" s="149" t="s">
        <v>3003</v>
      </c>
      <c r="L356" s="149" t="s">
        <v>1819</v>
      </c>
      <c r="M356" s="149" t="s">
        <v>3003</v>
      </c>
      <c r="N356" s="150">
        <v>60</v>
      </c>
      <c r="O356" s="151" t="b">
        <v>0</v>
      </c>
      <c r="P356" s="149" t="s">
        <v>1824</v>
      </c>
      <c r="Q356" t="s">
        <v>1825</v>
      </c>
      <c r="R356" t="s">
        <v>555</v>
      </c>
    </row>
    <row r="357" spans="1:18" x14ac:dyDescent="0.25">
      <c r="A357" s="149" t="s">
        <v>3004</v>
      </c>
      <c r="B357" s="149" t="s">
        <v>3005</v>
      </c>
      <c r="C357" s="149" t="s">
        <v>1819</v>
      </c>
      <c r="D357" s="149" t="s">
        <v>1820</v>
      </c>
      <c r="E357" s="149" t="s">
        <v>1888</v>
      </c>
      <c r="F357" s="149"/>
      <c r="G357" s="149" t="s">
        <v>1784</v>
      </c>
      <c r="H357" s="149" t="s">
        <v>1785</v>
      </c>
      <c r="I357" s="149" t="s">
        <v>2968</v>
      </c>
      <c r="J357" s="149" t="s">
        <v>3005</v>
      </c>
      <c r="K357" s="149" t="s">
        <v>3006</v>
      </c>
      <c r="L357" s="149" t="s">
        <v>1819</v>
      </c>
      <c r="M357" s="149" t="s">
        <v>3006</v>
      </c>
      <c r="N357" s="150">
        <v>60</v>
      </c>
      <c r="O357" s="151" t="b">
        <v>0</v>
      </c>
      <c r="P357" s="149" t="s">
        <v>1824</v>
      </c>
      <c r="Q357" t="s">
        <v>1825</v>
      </c>
      <c r="R357" t="s">
        <v>555</v>
      </c>
    </row>
    <row r="358" spans="1:18" x14ac:dyDescent="0.25">
      <c r="A358" s="149" t="s">
        <v>3007</v>
      </c>
      <c r="B358" s="149" t="s">
        <v>3008</v>
      </c>
      <c r="C358" s="149" t="s">
        <v>1819</v>
      </c>
      <c r="D358" s="149" t="s">
        <v>1820</v>
      </c>
      <c r="E358" s="149" t="s">
        <v>1957</v>
      </c>
      <c r="F358" s="149"/>
      <c r="G358" s="149" t="s">
        <v>1786</v>
      </c>
      <c r="H358" s="149" t="s">
        <v>1787</v>
      </c>
      <c r="I358" s="149" t="s">
        <v>2968</v>
      </c>
      <c r="J358" s="149" t="s">
        <v>3008</v>
      </c>
      <c r="K358" s="149" t="s">
        <v>3009</v>
      </c>
      <c r="L358" s="149" t="s">
        <v>1819</v>
      </c>
      <c r="M358" s="149" t="s">
        <v>3009</v>
      </c>
      <c r="N358" s="150">
        <v>60</v>
      </c>
      <c r="O358" s="151" t="b">
        <v>0</v>
      </c>
      <c r="P358" s="149" t="s">
        <v>1824</v>
      </c>
      <c r="Q358" t="s">
        <v>1825</v>
      </c>
      <c r="R358" t="s">
        <v>555</v>
      </c>
    </row>
    <row r="359" spans="1:18" x14ac:dyDescent="0.25">
      <c r="A359" s="149" t="s">
        <v>3010</v>
      </c>
      <c r="B359" s="149" t="s">
        <v>3011</v>
      </c>
      <c r="C359" s="149"/>
      <c r="D359" s="149" t="s">
        <v>1820</v>
      </c>
      <c r="E359" s="149"/>
      <c r="F359" s="149"/>
      <c r="G359" s="149"/>
      <c r="H359" s="149"/>
      <c r="I359" s="149" t="s">
        <v>1854</v>
      </c>
      <c r="J359" s="149"/>
      <c r="K359" s="149"/>
      <c r="L359" s="149" t="s">
        <v>3012</v>
      </c>
      <c r="M359" s="149" t="s">
        <v>3013</v>
      </c>
      <c r="N359" s="150">
        <v>60</v>
      </c>
      <c r="O359" s="151" t="b">
        <v>0</v>
      </c>
      <c r="P359" s="149" t="s">
        <v>1824</v>
      </c>
      <c r="Q359" t="s">
        <v>1825</v>
      </c>
      <c r="R359" t="s">
        <v>3010</v>
      </c>
    </row>
    <row r="360" spans="1:18" x14ac:dyDescent="0.25">
      <c r="A360" s="149" t="s">
        <v>3014</v>
      </c>
      <c r="B360" s="149" t="s">
        <v>3015</v>
      </c>
      <c r="C360" s="149"/>
      <c r="D360" s="149" t="s">
        <v>1820</v>
      </c>
      <c r="E360" s="149"/>
      <c r="F360" s="149"/>
      <c r="G360" s="149"/>
      <c r="H360" s="149"/>
      <c r="I360" s="149" t="s">
        <v>1854</v>
      </c>
      <c r="J360" s="149"/>
      <c r="K360" s="149"/>
      <c r="L360" s="149" t="s">
        <v>3016</v>
      </c>
      <c r="M360" s="149" t="s">
        <v>3017</v>
      </c>
      <c r="N360" s="150"/>
      <c r="O360" s="151" t="b">
        <v>0</v>
      </c>
      <c r="P360" s="149" t="s">
        <v>1824</v>
      </c>
      <c r="Q360" t="s">
        <v>1825</v>
      </c>
      <c r="R360" t="s">
        <v>3014</v>
      </c>
    </row>
    <row r="361" spans="1:18" x14ac:dyDescent="0.25">
      <c r="A361" s="149" t="s">
        <v>3018</v>
      </c>
      <c r="B361" s="149" t="s">
        <v>3019</v>
      </c>
      <c r="C361" s="149"/>
      <c r="D361" s="149" t="s">
        <v>2078</v>
      </c>
      <c r="E361" s="149"/>
      <c r="F361" s="149"/>
      <c r="G361" s="149"/>
      <c r="H361" s="149"/>
      <c r="I361" s="149" t="s">
        <v>3020</v>
      </c>
      <c r="J361" s="149"/>
      <c r="K361" s="149"/>
      <c r="L361" s="149" t="s">
        <v>3021</v>
      </c>
      <c r="M361" s="149" t="s">
        <v>3022</v>
      </c>
      <c r="N361" s="150">
        <v>57</v>
      </c>
      <c r="O361" s="151" t="b">
        <v>0</v>
      </c>
      <c r="P361" s="149" t="s">
        <v>1824</v>
      </c>
      <c r="Q361" t="s">
        <v>1825</v>
      </c>
      <c r="R361" t="s">
        <v>557</v>
      </c>
    </row>
    <row r="362" spans="1:18" x14ac:dyDescent="0.25">
      <c r="A362" s="149" t="s">
        <v>718</v>
      </c>
      <c r="B362" s="149" t="s">
        <v>719</v>
      </c>
      <c r="C362" s="149"/>
      <c r="D362" s="149" t="s">
        <v>2149</v>
      </c>
      <c r="E362" s="149"/>
      <c r="F362" s="149"/>
      <c r="G362" s="149"/>
      <c r="H362" s="149"/>
      <c r="I362" s="149" t="s">
        <v>3023</v>
      </c>
      <c r="J362" s="149"/>
      <c r="K362" s="149"/>
      <c r="L362" s="149" t="s">
        <v>3024</v>
      </c>
      <c r="M362" s="149" t="s">
        <v>3025</v>
      </c>
      <c r="N362" s="150">
        <v>57</v>
      </c>
      <c r="O362" s="151" t="b">
        <v>0</v>
      </c>
      <c r="P362" s="149" t="s">
        <v>1824</v>
      </c>
      <c r="Q362" t="s">
        <v>1825</v>
      </c>
      <c r="R362" t="s">
        <v>557</v>
      </c>
    </row>
    <row r="363" spans="1:18" x14ac:dyDescent="0.25">
      <c r="A363" s="149" t="s">
        <v>3026</v>
      </c>
      <c r="B363" s="149" t="s">
        <v>3027</v>
      </c>
      <c r="C363" s="149"/>
      <c r="D363" s="149" t="s">
        <v>3028</v>
      </c>
      <c r="E363" s="149"/>
      <c r="F363" s="149"/>
      <c r="G363" s="149"/>
      <c r="H363" s="149"/>
      <c r="I363" s="149" t="s">
        <v>3020</v>
      </c>
      <c r="J363" s="149"/>
      <c r="K363" s="149"/>
      <c r="L363" s="149" t="s">
        <v>3029</v>
      </c>
      <c r="M363" s="149" t="s">
        <v>3030</v>
      </c>
      <c r="N363" s="150">
        <v>57</v>
      </c>
      <c r="O363" s="151" t="b">
        <v>0</v>
      </c>
      <c r="P363" s="149" t="s">
        <v>1824</v>
      </c>
      <c r="Q363" t="s">
        <v>1825</v>
      </c>
      <c r="R363" t="s">
        <v>557</v>
      </c>
    </row>
    <row r="364" spans="1:18" x14ac:dyDescent="0.25">
      <c r="A364" s="149" t="s">
        <v>3031</v>
      </c>
      <c r="B364" s="149" t="s">
        <v>3032</v>
      </c>
      <c r="C364" s="149"/>
      <c r="D364" s="149" t="s">
        <v>3033</v>
      </c>
      <c r="E364" s="149"/>
      <c r="F364" s="149"/>
      <c r="G364" s="149"/>
      <c r="H364" s="149"/>
      <c r="I364" s="149" t="s">
        <v>3020</v>
      </c>
      <c r="J364" s="149"/>
      <c r="K364" s="149"/>
      <c r="L364" s="149" t="s">
        <v>3034</v>
      </c>
      <c r="M364" s="149" t="s">
        <v>3035</v>
      </c>
      <c r="N364" s="150">
        <v>57</v>
      </c>
      <c r="O364" s="151" t="b">
        <v>0</v>
      </c>
      <c r="P364" s="149" t="s">
        <v>1824</v>
      </c>
      <c r="Q364" t="s">
        <v>1825</v>
      </c>
      <c r="R364" t="s">
        <v>557</v>
      </c>
    </row>
    <row r="365" spans="1:18" x14ac:dyDescent="0.25">
      <c r="A365" s="149" t="s">
        <v>3036</v>
      </c>
      <c r="B365" s="149" t="s">
        <v>3037</v>
      </c>
      <c r="C365" s="149"/>
      <c r="D365" s="149" t="s">
        <v>1904</v>
      </c>
      <c r="E365" s="149"/>
      <c r="F365" s="149" t="s">
        <v>3038</v>
      </c>
      <c r="G365" s="149"/>
      <c r="H365" s="149"/>
      <c r="I365" s="149" t="s">
        <v>3039</v>
      </c>
      <c r="J365" s="149" t="s">
        <v>3040</v>
      </c>
      <c r="K365" s="149" t="s">
        <v>3041</v>
      </c>
      <c r="L365" s="149" t="s">
        <v>3042</v>
      </c>
      <c r="M365" s="149" t="s">
        <v>3041</v>
      </c>
      <c r="N365" s="150">
        <v>57</v>
      </c>
      <c r="O365" s="151" t="b">
        <v>0</v>
      </c>
      <c r="P365" s="149" t="s">
        <v>1824</v>
      </c>
      <c r="Q365" t="s">
        <v>1825</v>
      </c>
      <c r="R365" t="s">
        <v>557</v>
      </c>
    </row>
    <row r="366" spans="1:18" x14ac:dyDescent="0.25">
      <c r="A366" s="149" t="s">
        <v>3043</v>
      </c>
      <c r="B366" s="149" t="s">
        <v>3044</v>
      </c>
      <c r="C366" s="149" t="s">
        <v>3045</v>
      </c>
      <c r="D366" s="149" t="s">
        <v>3046</v>
      </c>
      <c r="E366" s="149"/>
      <c r="F366" s="149"/>
      <c r="G366" s="149"/>
      <c r="H366" s="149"/>
      <c r="I366" s="149" t="s">
        <v>3047</v>
      </c>
      <c r="J366" s="149" t="s">
        <v>3044</v>
      </c>
      <c r="K366" s="149" t="s">
        <v>3048</v>
      </c>
      <c r="L366" s="149" t="s">
        <v>1819</v>
      </c>
      <c r="M366" s="149" t="s">
        <v>3048</v>
      </c>
      <c r="N366" s="150">
        <v>57</v>
      </c>
      <c r="O366" s="151" t="b">
        <v>0</v>
      </c>
      <c r="P366" s="149" t="s">
        <v>1824</v>
      </c>
      <c r="Q366" t="s">
        <v>1825</v>
      </c>
      <c r="R366" t="s">
        <v>557</v>
      </c>
    </row>
    <row r="367" spans="1:18" x14ac:dyDescent="0.25">
      <c r="A367" s="149" t="s">
        <v>3049</v>
      </c>
      <c r="B367" s="149" t="s">
        <v>3050</v>
      </c>
      <c r="C367" s="149"/>
      <c r="D367" s="149" t="s">
        <v>3046</v>
      </c>
      <c r="E367" s="149" t="s">
        <v>3051</v>
      </c>
      <c r="F367" s="149"/>
      <c r="G367" s="149" t="s">
        <v>3052</v>
      </c>
      <c r="H367" s="149" t="s">
        <v>3053</v>
      </c>
      <c r="I367" s="149" t="s">
        <v>3054</v>
      </c>
      <c r="J367" s="149" t="s">
        <v>3050</v>
      </c>
      <c r="K367" s="149" t="s">
        <v>3055</v>
      </c>
      <c r="L367" s="149" t="s">
        <v>1819</v>
      </c>
      <c r="M367" s="149" t="s">
        <v>3055</v>
      </c>
      <c r="N367" s="150">
        <v>57</v>
      </c>
      <c r="O367" s="151" t="b">
        <v>0</v>
      </c>
      <c r="P367" s="149" t="s">
        <v>1824</v>
      </c>
      <c r="Q367" t="s">
        <v>1825</v>
      </c>
      <c r="R367" t="s">
        <v>557</v>
      </c>
    </row>
    <row r="368" spans="1:18" x14ac:dyDescent="0.25">
      <c r="A368" s="149" t="s">
        <v>3056</v>
      </c>
      <c r="B368" s="149" t="s">
        <v>3057</v>
      </c>
      <c r="C368" s="149"/>
      <c r="D368" s="149" t="s">
        <v>3058</v>
      </c>
      <c r="E368" s="149"/>
      <c r="F368" s="149"/>
      <c r="G368" s="149"/>
      <c r="H368" s="149"/>
      <c r="I368" s="149" t="s">
        <v>3059</v>
      </c>
      <c r="J368" s="149" t="s">
        <v>3057</v>
      </c>
      <c r="K368" s="149" t="s">
        <v>3060</v>
      </c>
      <c r="L368" s="149"/>
      <c r="M368" s="149" t="s">
        <v>3060</v>
      </c>
      <c r="N368" s="150">
        <v>57</v>
      </c>
      <c r="O368" s="151" t="b">
        <v>0</v>
      </c>
      <c r="P368" s="149" t="s">
        <v>1824</v>
      </c>
      <c r="Q368" t="s">
        <v>1825</v>
      </c>
      <c r="R368" t="s">
        <v>557</v>
      </c>
    </row>
    <row r="369" spans="1:18" x14ac:dyDescent="0.25">
      <c r="A369" s="149" t="s">
        <v>3061</v>
      </c>
      <c r="B369" s="149" t="s">
        <v>3062</v>
      </c>
      <c r="C369" s="149" t="s">
        <v>3045</v>
      </c>
      <c r="D369" s="149" t="s">
        <v>3046</v>
      </c>
      <c r="E369" s="149"/>
      <c r="F369" s="149"/>
      <c r="G369" s="149"/>
      <c r="H369" s="149"/>
      <c r="I369" s="149" t="s">
        <v>3047</v>
      </c>
      <c r="J369" s="149" t="s">
        <v>3062</v>
      </c>
      <c r="K369" s="149" t="s">
        <v>3063</v>
      </c>
      <c r="L369" s="149" t="s">
        <v>1819</v>
      </c>
      <c r="M369" s="149" t="s">
        <v>3064</v>
      </c>
      <c r="N369" s="150">
        <v>57</v>
      </c>
      <c r="O369" s="151" t="b">
        <v>0</v>
      </c>
      <c r="P369" s="149" t="s">
        <v>1824</v>
      </c>
      <c r="Q369" t="s">
        <v>1825</v>
      </c>
      <c r="R369" t="s">
        <v>557</v>
      </c>
    </row>
    <row r="370" spans="1:18" x14ac:dyDescent="0.25">
      <c r="A370" s="149" t="s">
        <v>3065</v>
      </c>
      <c r="B370" s="149" t="s">
        <v>3066</v>
      </c>
      <c r="C370" s="149" t="s">
        <v>3045</v>
      </c>
      <c r="D370" s="149" t="s">
        <v>3046</v>
      </c>
      <c r="E370" s="149"/>
      <c r="F370" s="149"/>
      <c r="G370" s="149"/>
      <c r="H370" s="149"/>
      <c r="I370" s="149" t="s">
        <v>3047</v>
      </c>
      <c r="J370" s="149" t="s">
        <v>3066</v>
      </c>
      <c r="K370" s="149" t="s">
        <v>3067</v>
      </c>
      <c r="L370" s="149" t="s">
        <v>1819</v>
      </c>
      <c r="M370" s="149" t="s">
        <v>3068</v>
      </c>
      <c r="N370" s="150">
        <v>57</v>
      </c>
      <c r="O370" s="151" t="b">
        <v>0</v>
      </c>
      <c r="P370" s="149" t="s">
        <v>1824</v>
      </c>
      <c r="Q370" t="s">
        <v>1825</v>
      </c>
      <c r="R370" t="s">
        <v>557</v>
      </c>
    </row>
    <row r="371" spans="1:18" x14ac:dyDescent="0.25">
      <c r="A371" s="149" t="s">
        <v>3069</v>
      </c>
      <c r="B371" s="149" t="s">
        <v>3070</v>
      </c>
      <c r="C371" s="149" t="s">
        <v>3045</v>
      </c>
      <c r="D371" s="149" t="s">
        <v>3046</v>
      </c>
      <c r="E371" s="149"/>
      <c r="F371" s="149"/>
      <c r="G371" s="149"/>
      <c r="H371" s="149"/>
      <c r="I371" s="149" t="s">
        <v>3047</v>
      </c>
      <c r="J371" s="149" t="s">
        <v>3070</v>
      </c>
      <c r="K371" s="149" t="s">
        <v>3071</v>
      </c>
      <c r="L371" s="149" t="s">
        <v>1819</v>
      </c>
      <c r="M371" s="149" t="s">
        <v>3071</v>
      </c>
      <c r="N371" s="150">
        <v>57</v>
      </c>
      <c r="O371" s="151" t="b">
        <v>0</v>
      </c>
      <c r="P371" s="149" t="s">
        <v>1824</v>
      </c>
      <c r="Q371" t="s">
        <v>1825</v>
      </c>
      <c r="R371" t="s">
        <v>557</v>
      </c>
    </row>
    <row r="372" spans="1:18" x14ac:dyDescent="0.25">
      <c r="A372" s="149" t="s">
        <v>3072</v>
      </c>
      <c r="B372" s="149" t="s">
        <v>3073</v>
      </c>
      <c r="C372" s="149" t="s">
        <v>1819</v>
      </c>
      <c r="D372" s="149" t="s">
        <v>1820</v>
      </c>
      <c r="E372" s="149" t="s">
        <v>1957</v>
      </c>
      <c r="F372" s="149"/>
      <c r="G372" s="149" t="s">
        <v>1788</v>
      </c>
      <c r="H372" s="149" t="s">
        <v>1789</v>
      </c>
      <c r="I372" s="149" t="s">
        <v>3074</v>
      </c>
      <c r="J372" s="149" t="s">
        <v>3075</v>
      </c>
      <c r="K372" s="149" t="s">
        <v>3076</v>
      </c>
      <c r="L372" s="149"/>
      <c r="M372" s="149" t="s">
        <v>3076</v>
      </c>
      <c r="N372" s="150">
        <v>57</v>
      </c>
      <c r="O372" s="151" t="b">
        <v>0</v>
      </c>
      <c r="P372" s="149" t="s">
        <v>3077</v>
      </c>
      <c r="Q372" t="s">
        <v>1825</v>
      </c>
      <c r="R372" t="s">
        <v>557</v>
      </c>
    </row>
    <row r="373" spans="1:18" x14ac:dyDescent="0.25">
      <c r="A373" s="149" t="s">
        <v>3078</v>
      </c>
      <c r="B373" s="149" t="s">
        <v>3079</v>
      </c>
      <c r="C373" s="149" t="s">
        <v>1819</v>
      </c>
      <c r="D373" s="149" t="s">
        <v>1820</v>
      </c>
      <c r="E373" s="149"/>
      <c r="F373" s="149"/>
      <c r="G373" s="149" t="s">
        <v>70</v>
      </c>
      <c r="H373" s="149" t="s">
        <v>1781</v>
      </c>
      <c r="I373" s="149" t="s">
        <v>3074</v>
      </c>
      <c r="J373" s="149" t="s">
        <v>3080</v>
      </c>
      <c r="K373" s="149" t="s">
        <v>3081</v>
      </c>
      <c r="L373" s="149"/>
      <c r="M373" s="149" t="s">
        <v>3081</v>
      </c>
      <c r="N373" s="150">
        <v>57</v>
      </c>
      <c r="O373" s="151" t="b">
        <v>0</v>
      </c>
      <c r="P373" s="149" t="s">
        <v>3077</v>
      </c>
      <c r="Q373" t="s">
        <v>1825</v>
      </c>
      <c r="R373" t="s">
        <v>557</v>
      </c>
    </row>
    <row r="374" spans="1:18" x14ac:dyDescent="0.25">
      <c r="A374" s="149" t="s">
        <v>3082</v>
      </c>
      <c r="B374" s="149" t="s">
        <v>3083</v>
      </c>
      <c r="C374" s="149" t="s">
        <v>1819</v>
      </c>
      <c r="D374" s="149" t="s">
        <v>1820</v>
      </c>
      <c r="E374" s="149"/>
      <c r="F374" s="149"/>
      <c r="G374" s="149" t="s">
        <v>1788</v>
      </c>
      <c r="H374" s="149" t="s">
        <v>1789</v>
      </c>
      <c r="I374" s="149" t="s">
        <v>3074</v>
      </c>
      <c r="J374" s="149" t="s">
        <v>3084</v>
      </c>
      <c r="K374" s="149" t="s">
        <v>3085</v>
      </c>
      <c r="L374" s="149"/>
      <c r="M374" s="149" t="s">
        <v>3085</v>
      </c>
      <c r="N374" s="150">
        <v>57</v>
      </c>
      <c r="O374" s="151" t="b">
        <v>0</v>
      </c>
      <c r="P374" s="149" t="s">
        <v>3077</v>
      </c>
      <c r="Q374" t="s">
        <v>1825</v>
      </c>
      <c r="R374" t="s">
        <v>557</v>
      </c>
    </row>
    <row r="375" spans="1:18" x14ac:dyDescent="0.25">
      <c r="A375" s="149" t="s">
        <v>3086</v>
      </c>
      <c r="B375" s="149" t="s">
        <v>3087</v>
      </c>
      <c r="C375" s="149" t="s">
        <v>1819</v>
      </c>
      <c r="D375" s="149" t="s">
        <v>1820</v>
      </c>
      <c r="E375" s="149"/>
      <c r="F375" s="149"/>
      <c r="G375" s="149" t="s">
        <v>70</v>
      </c>
      <c r="H375" s="149" t="s">
        <v>1781</v>
      </c>
      <c r="I375" s="149" t="s">
        <v>3074</v>
      </c>
      <c r="J375" s="149" t="s">
        <v>3088</v>
      </c>
      <c r="K375" s="149" t="s">
        <v>3089</v>
      </c>
      <c r="L375" s="149"/>
      <c r="M375" s="149" t="s">
        <v>3089</v>
      </c>
      <c r="N375" s="150">
        <v>57</v>
      </c>
      <c r="O375" s="151" t="b">
        <v>0</v>
      </c>
      <c r="P375" s="149" t="s">
        <v>3077</v>
      </c>
      <c r="Q375" t="s">
        <v>1825</v>
      </c>
      <c r="R375" t="s">
        <v>557</v>
      </c>
    </row>
    <row r="376" spans="1:18" x14ac:dyDescent="0.25">
      <c r="A376" s="149" t="s">
        <v>3090</v>
      </c>
      <c r="B376" s="149" t="s">
        <v>3091</v>
      </c>
      <c r="C376" s="149" t="s">
        <v>1819</v>
      </c>
      <c r="D376" s="149" t="s">
        <v>1820</v>
      </c>
      <c r="E376" s="149" t="s">
        <v>1957</v>
      </c>
      <c r="F376" s="149"/>
      <c r="G376" s="149" t="s">
        <v>1788</v>
      </c>
      <c r="H376" s="149" t="s">
        <v>1789</v>
      </c>
      <c r="I376" s="149" t="s">
        <v>3074</v>
      </c>
      <c r="J376" s="149" t="s">
        <v>3092</v>
      </c>
      <c r="K376" s="149" t="s">
        <v>3093</v>
      </c>
      <c r="L376" s="149"/>
      <c r="M376" s="149" t="s">
        <v>3093</v>
      </c>
      <c r="N376" s="150">
        <v>57</v>
      </c>
      <c r="O376" s="151" t="b">
        <v>0</v>
      </c>
      <c r="P376" s="149" t="s">
        <v>3077</v>
      </c>
      <c r="Q376" t="s">
        <v>1825</v>
      </c>
      <c r="R376" t="s">
        <v>557</v>
      </c>
    </row>
    <row r="377" spans="1:18" x14ac:dyDescent="0.25">
      <c r="A377" s="149" t="s">
        <v>3094</v>
      </c>
      <c r="B377" s="149" t="s">
        <v>3095</v>
      </c>
      <c r="C377" s="149" t="s">
        <v>1819</v>
      </c>
      <c r="D377" s="149" t="s">
        <v>1820</v>
      </c>
      <c r="E377" s="149"/>
      <c r="F377" s="149"/>
      <c r="G377" s="149" t="s">
        <v>70</v>
      </c>
      <c r="H377" s="149" t="s">
        <v>1781</v>
      </c>
      <c r="I377" s="149" t="s">
        <v>3074</v>
      </c>
      <c r="J377" s="149" t="s">
        <v>3096</v>
      </c>
      <c r="K377" s="149" t="s">
        <v>3097</v>
      </c>
      <c r="L377" s="149"/>
      <c r="M377" s="149" t="s">
        <v>3097</v>
      </c>
      <c r="N377" s="150">
        <v>57</v>
      </c>
      <c r="O377" s="151" t="b">
        <v>0</v>
      </c>
      <c r="P377" s="149" t="s">
        <v>3077</v>
      </c>
      <c r="Q377" t="s">
        <v>1825</v>
      </c>
      <c r="R377" t="s">
        <v>557</v>
      </c>
    </row>
    <row r="378" spans="1:18" x14ac:dyDescent="0.25">
      <c r="A378" s="149" t="s">
        <v>3098</v>
      </c>
      <c r="B378" s="149" t="s">
        <v>3099</v>
      </c>
      <c r="C378" s="149" t="s">
        <v>1819</v>
      </c>
      <c r="D378" s="149" t="s">
        <v>1820</v>
      </c>
      <c r="E378" s="149"/>
      <c r="F378" s="149"/>
      <c r="G378" s="149" t="s">
        <v>70</v>
      </c>
      <c r="H378" s="149" t="s">
        <v>1781</v>
      </c>
      <c r="I378" s="149" t="s">
        <v>3074</v>
      </c>
      <c r="J378" s="149" t="s">
        <v>3100</v>
      </c>
      <c r="K378" s="149" t="s">
        <v>3101</v>
      </c>
      <c r="L378" s="149"/>
      <c r="M378" s="149" t="s">
        <v>3101</v>
      </c>
      <c r="N378" s="150">
        <v>57</v>
      </c>
      <c r="O378" s="151" t="b">
        <v>0</v>
      </c>
      <c r="P378" s="149" t="s">
        <v>3077</v>
      </c>
      <c r="Q378" t="s">
        <v>1825</v>
      </c>
      <c r="R378" t="s">
        <v>557</v>
      </c>
    </row>
    <row r="379" spans="1:18" x14ac:dyDescent="0.25">
      <c r="A379" s="149" t="s">
        <v>3102</v>
      </c>
      <c r="B379" s="149" t="s">
        <v>3103</v>
      </c>
      <c r="C379" s="149" t="s">
        <v>1819</v>
      </c>
      <c r="D379" s="149" t="s">
        <v>1820</v>
      </c>
      <c r="E379" s="149"/>
      <c r="F379" s="149"/>
      <c r="G379" s="149" t="s">
        <v>70</v>
      </c>
      <c r="H379" s="149" t="s">
        <v>1781</v>
      </c>
      <c r="I379" s="149" t="s">
        <v>3074</v>
      </c>
      <c r="J379" s="149" t="s">
        <v>3104</v>
      </c>
      <c r="K379" s="149" t="s">
        <v>3105</v>
      </c>
      <c r="L379" s="149"/>
      <c r="M379" s="149" t="s">
        <v>3105</v>
      </c>
      <c r="N379" s="150">
        <v>57</v>
      </c>
      <c r="O379" s="151" t="b">
        <v>0</v>
      </c>
      <c r="P379" s="149" t="s">
        <v>3077</v>
      </c>
      <c r="Q379" t="s">
        <v>1825</v>
      </c>
      <c r="R379" t="s">
        <v>557</v>
      </c>
    </row>
    <row r="380" spans="1:18" x14ac:dyDescent="0.25">
      <c r="A380" s="149" t="s">
        <v>3106</v>
      </c>
      <c r="B380" s="149" t="s">
        <v>3107</v>
      </c>
      <c r="C380" s="149" t="s">
        <v>1819</v>
      </c>
      <c r="D380" s="149" t="s">
        <v>1820</v>
      </c>
      <c r="E380" s="149" t="s">
        <v>2088</v>
      </c>
      <c r="F380" s="149"/>
      <c r="G380" s="149" t="s">
        <v>70</v>
      </c>
      <c r="H380" s="149" t="s">
        <v>1781</v>
      </c>
      <c r="I380" s="149" t="s">
        <v>3074</v>
      </c>
      <c r="J380" s="149" t="s">
        <v>3108</v>
      </c>
      <c r="K380" s="149" t="s">
        <v>3109</v>
      </c>
      <c r="L380" s="149"/>
      <c r="M380" s="149" t="s">
        <v>3109</v>
      </c>
      <c r="N380" s="150">
        <v>57</v>
      </c>
      <c r="O380" s="151" t="b">
        <v>0</v>
      </c>
      <c r="P380" s="149" t="s">
        <v>3077</v>
      </c>
      <c r="Q380" t="s">
        <v>1825</v>
      </c>
      <c r="R380" t="s">
        <v>557</v>
      </c>
    </row>
    <row r="381" spans="1:18" x14ac:dyDescent="0.25">
      <c r="A381" s="149" t="s">
        <v>3110</v>
      </c>
      <c r="B381" s="149" t="s">
        <v>3111</v>
      </c>
      <c r="C381" s="149" t="s">
        <v>1819</v>
      </c>
      <c r="D381" s="149" t="s">
        <v>1820</v>
      </c>
      <c r="E381" s="149"/>
      <c r="F381" s="149"/>
      <c r="G381" s="149" t="s">
        <v>70</v>
      </c>
      <c r="H381" s="149" t="s">
        <v>1781</v>
      </c>
      <c r="I381" s="149" t="s">
        <v>3074</v>
      </c>
      <c r="J381" s="149" t="s">
        <v>3112</v>
      </c>
      <c r="K381" s="149" t="s">
        <v>3113</v>
      </c>
      <c r="L381" s="149"/>
      <c r="M381" s="149" t="s">
        <v>3113</v>
      </c>
      <c r="N381" s="150">
        <v>57</v>
      </c>
      <c r="O381" s="151" t="b">
        <v>0</v>
      </c>
      <c r="P381" s="149" t="s">
        <v>3077</v>
      </c>
      <c r="Q381" t="s">
        <v>1825</v>
      </c>
      <c r="R381" t="s">
        <v>557</v>
      </c>
    </row>
    <row r="382" spans="1:18" x14ac:dyDescent="0.25">
      <c r="A382" s="149" t="s">
        <v>3114</v>
      </c>
      <c r="B382" s="149" t="s">
        <v>3115</v>
      </c>
      <c r="C382" s="149" t="s">
        <v>1819</v>
      </c>
      <c r="D382" s="149" t="s">
        <v>1820</v>
      </c>
      <c r="E382" s="149" t="s">
        <v>2088</v>
      </c>
      <c r="F382" s="149"/>
      <c r="G382" s="149" t="s">
        <v>70</v>
      </c>
      <c r="H382" s="149" t="s">
        <v>1781</v>
      </c>
      <c r="I382" s="149" t="s">
        <v>3074</v>
      </c>
      <c r="J382" s="149" t="s">
        <v>3116</v>
      </c>
      <c r="K382" s="149" t="s">
        <v>3117</v>
      </c>
      <c r="L382" s="149"/>
      <c r="M382" s="149" t="s">
        <v>3117</v>
      </c>
      <c r="N382" s="150">
        <v>57</v>
      </c>
      <c r="O382" s="151" t="b">
        <v>0</v>
      </c>
      <c r="P382" s="149" t="s">
        <v>3077</v>
      </c>
      <c r="Q382" t="s">
        <v>1825</v>
      </c>
      <c r="R382" t="s">
        <v>557</v>
      </c>
    </row>
    <row r="383" spans="1:18" x14ac:dyDescent="0.25">
      <c r="A383" s="149" t="s">
        <v>3118</v>
      </c>
      <c r="B383" s="149" t="s">
        <v>3119</v>
      </c>
      <c r="C383" s="149" t="s">
        <v>1819</v>
      </c>
      <c r="D383" s="149" t="s">
        <v>1820</v>
      </c>
      <c r="E383" s="149" t="s">
        <v>2088</v>
      </c>
      <c r="F383" s="149"/>
      <c r="G383" s="149" t="s">
        <v>70</v>
      </c>
      <c r="H383" s="149" t="s">
        <v>1781</v>
      </c>
      <c r="I383" s="149" t="s">
        <v>3074</v>
      </c>
      <c r="J383" s="149" t="s">
        <v>3120</v>
      </c>
      <c r="K383" s="149" t="s">
        <v>3121</v>
      </c>
      <c r="L383" s="149"/>
      <c r="M383" s="149" t="s">
        <v>3121</v>
      </c>
      <c r="N383" s="150">
        <v>57</v>
      </c>
      <c r="O383" s="151" t="b">
        <v>0</v>
      </c>
      <c r="P383" s="149" t="s">
        <v>3077</v>
      </c>
      <c r="Q383" t="s">
        <v>1825</v>
      </c>
      <c r="R383" t="s">
        <v>557</v>
      </c>
    </row>
    <row r="384" spans="1:18" x14ac:dyDescent="0.25">
      <c r="A384" s="149" t="s">
        <v>3122</v>
      </c>
      <c r="B384" s="149" t="s">
        <v>3123</v>
      </c>
      <c r="C384" s="149" t="s">
        <v>1819</v>
      </c>
      <c r="D384" s="149" t="s">
        <v>1820</v>
      </c>
      <c r="E384" s="149"/>
      <c r="F384" s="149"/>
      <c r="G384" s="149" t="s">
        <v>71</v>
      </c>
      <c r="H384" s="149" t="s">
        <v>1779</v>
      </c>
      <c r="I384" s="149" t="s">
        <v>3074</v>
      </c>
      <c r="J384" s="149" t="s">
        <v>3124</v>
      </c>
      <c r="K384" s="149" t="s">
        <v>3125</v>
      </c>
      <c r="L384" s="149"/>
      <c r="M384" s="149" t="s">
        <v>3125</v>
      </c>
      <c r="N384" s="150">
        <v>57</v>
      </c>
      <c r="O384" s="151" t="b">
        <v>0</v>
      </c>
      <c r="P384" s="149" t="s">
        <v>3077</v>
      </c>
      <c r="Q384" t="s">
        <v>1825</v>
      </c>
      <c r="R384" t="s">
        <v>557</v>
      </c>
    </row>
    <row r="385" spans="1:18" x14ac:dyDescent="0.25">
      <c r="A385" s="149" t="s">
        <v>3126</v>
      </c>
      <c r="B385" s="149" t="s">
        <v>3127</v>
      </c>
      <c r="C385" s="149" t="s">
        <v>1819</v>
      </c>
      <c r="D385" s="149" t="s">
        <v>1820</v>
      </c>
      <c r="E385" s="149"/>
      <c r="F385" s="149"/>
      <c r="G385" s="149" t="s">
        <v>70</v>
      </c>
      <c r="H385" s="149" t="s">
        <v>1781</v>
      </c>
      <c r="I385" s="149" t="s">
        <v>3074</v>
      </c>
      <c r="J385" s="149" t="s">
        <v>3128</v>
      </c>
      <c r="K385" s="149" t="s">
        <v>3129</v>
      </c>
      <c r="L385" s="149"/>
      <c r="M385" s="149" t="s">
        <v>3129</v>
      </c>
      <c r="N385" s="150">
        <v>57</v>
      </c>
      <c r="O385" s="151" t="b">
        <v>0</v>
      </c>
      <c r="P385" s="149" t="s">
        <v>3077</v>
      </c>
      <c r="Q385" t="s">
        <v>1825</v>
      </c>
      <c r="R385" t="s">
        <v>557</v>
      </c>
    </row>
    <row r="386" spans="1:18" x14ac:dyDescent="0.25">
      <c r="A386" s="149" t="s">
        <v>3130</v>
      </c>
      <c r="B386" s="149" t="s">
        <v>3131</v>
      </c>
      <c r="C386" s="149" t="s">
        <v>1819</v>
      </c>
      <c r="D386" s="149" t="s">
        <v>1820</v>
      </c>
      <c r="E386" s="149"/>
      <c r="F386" s="149"/>
      <c r="G386" s="149" t="s">
        <v>71</v>
      </c>
      <c r="H386" s="149" t="s">
        <v>1779</v>
      </c>
      <c r="I386" s="149" t="s">
        <v>3074</v>
      </c>
      <c r="J386" s="149" t="s">
        <v>3132</v>
      </c>
      <c r="K386" s="149" t="s">
        <v>3133</v>
      </c>
      <c r="L386" s="149"/>
      <c r="M386" s="149" t="s">
        <v>3133</v>
      </c>
      <c r="N386" s="150">
        <v>57</v>
      </c>
      <c r="O386" s="151" t="b">
        <v>0</v>
      </c>
      <c r="P386" s="149" t="s">
        <v>3077</v>
      </c>
      <c r="Q386" t="s">
        <v>1825</v>
      </c>
      <c r="R386" t="s">
        <v>557</v>
      </c>
    </row>
    <row r="387" spans="1:18" x14ac:dyDescent="0.25">
      <c r="A387" s="149" t="s">
        <v>3134</v>
      </c>
      <c r="B387" s="149" t="s">
        <v>3135</v>
      </c>
      <c r="C387" s="149" t="s">
        <v>1819</v>
      </c>
      <c r="D387" s="149" t="s">
        <v>1820</v>
      </c>
      <c r="E387" s="149" t="s">
        <v>3136</v>
      </c>
      <c r="F387" s="149"/>
      <c r="G387" s="149" t="s">
        <v>1788</v>
      </c>
      <c r="H387" s="149" t="s">
        <v>1789</v>
      </c>
      <c r="I387" s="149" t="s">
        <v>3074</v>
      </c>
      <c r="J387" s="149" t="s">
        <v>3137</v>
      </c>
      <c r="K387" s="149" t="s">
        <v>3138</v>
      </c>
      <c r="L387" s="149"/>
      <c r="M387" s="149" t="s">
        <v>3138</v>
      </c>
      <c r="N387" s="150">
        <v>57</v>
      </c>
      <c r="O387" s="151" t="b">
        <v>0</v>
      </c>
      <c r="P387" s="149" t="s">
        <v>3077</v>
      </c>
      <c r="Q387" t="s">
        <v>1825</v>
      </c>
      <c r="R387" t="s">
        <v>557</v>
      </c>
    </row>
    <row r="388" spans="1:18" x14ac:dyDescent="0.25">
      <c r="A388" s="149" t="s">
        <v>3139</v>
      </c>
      <c r="B388" s="149" t="s">
        <v>3140</v>
      </c>
      <c r="C388" s="149" t="s">
        <v>1819</v>
      </c>
      <c r="D388" s="149" t="s">
        <v>1820</v>
      </c>
      <c r="E388" s="149" t="s">
        <v>1928</v>
      </c>
      <c r="F388" s="149"/>
      <c r="G388" s="149" t="s">
        <v>70</v>
      </c>
      <c r="H388" s="149" t="s">
        <v>1781</v>
      </c>
      <c r="I388" s="149" t="s">
        <v>3074</v>
      </c>
      <c r="J388" s="149" t="s">
        <v>3141</v>
      </c>
      <c r="K388" s="149" t="s">
        <v>3142</v>
      </c>
      <c r="L388" s="149"/>
      <c r="M388" s="149" t="s">
        <v>3142</v>
      </c>
      <c r="N388" s="150">
        <v>57</v>
      </c>
      <c r="O388" s="151" t="b">
        <v>0</v>
      </c>
      <c r="P388" s="149" t="s">
        <v>3077</v>
      </c>
      <c r="Q388" t="s">
        <v>1825</v>
      </c>
      <c r="R388" t="s">
        <v>557</v>
      </c>
    </row>
    <row r="389" spans="1:18" x14ac:dyDescent="0.25">
      <c r="A389" s="149" t="s">
        <v>3143</v>
      </c>
      <c r="B389" s="149" t="s">
        <v>3144</v>
      </c>
      <c r="C389" s="149" t="s">
        <v>1819</v>
      </c>
      <c r="D389" s="149" t="s">
        <v>1820</v>
      </c>
      <c r="E389" s="149"/>
      <c r="F389" s="149"/>
      <c r="G389" s="149" t="s">
        <v>70</v>
      </c>
      <c r="H389" s="149" t="s">
        <v>1781</v>
      </c>
      <c r="I389" s="149" t="s">
        <v>3074</v>
      </c>
      <c r="J389" s="149" t="s">
        <v>3145</v>
      </c>
      <c r="K389" s="149" t="s">
        <v>3146</v>
      </c>
      <c r="L389" s="149"/>
      <c r="M389" s="149" t="s">
        <v>3146</v>
      </c>
      <c r="N389" s="150">
        <v>57</v>
      </c>
      <c r="O389" s="151" t="b">
        <v>0</v>
      </c>
      <c r="P389" s="149" t="s">
        <v>3077</v>
      </c>
      <c r="Q389" t="s">
        <v>1825</v>
      </c>
      <c r="R389" t="s">
        <v>557</v>
      </c>
    </row>
    <row r="390" spans="1:18" x14ac:dyDescent="0.25">
      <c r="A390" s="149" t="s">
        <v>3147</v>
      </c>
      <c r="B390" s="149" t="s">
        <v>3148</v>
      </c>
      <c r="C390" s="149" t="s">
        <v>1819</v>
      </c>
      <c r="D390" s="149" t="s">
        <v>1820</v>
      </c>
      <c r="E390" s="149"/>
      <c r="F390" s="149"/>
      <c r="G390" s="149" t="s">
        <v>70</v>
      </c>
      <c r="H390" s="149" t="s">
        <v>1781</v>
      </c>
      <c r="I390" s="149" t="s">
        <v>3074</v>
      </c>
      <c r="J390" s="149" t="s">
        <v>3149</v>
      </c>
      <c r="K390" s="149" t="s">
        <v>3150</v>
      </c>
      <c r="L390" s="149"/>
      <c r="M390" s="149" t="s">
        <v>3150</v>
      </c>
      <c r="N390" s="150">
        <v>57</v>
      </c>
      <c r="O390" s="151" t="b">
        <v>0</v>
      </c>
      <c r="P390" s="149" t="s">
        <v>3077</v>
      </c>
      <c r="Q390" t="s">
        <v>1825</v>
      </c>
      <c r="R390" t="s">
        <v>557</v>
      </c>
    </row>
    <row r="391" spans="1:18" x14ac:dyDescent="0.25">
      <c r="A391" s="149" t="s">
        <v>3151</v>
      </c>
      <c r="B391" s="149" t="s">
        <v>3152</v>
      </c>
      <c r="C391" s="149" t="s">
        <v>1819</v>
      </c>
      <c r="D391" s="149" t="s">
        <v>1820</v>
      </c>
      <c r="E391" s="149"/>
      <c r="F391" s="149"/>
      <c r="G391" s="149" t="s">
        <v>71</v>
      </c>
      <c r="H391" s="149" t="s">
        <v>1779</v>
      </c>
      <c r="I391" s="149" t="s">
        <v>3074</v>
      </c>
      <c r="J391" s="149" t="s">
        <v>3153</v>
      </c>
      <c r="K391" s="149" t="s">
        <v>3154</v>
      </c>
      <c r="L391" s="149"/>
      <c r="M391" s="149" t="s">
        <v>3154</v>
      </c>
      <c r="N391" s="150">
        <v>57</v>
      </c>
      <c r="O391" s="151" t="b">
        <v>0</v>
      </c>
      <c r="P391" s="149" t="s">
        <v>3077</v>
      </c>
      <c r="Q391" t="s">
        <v>1825</v>
      </c>
      <c r="R391" t="s">
        <v>557</v>
      </c>
    </row>
    <row r="392" spans="1:18" x14ac:dyDescent="0.25">
      <c r="A392" s="149" t="s">
        <v>3155</v>
      </c>
      <c r="B392" s="149" t="s">
        <v>3156</v>
      </c>
      <c r="C392" s="149" t="s">
        <v>1819</v>
      </c>
      <c r="D392" s="149" t="s">
        <v>1820</v>
      </c>
      <c r="E392" s="149"/>
      <c r="F392" s="149"/>
      <c r="G392" s="149" t="s">
        <v>71</v>
      </c>
      <c r="H392" s="149" t="s">
        <v>1779</v>
      </c>
      <c r="I392" s="149" t="s">
        <v>3074</v>
      </c>
      <c r="J392" s="149" t="s">
        <v>3157</v>
      </c>
      <c r="K392" s="149" t="s">
        <v>3158</v>
      </c>
      <c r="L392" s="149"/>
      <c r="M392" s="149" t="s">
        <v>3158</v>
      </c>
      <c r="N392" s="150">
        <v>57</v>
      </c>
      <c r="O392" s="151" t="b">
        <v>0</v>
      </c>
      <c r="P392" s="149" t="s">
        <v>3077</v>
      </c>
      <c r="Q392" t="s">
        <v>1825</v>
      </c>
      <c r="R392" t="s">
        <v>557</v>
      </c>
    </row>
    <row r="393" spans="1:18" x14ac:dyDescent="0.25">
      <c r="A393" s="149" t="s">
        <v>3159</v>
      </c>
      <c r="B393" s="149" t="s">
        <v>3160</v>
      </c>
      <c r="C393" s="149" t="s">
        <v>1819</v>
      </c>
      <c r="D393" s="149" t="s">
        <v>1820</v>
      </c>
      <c r="E393" s="149"/>
      <c r="F393" s="149"/>
      <c r="G393" s="149" t="s">
        <v>1788</v>
      </c>
      <c r="H393" s="149" t="s">
        <v>1789</v>
      </c>
      <c r="I393" s="149" t="s">
        <v>3074</v>
      </c>
      <c r="J393" s="149" t="s">
        <v>3161</v>
      </c>
      <c r="K393" s="149" t="s">
        <v>3162</v>
      </c>
      <c r="L393" s="149"/>
      <c r="M393" s="149" t="s">
        <v>3162</v>
      </c>
      <c r="N393" s="150">
        <v>57</v>
      </c>
      <c r="O393" s="151" t="b">
        <v>0</v>
      </c>
      <c r="P393" s="149" t="s">
        <v>3077</v>
      </c>
      <c r="Q393" t="s">
        <v>1825</v>
      </c>
      <c r="R393" t="s">
        <v>557</v>
      </c>
    </row>
    <row r="394" spans="1:18" x14ac:dyDescent="0.25">
      <c r="A394" s="149" t="s">
        <v>3163</v>
      </c>
      <c r="B394" s="149" t="s">
        <v>3164</v>
      </c>
      <c r="C394" s="149" t="s">
        <v>1819</v>
      </c>
      <c r="D394" s="149" t="s">
        <v>1820</v>
      </c>
      <c r="E394" s="149"/>
      <c r="F394" s="149"/>
      <c r="G394" s="149" t="s">
        <v>70</v>
      </c>
      <c r="H394" s="149" t="s">
        <v>1781</v>
      </c>
      <c r="I394" s="149" t="s">
        <v>3074</v>
      </c>
      <c r="J394" s="149" t="s">
        <v>3165</v>
      </c>
      <c r="K394" s="149" t="s">
        <v>3166</v>
      </c>
      <c r="L394" s="149"/>
      <c r="M394" s="149" t="s">
        <v>3166</v>
      </c>
      <c r="N394" s="150">
        <v>57</v>
      </c>
      <c r="O394" s="151" t="b">
        <v>0</v>
      </c>
      <c r="P394" s="149" t="s">
        <v>3077</v>
      </c>
      <c r="Q394" t="s">
        <v>1825</v>
      </c>
      <c r="R394" t="s">
        <v>557</v>
      </c>
    </row>
    <row r="395" spans="1:18" x14ac:dyDescent="0.25">
      <c r="A395" s="149" t="s">
        <v>3167</v>
      </c>
      <c r="B395" s="149" t="s">
        <v>3168</v>
      </c>
      <c r="C395" s="149" t="s">
        <v>1819</v>
      </c>
      <c r="D395" s="149" t="s">
        <v>1820</v>
      </c>
      <c r="E395" s="149" t="s">
        <v>2074</v>
      </c>
      <c r="F395" s="149"/>
      <c r="G395" s="149" t="s">
        <v>1788</v>
      </c>
      <c r="H395" s="149" t="s">
        <v>1789</v>
      </c>
      <c r="I395" s="149" t="s">
        <v>3074</v>
      </c>
      <c r="J395" s="149" t="s">
        <v>3169</v>
      </c>
      <c r="K395" s="149" t="s">
        <v>3170</v>
      </c>
      <c r="L395" s="149"/>
      <c r="M395" s="149" t="s">
        <v>3170</v>
      </c>
      <c r="N395" s="150">
        <v>57</v>
      </c>
      <c r="O395" s="151" t="b">
        <v>0</v>
      </c>
      <c r="P395" s="149" t="s">
        <v>3077</v>
      </c>
      <c r="Q395" t="s">
        <v>1825</v>
      </c>
      <c r="R395" t="s">
        <v>557</v>
      </c>
    </row>
    <row r="396" spans="1:18" x14ac:dyDescent="0.25">
      <c r="A396" s="149" t="s">
        <v>3171</v>
      </c>
      <c r="B396" s="149" t="s">
        <v>3172</v>
      </c>
      <c r="C396" s="149" t="s">
        <v>1819</v>
      </c>
      <c r="D396" s="149" t="s">
        <v>1820</v>
      </c>
      <c r="E396" s="149"/>
      <c r="F396" s="149"/>
      <c r="G396" s="149" t="s">
        <v>70</v>
      </c>
      <c r="H396" s="149" t="s">
        <v>1781</v>
      </c>
      <c r="I396" s="149" t="s">
        <v>3074</v>
      </c>
      <c r="J396" s="149" t="s">
        <v>3173</v>
      </c>
      <c r="K396" s="149" t="s">
        <v>3174</v>
      </c>
      <c r="L396" s="149"/>
      <c r="M396" s="149" t="s">
        <v>3174</v>
      </c>
      <c r="N396" s="150">
        <v>57</v>
      </c>
      <c r="O396" s="151" t="b">
        <v>0</v>
      </c>
      <c r="P396" s="149" t="s">
        <v>3077</v>
      </c>
      <c r="Q396" t="s">
        <v>1825</v>
      </c>
      <c r="R396" t="s">
        <v>557</v>
      </c>
    </row>
    <row r="397" spans="1:18" x14ac:dyDescent="0.25">
      <c r="A397" s="149" t="s">
        <v>3175</v>
      </c>
      <c r="B397" s="149" t="s">
        <v>3176</v>
      </c>
      <c r="C397" s="149" t="s">
        <v>1819</v>
      </c>
      <c r="D397" s="149" t="s">
        <v>1820</v>
      </c>
      <c r="E397" s="149" t="s">
        <v>1928</v>
      </c>
      <c r="F397" s="149"/>
      <c r="G397" s="149" t="s">
        <v>70</v>
      </c>
      <c r="H397" s="149" t="s">
        <v>1781</v>
      </c>
      <c r="I397" s="149" t="s">
        <v>3074</v>
      </c>
      <c r="J397" s="149" t="s">
        <v>3177</v>
      </c>
      <c r="K397" s="149" t="s">
        <v>3178</v>
      </c>
      <c r="L397" s="149"/>
      <c r="M397" s="149" t="s">
        <v>3178</v>
      </c>
      <c r="N397" s="150">
        <v>57</v>
      </c>
      <c r="O397" s="151" t="b">
        <v>0</v>
      </c>
      <c r="P397" s="149" t="s">
        <v>3077</v>
      </c>
      <c r="Q397" t="s">
        <v>1825</v>
      </c>
      <c r="R397" t="s">
        <v>557</v>
      </c>
    </row>
    <row r="398" spans="1:18" x14ac:dyDescent="0.25">
      <c r="A398" s="149" t="s">
        <v>3179</v>
      </c>
      <c r="B398" s="149" t="s">
        <v>3180</v>
      </c>
      <c r="C398" s="149" t="s">
        <v>1819</v>
      </c>
      <c r="D398" s="149" t="s">
        <v>1820</v>
      </c>
      <c r="E398" s="149"/>
      <c r="F398" s="149"/>
      <c r="G398" s="149" t="s">
        <v>71</v>
      </c>
      <c r="H398" s="149" t="s">
        <v>1779</v>
      </c>
      <c r="I398" s="149" t="s">
        <v>3074</v>
      </c>
      <c r="J398" s="149" t="s">
        <v>3181</v>
      </c>
      <c r="K398" s="149" t="s">
        <v>3182</v>
      </c>
      <c r="L398" s="149"/>
      <c r="M398" s="149" t="s">
        <v>3182</v>
      </c>
      <c r="N398" s="150">
        <v>57</v>
      </c>
      <c r="O398" s="151" t="b">
        <v>0</v>
      </c>
      <c r="P398" s="149" t="s">
        <v>3077</v>
      </c>
      <c r="Q398" t="s">
        <v>1825</v>
      </c>
      <c r="R398" t="s">
        <v>557</v>
      </c>
    </row>
    <row r="399" spans="1:18" x14ac:dyDescent="0.25">
      <c r="A399" s="149" t="s">
        <v>3183</v>
      </c>
      <c r="B399" s="149" t="s">
        <v>3184</v>
      </c>
      <c r="C399" s="149" t="s">
        <v>1819</v>
      </c>
      <c r="D399" s="149" t="s">
        <v>1820</v>
      </c>
      <c r="E399" s="149"/>
      <c r="F399" s="149"/>
      <c r="G399" s="149" t="s">
        <v>70</v>
      </c>
      <c r="H399" s="149" t="s">
        <v>1781</v>
      </c>
      <c r="I399" s="149" t="s">
        <v>3074</v>
      </c>
      <c r="J399" s="149" t="s">
        <v>3185</v>
      </c>
      <c r="K399" s="149" t="s">
        <v>3186</v>
      </c>
      <c r="L399" s="149"/>
      <c r="M399" s="149" t="s">
        <v>3186</v>
      </c>
      <c r="N399" s="150">
        <v>57</v>
      </c>
      <c r="O399" s="151" t="b">
        <v>0</v>
      </c>
      <c r="P399" s="149" t="s">
        <v>3077</v>
      </c>
      <c r="Q399" t="s">
        <v>1825</v>
      </c>
      <c r="R399" t="s">
        <v>557</v>
      </c>
    </row>
    <row r="400" spans="1:18" x14ac:dyDescent="0.25">
      <c r="A400" s="149" t="s">
        <v>3187</v>
      </c>
      <c r="B400" s="149" t="s">
        <v>3188</v>
      </c>
      <c r="C400" s="149" t="s">
        <v>1819</v>
      </c>
      <c r="D400" s="149" t="s">
        <v>1820</v>
      </c>
      <c r="E400" s="149" t="s">
        <v>1957</v>
      </c>
      <c r="F400" s="149"/>
      <c r="G400" s="149" t="s">
        <v>1788</v>
      </c>
      <c r="H400" s="149" t="s">
        <v>1789</v>
      </c>
      <c r="I400" s="149" t="s">
        <v>3074</v>
      </c>
      <c r="J400" s="149" t="s">
        <v>3189</v>
      </c>
      <c r="K400" s="149" t="s">
        <v>3190</v>
      </c>
      <c r="L400" s="149"/>
      <c r="M400" s="149" t="s">
        <v>3190</v>
      </c>
      <c r="N400" s="150">
        <v>57</v>
      </c>
      <c r="O400" s="151" t="b">
        <v>0</v>
      </c>
      <c r="P400" s="149" t="s">
        <v>3077</v>
      </c>
      <c r="Q400" t="s">
        <v>1825</v>
      </c>
      <c r="R400" t="s">
        <v>557</v>
      </c>
    </row>
    <row r="401" spans="1:18" x14ac:dyDescent="0.25">
      <c r="A401" s="149" t="s">
        <v>3191</v>
      </c>
      <c r="B401" s="149" t="s">
        <v>3192</v>
      </c>
      <c r="C401" s="149" t="s">
        <v>1819</v>
      </c>
      <c r="D401" s="149" t="s">
        <v>1820</v>
      </c>
      <c r="E401" s="149" t="s">
        <v>2088</v>
      </c>
      <c r="F401" s="149"/>
      <c r="G401" s="149" t="s">
        <v>70</v>
      </c>
      <c r="H401" s="149" t="s">
        <v>1781</v>
      </c>
      <c r="I401" s="149" t="s">
        <v>3074</v>
      </c>
      <c r="J401" s="149" t="s">
        <v>3193</v>
      </c>
      <c r="K401" s="149" t="s">
        <v>3194</v>
      </c>
      <c r="L401" s="149"/>
      <c r="M401" s="149" t="s">
        <v>3194</v>
      </c>
      <c r="N401" s="150">
        <v>57</v>
      </c>
      <c r="O401" s="151" t="b">
        <v>0</v>
      </c>
      <c r="P401" s="149" t="s">
        <v>3077</v>
      </c>
      <c r="Q401" t="s">
        <v>1825</v>
      </c>
      <c r="R401" t="s">
        <v>557</v>
      </c>
    </row>
    <row r="402" spans="1:18" x14ac:dyDescent="0.25">
      <c r="A402" s="149" t="s">
        <v>3195</v>
      </c>
      <c r="B402" s="149" t="s">
        <v>3196</v>
      </c>
      <c r="C402" s="149" t="s">
        <v>1819</v>
      </c>
      <c r="D402" s="149" t="s">
        <v>1820</v>
      </c>
      <c r="E402" s="149"/>
      <c r="F402" s="149"/>
      <c r="G402" s="149" t="s">
        <v>71</v>
      </c>
      <c r="H402" s="149" t="s">
        <v>1779</v>
      </c>
      <c r="I402" s="149" t="s">
        <v>3074</v>
      </c>
      <c r="J402" s="149" t="s">
        <v>3197</v>
      </c>
      <c r="K402" s="149" t="s">
        <v>3198</v>
      </c>
      <c r="L402" s="149"/>
      <c r="M402" s="149" t="s">
        <v>3198</v>
      </c>
      <c r="N402" s="150">
        <v>57</v>
      </c>
      <c r="O402" s="151" t="b">
        <v>0</v>
      </c>
      <c r="P402" s="149" t="s">
        <v>3077</v>
      </c>
      <c r="Q402" t="s">
        <v>1825</v>
      </c>
      <c r="R402" t="s">
        <v>557</v>
      </c>
    </row>
    <row r="403" spans="1:18" x14ac:dyDescent="0.25">
      <c r="A403" s="149" t="s">
        <v>3199</v>
      </c>
      <c r="B403" s="149" t="s">
        <v>3200</v>
      </c>
      <c r="C403" s="149" t="s">
        <v>1819</v>
      </c>
      <c r="D403" s="149" t="s">
        <v>1820</v>
      </c>
      <c r="E403" s="149" t="s">
        <v>1973</v>
      </c>
      <c r="F403" s="149"/>
      <c r="G403" s="149" t="s">
        <v>71</v>
      </c>
      <c r="H403" s="149" t="s">
        <v>1779</v>
      </c>
      <c r="I403" s="149" t="s">
        <v>3074</v>
      </c>
      <c r="J403" s="149" t="s">
        <v>3201</v>
      </c>
      <c r="K403" s="149" t="s">
        <v>3202</v>
      </c>
      <c r="L403" s="149"/>
      <c r="M403" s="149" t="s">
        <v>3203</v>
      </c>
      <c r="N403" s="150">
        <v>57</v>
      </c>
      <c r="O403" s="151" t="b">
        <v>0</v>
      </c>
      <c r="P403" s="149" t="s">
        <v>3077</v>
      </c>
      <c r="Q403" t="s">
        <v>1825</v>
      </c>
      <c r="R403" t="s">
        <v>557</v>
      </c>
    </row>
    <row r="404" spans="1:18" x14ac:dyDescent="0.25">
      <c r="A404" s="149" t="s">
        <v>3204</v>
      </c>
      <c r="B404" s="149" t="s">
        <v>3205</v>
      </c>
      <c r="C404" s="149" t="s">
        <v>1819</v>
      </c>
      <c r="D404" s="149" t="s">
        <v>1820</v>
      </c>
      <c r="E404" s="149"/>
      <c r="F404" s="149"/>
      <c r="G404" s="149" t="s">
        <v>70</v>
      </c>
      <c r="H404" s="149" t="s">
        <v>1781</v>
      </c>
      <c r="I404" s="149" t="s">
        <v>3074</v>
      </c>
      <c r="J404" s="149" t="s">
        <v>3206</v>
      </c>
      <c r="K404" s="149" t="s">
        <v>3207</v>
      </c>
      <c r="L404" s="149"/>
      <c r="M404" s="149" t="s">
        <v>3207</v>
      </c>
      <c r="N404" s="150">
        <v>57</v>
      </c>
      <c r="O404" s="151" t="b">
        <v>0</v>
      </c>
      <c r="P404" s="149" t="s">
        <v>3077</v>
      </c>
      <c r="Q404" t="s">
        <v>1825</v>
      </c>
      <c r="R404" t="s">
        <v>557</v>
      </c>
    </row>
    <row r="405" spans="1:18" x14ac:dyDescent="0.25">
      <c r="A405" s="149" t="s">
        <v>3208</v>
      </c>
      <c r="B405" s="149" t="s">
        <v>3209</v>
      </c>
      <c r="C405" s="149" t="s">
        <v>1819</v>
      </c>
      <c r="D405" s="149" t="s">
        <v>1820</v>
      </c>
      <c r="E405" s="149"/>
      <c r="F405" s="149"/>
      <c r="G405" s="149" t="s">
        <v>71</v>
      </c>
      <c r="H405" s="149" t="s">
        <v>1779</v>
      </c>
      <c r="I405" s="149" t="s">
        <v>3074</v>
      </c>
      <c r="J405" s="149" t="s">
        <v>3210</v>
      </c>
      <c r="K405" s="149" t="s">
        <v>3211</v>
      </c>
      <c r="L405" s="149"/>
      <c r="M405" s="149" t="s">
        <v>3211</v>
      </c>
      <c r="N405" s="150">
        <v>57</v>
      </c>
      <c r="O405" s="151" t="b">
        <v>0</v>
      </c>
      <c r="P405" s="149" t="s">
        <v>3077</v>
      </c>
      <c r="Q405" t="s">
        <v>1825</v>
      </c>
      <c r="R405" t="s">
        <v>557</v>
      </c>
    </row>
    <row r="406" spans="1:18" x14ac:dyDescent="0.25">
      <c r="A406" s="149" t="s">
        <v>3212</v>
      </c>
      <c r="B406" s="149" t="s">
        <v>3213</v>
      </c>
      <c r="C406" s="149" t="s">
        <v>1819</v>
      </c>
      <c r="D406" s="149" t="s">
        <v>1820</v>
      </c>
      <c r="E406" s="149"/>
      <c r="F406" s="149"/>
      <c r="G406" s="149" t="s">
        <v>1788</v>
      </c>
      <c r="H406" s="149" t="s">
        <v>1789</v>
      </c>
      <c r="I406" s="149" t="s">
        <v>3074</v>
      </c>
      <c r="J406" s="149" t="s">
        <v>3214</v>
      </c>
      <c r="K406" s="149" t="s">
        <v>3215</v>
      </c>
      <c r="L406" s="149"/>
      <c r="M406" s="149" t="s">
        <v>3215</v>
      </c>
      <c r="N406" s="150">
        <v>57</v>
      </c>
      <c r="O406" s="151" t="b">
        <v>0</v>
      </c>
      <c r="P406" s="149" t="s">
        <v>3077</v>
      </c>
      <c r="Q406" t="s">
        <v>1825</v>
      </c>
      <c r="R406" t="s">
        <v>557</v>
      </c>
    </row>
    <row r="407" spans="1:18" x14ac:dyDescent="0.25">
      <c r="A407" s="149" t="s">
        <v>3216</v>
      </c>
      <c r="B407" s="149" t="s">
        <v>3217</v>
      </c>
      <c r="C407" s="149" t="s">
        <v>1819</v>
      </c>
      <c r="D407" s="149" t="s">
        <v>1820</v>
      </c>
      <c r="E407" s="149"/>
      <c r="F407" s="149"/>
      <c r="G407" s="149" t="s">
        <v>70</v>
      </c>
      <c r="H407" s="149" t="s">
        <v>1781</v>
      </c>
      <c r="I407" s="149" t="s">
        <v>3074</v>
      </c>
      <c r="J407" s="149" t="s">
        <v>3218</v>
      </c>
      <c r="K407" s="149" t="s">
        <v>3219</v>
      </c>
      <c r="L407" s="149"/>
      <c r="M407" s="149" t="s">
        <v>3219</v>
      </c>
      <c r="N407" s="150">
        <v>57</v>
      </c>
      <c r="O407" s="151" t="b">
        <v>0</v>
      </c>
      <c r="P407" s="149" t="s">
        <v>3077</v>
      </c>
      <c r="Q407" t="s">
        <v>1825</v>
      </c>
      <c r="R407" t="s">
        <v>557</v>
      </c>
    </row>
    <row r="408" spans="1:18" x14ac:dyDescent="0.25">
      <c r="A408" s="149" t="s">
        <v>720</v>
      </c>
      <c r="B408" s="149" t="s">
        <v>721</v>
      </c>
      <c r="C408" s="149"/>
      <c r="D408" s="149" t="s">
        <v>1820</v>
      </c>
      <c r="E408" s="149"/>
      <c r="F408" s="149"/>
      <c r="G408" s="149"/>
      <c r="H408" s="149"/>
      <c r="I408" s="149" t="s">
        <v>3023</v>
      </c>
      <c r="J408" s="149"/>
      <c r="K408" s="149"/>
      <c r="L408" s="149" t="s">
        <v>3220</v>
      </c>
      <c r="M408" s="149" t="s">
        <v>3076</v>
      </c>
      <c r="N408" s="150">
        <v>57</v>
      </c>
      <c r="O408" s="151" t="b">
        <v>0</v>
      </c>
      <c r="P408" s="149" t="s">
        <v>1824</v>
      </c>
      <c r="Q408" t="s">
        <v>1825</v>
      </c>
      <c r="R408" t="s">
        <v>557</v>
      </c>
    </row>
    <row r="409" spans="1:18" x14ac:dyDescent="0.25">
      <c r="A409" s="149" t="s">
        <v>3221</v>
      </c>
      <c r="B409" s="149" t="s">
        <v>3222</v>
      </c>
      <c r="C409" s="149"/>
      <c r="D409" s="149" t="s">
        <v>3046</v>
      </c>
      <c r="E409" s="149"/>
      <c r="F409" s="149"/>
      <c r="G409" s="149"/>
      <c r="H409" s="149"/>
      <c r="I409" s="149" t="s">
        <v>3059</v>
      </c>
      <c r="J409" s="149" t="s">
        <v>3222</v>
      </c>
      <c r="K409" s="149" t="s">
        <v>3223</v>
      </c>
      <c r="L409" s="149" t="s">
        <v>1819</v>
      </c>
      <c r="M409" s="149" t="s">
        <v>3223</v>
      </c>
      <c r="N409" s="150">
        <v>57</v>
      </c>
      <c r="O409" s="151" t="b">
        <v>0</v>
      </c>
      <c r="P409" s="149" t="s">
        <v>1824</v>
      </c>
      <c r="Q409" t="s">
        <v>1825</v>
      </c>
      <c r="R409" t="s">
        <v>557</v>
      </c>
    </row>
    <row r="410" spans="1:18" x14ac:dyDescent="0.25">
      <c r="A410" s="149" t="s">
        <v>3224</v>
      </c>
      <c r="B410" s="149" t="s">
        <v>3225</v>
      </c>
      <c r="C410" s="149"/>
      <c r="D410" s="149" t="s">
        <v>3058</v>
      </c>
      <c r="E410" s="149"/>
      <c r="F410" s="149"/>
      <c r="G410" s="149"/>
      <c r="H410" s="149"/>
      <c r="I410" s="149" t="s">
        <v>3059</v>
      </c>
      <c r="J410" s="149" t="s">
        <v>3225</v>
      </c>
      <c r="K410" s="149" t="s">
        <v>3226</v>
      </c>
      <c r="L410" s="149" t="s">
        <v>1819</v>
      </c>
      <c r="M410" s="149" t="s">
        <v>3226</v>
      </c>
      <c r="N410" s="150">
        <v>57</v>
      </c>
      <c r="O410" s="151" t="b">
        <v>0</v>
      </c>
      <c r="P410" s="149" t="s">
        <v>1824</v>
      </c>
      <c r="Q410" t="s">
        <v>1825</v>
      </c>
      <c r="R410" t="s">
        <v>557</v>
      </c>
    </row>
    <row r="411" spans="1:18" x14ac:dyDescent="0.25">
      <c r="A411" s="149" t="s">
        <v>730</v>
      </c>
      <c r="B411" s="149" t="s">
        <v>731</v>
      </c>
      <c r="C411" s="149"/>
      <c r="D411" s="149" t="s">
        <v>1904</v>
      </c>
      <c r="E411" s="149"/>
      <c r="F411" s="149"/>
      <c r="G411" s="149"/>
      <c r="H411" s="149"/>
      <c r="I411" s="149" t="s">
        <v>3039</v>
      </c>
      <c r="J411" s="149"/>
      <c r="K411" s="149" t="s">
        <v>3227</v>
      </c>
      <c r="L411" s="149" t="s">
        <v>3228</v>
      </c>
      <c r="M411" s="149" t="s">
        <v>3227</v>
      </c>
      <c r="N411" s="150">
        <v>57</v>
      </c>
      <c r="O411" s="151" t="b">
        <v>0</v>
      </c>
      <c r="P411" s="149" t="s">
        <v>1824</v>
      </c>
      <c r="Q411" t="s">
        <v>1825</v>
      </c>
      <c r="R411" t="s">
        <v>557</v>
      </c>
    </row>
    <row r="412" spans="1:18" x14ac:dyDescent="0.25">
      <c r="A412" s="149" t="s">
        <v>732</v>
      </c>
      <c r="B412" s="149" t="s">
        <v>733</v>
      </c>
      <c r="C412" s="149"/>
      <c r="D412" s="149" t="s">
        <v>1820</v>
      </c>
      <c r="E412" s="149"/>
      <c r="F412" s="149"/>
      <c r="G412" s="149" t="s">
        <v>70</v>
      </c>
      <c r="H412" s="149" t="s">
        <v>1781</v>
      </c>
      <c r="I412" s="149" t="s">
        <v>3229</v>
      </c>
      <c r="J412" s="149"/>
      <c r="K412" s="149" t="s">
        <v>3230</v>
      </c>
      <c r="L412" s="149" t="s">
        <v>3231</v>
      </c>
      <c r="M412" s="149" t="s">
        <v>3230</v>
      </c>
      <c r="N412" s="150">
        <v>57</v>
      </c>
      <c r="O412" s="151" t="b">
        <v>0</v>
      </c>
      <c r="P412" s="149" t="s">
        <v>1824</v>
      </c>
      <c r="Q412" t="s">
        <v>1825</v>
      </c>
      <c r="R412" t="s">
        <v>557</v>
      </c>
    </row>
    <row r="413" spans="1:18" x14ac:dyDescent="0.25">
      <c r="A413" s="149" t="s">
        <v>3232</v>
      </c>
      <c r="B413" s="149" t="s">
        <v>3233</v>
      </c>
      <c r="C413" s="149"/>
      <c r="D413" s="149" t="s">
        <v>1820</v>
      </c>
      <c r="E413" s="149" t="s">
        <v>1928</v>
      </c>
      <c r="F413" s="149"/>
      <c r="G413" s="149" t="s">
        <v>70</v>
      </c>
      <c r="H413" s="149" t="s">
        <v>1781</v>
      </c>
      <c r="I413" s="149" t="s">
        <v>3229</v>
      </c>
      <c r="J413" s="149"/>
      <c r="K413" s="149"/>
      <c r="L413" s="149" t="s">
        <v>3234</v>
      </c>
      <c r="M413" s="149" t="s">
        <v>3235</v>
      </c>
      <c r="N413" s="150">
        <v>57</v>
      </c>
      <c r="O413" s="151" t="b">
        <v>0</v>
      </c>
      <c r="P413" s="149" t="s">
        <v>1824</v>
      </c>
      <c r="Q413" t="s">
        <v>1825</v>
      </c>
      <c r="R413" t="s">
        <v>557</v>
      </c>
    </row>
    <row r="414" spans="1:18" x14ac:dyDescent="0.25">
      <c r="A414" s="149" t="s">
        <v>722</v>
      </c>
      <c r="B414" s="149" t="s">
        <v>723</v>
      </c>
      <c r="C414" s="149"/>
      <c r="D414" s="149" t="s">
        <v>1820</v>
      </c>
      <c r="E414" s="149"/>
      <c r="F414" s="149"/>
      <c r="G414" s="149"/>
      <c r="H414" s="149"/>
      <c r="I414" s="149" t="s">
        <v>3023</v>
      </c>
      <c r="J414" s="149" t="s">
        <v>3236</v>
      </c>
      <c r="K414" s="149" t="s">
        <v>3237</v>
      </c>
      <c r="L414" s="149" t="s">
        <v>3238</v>
      </c>
      <c r="M414" s="149" t="s">
        <v>3239</v>
      </c>
      <c r="N414" s="150">
        <v>57</v>
      </c>
      <c r="O414" s="151" t="b">
        <v>0</v>
      </c>
      <c r="P414" s="149" t="s">
        <v>1824</v>
      </c>
      <c r="Q414" t="s">
        <v>1825</v>
      </c>
      <c r="R414" t="s">
        <v>557</v>
      </c>
    </row>
    <row r="415" spans="1:18" x14ac:dyDescent="0.25">
      <c r="A415" s="149" t="s">
        <v>3240</v>
      </c>
      <c r="B415" s="149" t="s">
        <v>3241</v>
      </c>
      <c r="C415" s="149"/>
      <c r="D415" s="149" t="s">
        <v>1820</v>
      </c>
      <c r="E415" s="149"/>
      <c r="F415" s="149"/>
      <c r="G415" s="149" t="s">
        <v>71</v>
      </c>
      <c r="H415" s="149" t="s">
        <v>1779</v>
      </c>
      <c r="I415" s="149" t="s">
        <v>3023</v>
      </c>
      <c r="J415" s="149" t="s">
        <v>3242</v>
      </c>
      <c r="K415" s="149" t="s">
        <v>3243</v>
      </c>
      <c r="L415" s="149" t="s">
        <v>1819</v>
      </c>
      <c r="M415" s="149" t="s">
        <v>3243</v>
      </c>
      <c r="N415" s="150">
        <v>57</v>
      </c>
      <c r="O415" s="151" t="b">
        <v>0</v>
      </c>
      <c r="P415" s="149" t="s">
        <v>1824</v>
      </c>
      <c r="Q415" t="s">
        <v>1825</v>
      </c>
      <c r="R415" t="s">
        <v>557</v>
      </c>
    </row>
    <row r="416" spans="1:18" x14ac:dyDescent="0.25">
      <c r="A416" s="149" t="s">
        <v>3244</v>
      </c>
      <c r="B416" s="149" t="s">
        <v>3245</v>
      </c>
      <c r="C416" s="149"/>
      <c r="D416" s="149" t="s">
        <v>1820</v>
      </c>
      <c r="E416" s="149"/>
      <c r="F416" s="149"/>
      <c r="G416" s="149" t="s">
        <v>70</v>
      </c>
      <c r="H416" s="149" t="s">
        <v>1781</v>
      </c>
      <c r="I416" s="149" t="s">
        <v>3023</v>
      </c>
      <c r="J416" s="149" t="s">
        <v>3246</v>
      </c>
      <c r="K416" s="149" t="s">
        <v>3247</v>
      </c>
      <c r="L416" s="149" t="s">
        <v>1819</v>
      </c>
      <c r="M416" s="149" t="s">
        <v>3247</v>
      </c>
      <c r="N416" s="150">
        <v>57</v>
      </c>
      <c r="O416" s="151" t="b">
        <v>0</v>
      </c>
      <c r="P416" s="149" t="s">
        <v>1824</v>
      </c>
      <c r="Q416" t="s">
        <v>1825</v>
      </c>
      <c r="R416" t="s">
        <v>557</v>
      </c>
    </row>
    <row r="417" spans="1:18" x14ac:dyDescent="0.25">
      <c r="A417" s="149" t="s">
        <v>3248</v>
      </c>
      <c r="B417" s="149" t="s">
        <v>3249</v>
      </c>
      <c r="C417" s="149"/>
      <c r="D417" s="149" t="s">
        <v>1820</v>
      </c>
      <c r="E417" s="149"/>
      <c r="F417" s="149"/>
      <c r="G417" s="149" t="s">
        <v>70</v>
      </c>
      <c r="H417" s="149" t="s">
        <v>1781</v>
      </c>
      <c r="I417" s="149" t="s">
        <v>3023</v>
      </c>
      <c r="J417" s="149" t="s">
        <v>3250</v>
      </c>
      <c r="K417" s="149" t="s">
        <v>3251</v>
      </c>
      <c r="L417" s="149" t="s">
        <v>1819</v>
      </c>
      <c r="M417" s="149" t="s">
        <v>3252</v>
      </c>
      <c r="N417" s="150">
        <v>57</v>
      </c>
      <c r="O417" s="151" t="b">
        <v>0</v>
      </c>
      <c r="P417" s="149" t="s">
        <v>1824</v>
      </c>
      <c r="Q417" t="s">
        <v>1825</v>
      </c>
      <c r="R417" t="s">
        <v>557</v>
      </c>
    </row>
    <row r="418" spans="1:18" x14ac:dyDescent="0.25">
      <c r="A418" s="149" t="s">
        <v>3253</v>
      </c>
      <c r="B418" s="149" t="s">
        <v>3254</v>
      </c>
      <c r="C418" s="149" t="s">
        <v>1819</v>
      </c>
      <c r="D418" s="149" t="s">
        <v>1820</v>
      </c>
      <c r="E418" s="149"/>
      <c r="F418" s="149"/>
      <c r="G418" s="149" t="s">
        <v>71</v>
      </c>
      <c r="H418" s="149" t="s">
        <v>1779</v>
      </c>
      <c r="I418" s="149" t="s">
        <v>3074</v>
      </c>
      <c r="J418" s="149" t="s">
        <v>3254</v>
      </c>
      <c r="K418" s="149" t="s">
        <v>3255</v>
      </c>
      <c r="L418" s="149"/>
      <c r="M418" s="149" t="s">
        <v>3255</v>
      </c>
      <c r="N418" s="150">
        <v>57</v>
      </c>
      <c r="O418" s="151" t="b">
        <v>0</v>
      </c>
      <c r="P418" s="149" t="s">
        <v>3077</v>
      </c>
      <c r="Q418" t="s">
        <v>1825</v>
      </c>
      <c r="R418" t="s">
        <v>557</v>
      </c>
    </row>
    <row r="419" spans="1:18" x14ac:dyDescent="0.25">
      <c r="A419" s="149" t="s">
        <v>3256</v>
      </c>
      <c r="B419" s="149" t="s">
        <v>733</v>
      </c>
      <c r="C419" s="149"/>
      <c r="D419" s="149" t="s">
        <v>1820</v>
      </c>
      <c r="E419" s="149" t="s">
        <v>1928</v>
      </c>
      <c r="F419" s="149"/>
      <c r="G419" s="149" t="s">
        <v>70</v>
      </c>
      <c r="H419" s="149" t="s">
        <v>1781</v>
      </c>
      <c r="I419" s="149" t="s">
        <v>3229</v>
      </c>
      <c r="J419" s="149" t="s">
        <v>3257</v>
      </c>
      <c r="K419" s="149" t="s">
        <v>3258</v>
      </c>
      <c r="L419" s="149" t="s">
        <v>1819</v>
      </c>
      <c r="M419" s="149" t="s">
        <v>3235</v>
      </c>
      <c r="N419" s="150">
        <v>57</v>
      </c>
      <c r="O419" s="151" t="b">
        <v>0</v>
      </c>
      <c r="P419" s="149" t="s">
        <v>1824</v>
      </c>
      <c r="Q419" t="s">
        <v>1825</v>
      </c>
      <c r="R419" t="s">
        <v>557</v>
      </c>
    </row>
    <row r="420" spans="1:18" x14ac:dyDescent="0.25">
      <c r="A420" s="149" t="s">
        <v>724</v>
      </c>
      <c r="B420" s="149" t="s">
        <v>725</v>
      </c>
      <c r="C420" s="149"/>
      <c r="D420" s="149" t="s">
        <v>3046</v>
      </c>
      <c r="E420" s="149"/>
      <c r="F420" s="149"/>
      <c r="G420" s="149"/>
      <c r="H420" s="149"/>
      <c r="I420" s="149" t="s">
        <v>3023</v>
      </c>
      <c r="J420" s="149"/>
      <c r="K420" s="149"/>
      <c r="L420" s="149" t="s">
        <v>3259</v>
      </c>
      <c r="M420" s="149" t="s">
        <v>3260</v>
      </c>
      <c r="N420" s="150">
        <v>57</v>
      </c>
      <c r="O420" s="151" t="b">
        <v>0</v>
      </c>
      <c r="P420" s="149" t="s">
        <v>1824</v>
      </c>
      <c r="Q420" t="s">
        <v>1825</v>
      </c>
      <c r="R420" t="s">
        <v>557</v>
      </c>
    </row>
    <row r="421" spans="1:18" x14ac:dyDescent="0.25">
      <c r="A421" s="149" t="s">
        <v>726</v>
      </c>
      <c r="B421" s="149" t="s">
        <v>727</v>
      </c>
      <c r="C421" s="149"/>
      <c r="D421" s="149" t="s">
        <v>3058</v>
      </c>
      <c r="E421" s="149"/>
      <c r="F421" s="149"/>
      <c r="G421" s="149"/>
      <c r="H421" s="149"/>
      <c r="I421" s="149" t="s">
        <v>3023</v>
      </c>
      <c r="J421" s="149" t="s">
        <v>3261</v>
      </c>
      <c r="K421" s="149" t="s">
        <v>3262</v>
      </c>
      <c r="L421" s="149" t="s">
        <v>3263</v>
      </c>
      <c r="M421" s="149" t="s">
        <v>3262</v>
      </c>
      <c r="N421" s="150">
        <v>57</v>
      </c>
      <c r="O421" s="151" t="b">
        <v>0</v>
      </c>
      <c r="P421" s="149" t="s">
        <v>1824</v>
      </c>
      <c r="Q421" t="s">
        <v>1825</v>
      </c>
      <c r="R421" t="s">
        <v>557</v>
      </c>
    </row>
    <row r="422" spans="1:18" x14ac:dyDescent="0.25">
      <c r="A422" s="149" t="s">
        <v>728</v>
      </c>
      <c r="B422" s="149" t="s">
        <v>729</v>
      </c>
      <c r="C422" s="149"/>
      <c r="D422" s="149" t="s">
        <v>3033</v>
      </c>
      <c r="E422" s="149"/>
      <c r="F422" s="149"/>
      <c r="G422" s="149"/>
      <c r="H422" s="149"/>
      <c r="I422" s="149" t="s">
        <v>3039</v>
      </c>
      <c r="J422" s="149"/>
      <c r="K422" s="149"/>
      <c r="L422" s="149" t="s">
        <v>3264</v>
      </c>
      <c r="M422" s="149" t="s">
        <v>3265</v>
      </c>
      <c r="N422" s="150">
        <v>57</v>
      </c>
      <c r="O422" s="151" t="b">
        <v>0</v>
      </c>
      <c r="P422" s="149" t="s">
        <v>1824</v>
      </c>
      <c r="Q422" t="s">
        <v>1825</v>
      </c>
      <c r="R422" t="s">
        <v>557</v>
      </c>
    </row>
    <row r="423" spans="1:18" x14ac:dyDescent="0.25">
      <c r="A423" s="149" t="s">
        <v>3266</v>
      </c>
      <c r="B423" s="149" t="s">
        <v>3267</v>
      </c>
      <c r="C423" s="149"/>
      <c r="D423" s="149" t="s">
        <v>3268</v>
      </c>
      <c r="E423" s="149"/>
      <c r="F423" s="149"/>
      <c r="G423" s="149"/>
      <c r="H423" s="149"/>
      <c r="I423" s="149" t="s">
        <v>1854</v>
      </c>
      <c r="J423" s="149"/>
      <c r="K423" s="149"/>
      <c r="L423" s="149"/>
      <c r="M423" s="149" t="s">
        <v>3269</v>
      </c>
      <c r="N423" s="150"/>
      <c r="O423" s="151" t="b">
        <v>0</v>
      </c>
      <c r="P423" s="149" t="s">
        <v>1824</v>
      </c>
      <c r="Q423" t="s">
        <v>1825</v>
      </c>
      <c r="R423" t="s">
        <v>3266</v>
      </c>
    </row>
    <row r="424" spans="1:18" x14ac:dyDescent="0.25">
      <c r="A424" s="149" t="s">
        <v>3270</v>
      </c>
      <c r="B424" s="149" t="s">
        <v>3271</v>
      </c>
      <c r="C424" s="149" t="s">
        <v>1819</v>
      </c>
      <c r="D424" s="149" t="s">
        <v>1904</v>
      </c>
      <c r="E424" s="149"/>
      <c r="F424" s="149"/>
      <c r="G424" s="149" t="s">
        <v>1771</v>
      </c>
      <c r="H424" s="149" t="s">
        <v>1772</v>
      </c>
      <c r="I424" s="149" t="s">
        <v>2155</v>
      </c>
      <c r="J424" s="149" t="s">
        <v>3271</v>
      </c>
      <c r="K424" s="149" t="s">
        <v>3272</v>
      </c>
      <c r="L424" s="149" t="s">
        <v>3273</v>
      </c>
      <c r="M424" s="149" t="s">
        <v>3272</v>
      </c>
      <c r="N424" s="150"/>
      <c r="O424" s="151" t="b">
        <v>0</v>
      </c>
      <c r="P424" s="149" t="s">
        <v>1824</v>
      </c>
      <c r="Q424" t="s">
        <v>1825</v>
      </c>
      <c r="R424" t="s">
        <v>3270</v>
      </c>
    </row>
    <row r="425" spans="1:18" x14ac:dyDescent="0.25">
      <c r="A425" s="149" t="s">
        <v>3274</v>
      </c>
      <c r="B425" s="149" t="s">
        <v>3275</v>
      </c>
      <c r="C425" s="149"/>
      <c r="D425" s="149" t="s">
        <v>1820</v>
      </c>
      <c r="E425" s="149" t="s">
        <v>1913</v>
      </c>
      <c r="F425" s="149" t="s">
        <v>3276</v>
      </c>
      <c r="G425" s="149"/>
      <c r="H425" s="149"/>
      <c r="I425" s="149" t="s">
        <v>1854</v>
      </c>
      <c r="J425" s="149"/>
      <c r="K425" s="149"/>
      <c r="L425" s="149" t="s">
        <v>3277</v>
      </c>
      <c r="M425" s="149" t="s">
        <v>3278</v>
      </c>
      <c r="N425" s="150">
        <v>60</v>
      </c>
      <c r="O425" s="151" t="b">
        <v>0</v>
      </c>
      <c r="P425" s="149" t="s">
        <v>1824</v>
      </c>
      <c r="Q425" t="s">
        <v>1825</v>
      </c>
      <c r="R425" t="s">
        <v>3274</v>
      </c>
    </row>
    <row r="426" spans="1:18" x14ac:dyDescent="0.25">
      <c r="A426" s="149" t="s">
        <v>3279</v>
      </c>
      <c r="B426" s="149" t="s">
        <v>3280</v>
      </c>
      <c r="C426" s="149"/>
      <c r="D426" s="149" t="s">
        <v>1820</v>
      </c>
      <c r="E426" s="149" t="s">
        <v>2736</v>
      </c>
      <c r="F426" s="149" t="s">
        <v>3281</v>
      </c>
      <c r="G426" s="149" t="s">
        <v>1790</v>
      </c>
      <c r="H426" s="149" t="s">
        <v>1791</v>
      </c>
      <c r="I426" s="149" t="s">
        <v>1854</v>
      </c>
      <c r="J426" s="149"/>
      <c r="K426" s="149"/>
      <c r="L426" s="149" t="s">
        <v>3282</v>
      </c>
      <c r="M426" s="149" t="s">
        <v>3283</v>
      </c>
      <c r="N426" s="150"/>
      <c r="O426" s="151" t="b">
        <v>0</v>
      </c>
      <c r="P426" s="149" t="s">
        <v>1824</v>
      </c>
      <c r="Q426" t="s">
        <v>1825</v>
      </c>
      <c r="R426" t="s">
        <v>3279</v>
      </c>
    </row>
    <row r="427" spans="1:18" x14ac:dyDescent="0.25">
      <c r="A427" s="149" t="s">
        <v>734</v>
      </c>
      <c r="B427" s="149" t="s">
        <v>735</v>
      </c>
      <c r="C427" s="149"/>
      <c r="D427" s="149" t="s">
        <v>1820</v>
      </c>
      <c r="E427" s="149" t="s">
        <v>2736</v>
      </c>
      <c r="F427" s="149"/>
      <c r="G427" s="149" t="s">
        <v>1784</v>
      </c>
      <c r="H427" s="149" t="s">
        <v>1785</v>
      </c>
      <c r="I427" s="149"/>
      <c r="J427" s="149" t="s">
        <v>735</v>
      </c>
      <c r="K427" s="149" t="s">
        <v>3284</v>
      </c>
      <c r="L427" s="149"/>
      <c r="M427" s="149" t="s">
        <v>3284</v>
      </c>
      <c r="N427" s="150">
        <v>60</v>
      </c>
      <c r="O427" s="151" t="b">
        <v>0</v>
      </c>
      <c r="P427" s="149" t="s">
        <v>1824</v>
      </c>
      <c r="Q427" t="s">
        <v>1825</v>
      </c>
      <c r="R427" t="s">
        <v>562</v>
      </c>
    </row>
    <row r="428" spans="1:18" x14ac:dyDescent="0.25">
      <c r="A428" s="149" t="s">
        <v>736</v>
      </c>
      <c r="B428" s="149" t="s">
        <v>737</v>
      </c>
      <c r="C428" s="149"/>
      <c r="D428" s="149" t="s">
        <v>1820</v>
      </c>
      <c r="E428" s="149" t="s">
        <v>2736</v>
      </c>
      <c r="F428" s="149"/>
      <c r="G428" s="149" t="s">
        <v>1784</v>
      </c>
      <c r="H428" s="149" t="s">
        <v>1785</v>
      </c>
      <c r="I428" s="149"/>
      <c r="J428" s="149" t="s">
        <v>737</v>
      </c>
      <c r="K428" s="149" t="s">
        <v>3285</v>
      </c>
      <c r="L428" s="149"/>
      <c r="M428" s="149" t="s">
        <v>3285</v>
      </c>
      <c r="N428" s="150">
        <v>60</v>
      </c>
      <c r="O428" s="151" t="b">
        <v>0</v>
      </c>
      <c r="P428" s="149" t="s">
        <v>1824</v>
      </c>
      <c r="Q428" t="s">
        <v>1825</v>
      </c>
      <c r="R428" t="s">
        <v>562</v>
      </c>
    </row>
    <row r="429" spans="1:18" x14ac:dyDescent="0.25">
      <c r="A429" s="149" t="s">
        <v>3286</v>
      </c>
      <c r="B429" s="149" t="s">
        <v>3287</v>
      </c>
      <c r="C429" s="149"/>
      <c r="D429" s="149" t="s">
        <v>1820</v>
      </c>
      <c r="E429" s="149" t="s">
        <v>2736</v>
      </c>
      <c r="F429" s="149"/>
      <c r="G429" s="149" t="s">
        <v>1784</v>
      </c>
      <c r="H429" s="149" t="s">
        <v>1785</v>
      </c>
      <c r="I429" s="149"/>
      <c r="J429" s="149" t="s">
        <v>3287</v>
      </c>
      <c r="K429" s="149" t="s">
        <v>3288</v>
      </c>
      <c r="L429" s="149"/>
      <c r="M429" s="149" t="s">
        <v>3288</v>
      </c>
      <c r="N429" s="150">
        <v>60</v>
      </c>
      <c r="O429" s="151" t="b">
        <v>0</v>
      </c>
      <c r="P429" s="149" t="s">
        <v>1824</v>
      </c>
      <c r="Q429" t="s">
        <v>1825</v>
      </c>
      <c r="R429" t="s">
        <v>562</v>
      </c>
    </row>
    <row r="430" spans="1:18" x14ac:dyDescent="0.25">
      <c r="A430" s="149" t="s">
        <v>3289</v>
      </c>
      <c r="B430" s="149" t="s">
        <v>3290</v>
      </c>
      <c r="C430" s="149"/>
      <c r="D430" s="149" t="s">
        <v>1820</v>
      </c>
      <c r="E430" s="149" t="s">
        <v>1940</v>
      </c>
      <c r="F430" s="149"/>
      <c r="G430" s="149" t="s">
        <v>1786</v>
      </c>
      <c r="H430" s="149" t="s">
        <v>1787</v>
      </c>
      <c r="I430" s="149"/>
      <c r="J430" s="149" t="s">
        <v>3290</v>
      </c>
      <c r="K430" s="149" t="s">
        <v>3291</v>
      </c>
      <c r="L430" s="149"/>
      <c r="M430" s="149" t="s">
        <v>3291</v>
      </c>
      <c r="N430" s="150">
        <v>60</v>
      </c>
      <c r="O430" s="151" t="b">
        <v>0</v>
      </c>
      <c r="P430" s="149" t="s">
        <v>1824</v>
      </c>
      <c r="Q430" t="s">
        <v>1825</v>
      </c>
      <c r="R430" t="s">
        <v>562</v>
      </c>
    </row>
    <row r="431" spans="1:18" x14ac:dyDescent="0.25">
      <c r="A431" s="149" t="s">
        <v>738</v>
      </c>
      <c r="B431" s="149" t="s">
        <v>739</v>
      </c>
      <c r="C431" s="149"/>
      <c r="D431" s="149" t="s">
        <v>1820</v>
      </c>
      <c r="E431" s="149" t="s">
        <v>2736</v>
      </c>
      <c r="F431" s="149"/>
      <c r="G431" s="149"/>
      <c r="H431" s="149"/>
      <c r="I431" s="149"/>
      <c r="J431" s="149" t="s">
        <v>739</v>
      </c>
      <c r="K431" s="149" t="s">
        <v>3292</v>
      </c>
      <c r="L431" s="149"/>
      <c r="M431" s="149" t="s">
        <v>3292</v>
      </c>
      <c r="N431" s="150">
        <v>60</v>
      </c>
      <c r="O431" s="151" t="b">
        <v>0</v>
      </c>
      <c r="P431" s="149" t="s">
        <v>1824</v>
      </c>
      <c r="Q431" t="s">
        <v>1825</v>
      </c>
      <c r="R431" t="s">
        <v>562</v>
      </c>
    </row>
    <row r="432" spans="1:18" x14ac:dyDescent="0.25">
      <c r="A432" s="149" t="s">
        <v>3293</v>
      </c>
      <c r="B432" s="149" t="s">
        <v>3294</v>
      </c>
      <c r="C432" s="149"/>
      <c r="D432" s="149" t="s">
        <v>1820</v>
      </c>
      <c r="E432" s="149" t="s">
        <v>2736</v>
      </c>
      <c r="F432" s="149" t="s">
        <v>3281</v>
      </c>
      <c r="G432" s="149" t="s">
        <v>1784</v>
      </c>
      <c r="H432" s="149" t="s">
        <v>1785</v>
      </c>
      <c r="I432" s="149"/>
      <c r="J432" s="149" t="s">
        <v>3294</v>
      </c>
      <c r="K432" s="149" t="s">
        <v>3295</v>
      </c>
      <c r="L432" s="149"/>
      <c r="M432" s="149" t="s">
        <v>3295</v>
      </c>
      <c r="N432" s="150">
        <v>60</v>
      </c>
      <c r="O432" s="151" t="b">
        <v>0</v>
      </c>
      <c r="P432" s="149" t="s">
        <v>1824</v>
      </c>
      <c r="Q432" t="s">
        <v>1825</v>
      </c>
      <c r="R432" t="s">
        <v>562</v>
      </c>
    </row>
    <row r="433" spans="1:18" x14ac:dyDescent="0.25">
      <c r="A433" s="149" t="s">
        <v>740</v>
      </c>
      <c r="B433" s="149" t="s">
        <v>741</v>
      </c>
      <c r="C433" s="149"/>
      <c r="D433" s="149" t="s">
        <v>1820</v>
      </c>
      <c r="E433" s="149" t="s">
        <v>2736</v>
      </c>
      <c r="F433" s="149"/>
      <c r="G433" s="149" t="s">
        <v>1784</v>
      </c>
      <c r="H433" s="149" t="s">
        <v>1785</v>
      </c>
      <c r="I433" s="149"/>
      <c r="J433" s="149" t="s">
        <v>741</v>
      </c>
      <c r="K433" s="149" t="s">
        <v>3296</v>
      </c>
      <c r="L433" s="149"/>
      <c r="M433" s="149" t="s">
        <v>3296</v>
      </c>
      <c r="N433" s="150">
        <v>60</v>
      </c>
      <c r="O433" s="151" t="b">
        <v>0</v>
      </c>
      <c r="P433" s="149" t="s">
        <v>1824</v>
      </c>
      <c r="Q433" t="s">
        <v>1825</v>
      </c>
      <c r="R433" t="s">
        <v>562</v>
      </c>
    </row>
    <row r="434" spans="1:18" x14ac:dyDescent="0.25">
      <c r="A434" s="149" t="s">
        <v>742</v>
      </c>
      <c r="B434" s="149" t="s">
        <v>743</v>
      </c>
      <c r="C434" s="149"/>
      <c r="D434" s="149" t="s">
        <v>1820</v>
      </c>
      <c r="E434" s="149" t="s">
        <v>2736</v>
      </c>
      <c r="F434" s="149"/>
      <c r="G434" s="149" t="s">
        <v>1784</v>
      </c>
      <c r="H434" s="149" t="s">
        <v>1785</v>
      </c>
      <c r="I434" s="149"/>
      <c r="J434" s="149" t="s">
        <v>743</v>
      </c>
      <c r="K434" s="149" t="s">
        <v>3297</v>
      </c>
      <c r="L434" s="149"/>
      <c r="M434" s="149" t="s">
        <v>3297</v>
      </c>
      <c r="N434" s="150">
        <v>60</v>
      </c>
      <c r="O434" s="151" t="b">
        <v>0</v>
      </c>
      <c r="P434" s="149" t="s">
        <v>1824</v>
      </c>
      <c r="Q434" t="s">
        <v>1825</v>
      </c>
      <c r="R434" t="s">
        <v>562</v>
      </c>
    </row>
    <row r="435" spans="1:18" x14ac:dyDescent="0.25">
      <c r="A435" s="149" t="s">
        <v>744</v>
      </c>
      <c r="B435" s="149" t="s">
        <v>745</v>
      </c>
      <c r="C435" s="149"/>
      <c r="D435" s="149" t="s">
        <v>1820</v>
      </c>
      <c r="E435" s="149" t="s">
        <v>2736</v>
      </c>
      <c r="F435" s="149"/>
      <c r="G435" s="149" t="s">
        <v>1784</v>
      </c>
      <c r="H435" s="149" t="s">
        <v>1785</v>
      </c>
      <c r="I435" s="149"/>
      <c r="J435" s="149" t="s">
        <v>745</v>
      </c>
      <c r="K435" s="149" t="s">
        <v>3298</v>
      </c>
      <c r="L435" s="149"/>
      <c r="M435" s="149" t="s">
        <v>3298</v>
      </c>
      <c r="N435" s="150">
        <v>60</v>
      </c>
      <c r="O435" s="151" t="b">
        <v>0</v>
      </c>
      <c r="P435" s="149" t="s">
        <v>1824</v>
      </c>
      <c r="Q435" t="s">
        <v>1825</v>
      </c>
      <c r="R435" t="s">
        <v>562</v>
      </c>
    </row>
    <row r="436" spans="1:18" x14ac:dyDescent="0.25">
      <c r="A436" s="149" t="s">
        <v>746</v>
      </c>
      <c r="B436" s="149" t="s">
        <v>747</v>
      </c>
      <c r="C436" s="149"/>
      <c r="D436" s="149" t="s">
        <v>1820</v>
      </c>
      <c r="E436" s="149" t="s">
        <v>2736</v>
      </c>
      <c r="F436" s="149"/>
      <c r="G436" s="149" t="s">
        <v>1784</v>
      </c>
      <c r="H436" s="149" t="s">
        <v>1785</v>
      </c>
      <c r="I436" s="149"/>
      <c r="J436" s="149" t="s">
        <v>747</v>
      </c>
      <c r="K436" s="149" t="s">
        <v>3299</v>
      </c>
      <c r="L436" s="149"/>
      <c r="M436" s="149" t="s">
        <v>3299</v>
      </c>
      <c r="N436" s="150">
        <v>60</v>
      </c>
      <c r="O436" s="151" t="b">
        <v>0</v>
      </c>
      <c r="P436" s="149" t="s">
        <v>1824</v>
      </c>
      <c r="Q436" t="s">
        <v>1825</v>
      </c>
      <c r="R436" t="s">
        <v>562</v>
      </c>
    </row>
    <row r="437" spans="1:18" x14ac:dyDescent="0.25">
      <c r="A437" s="149" t="s">
        <v>3300</v>
      </c>
      <c r="B437" s="149" t="s">
        <v>3301</v>
      </c>
      <c r="C437" s="149"/>
      <c r="D437" s="149" t="s">
        <v>1820</v>
      </c>
      <c r="E437" s="149" t="s">
        <v>2736</v>
      </c>
      <c r="F437" s="149"/>
      <c r="G437" s="149" t="s">
        <v>1784</v>
      </c>
      <c r="H437" s="149" t="s">
        <v>1785</v>
      </c>
      <c r="I437" s="149"/>
      <c r="J437" s="149" t="s">
        <v>3301</v>
      </c>
      <c r="K437" s="149" t="s">
        <v>3302</v>
      </c>
      <c r="L437" s="149"/>
      <c r="M437" s="149" t="s">
        <v>3302</v>
      </c>
      <c r="N437" s="150">
        <v>60</v>
      </c>
      <c r="O437" s="151" t="b">
        <v>0</v>
      </c>
      <c r="P437" s="149" t="s">
        <v>1824</v>
      </c>
      <c r="Q437" t="s">
        <v>1825</v>
      </c>
      <c r="R437" t="s">
        <v>562</v>
      </c>
    </row>
    <row r="438" spans="1:18" x14ac:dyDescent="0.25">
      <c r="A438" s="149" t="s">
        <v>3303</v>
      </c>
      <c r="B438" s="149" t="s">
        <v>3304</v>
      </c>
      <c r="C438" s="149"/>
      <c r="D438" s="149" t="s">
        <v>1820</v>
      </c>
      <c r="E438" s="149" t="s">
        <v>2736</v>
      </c>
      <c r="F438" s="149" t="s">
        <v>3281</v>
      </c>
      <c r="G438" s="149"/>
      <c r="H438" s="149"/>
      <c r="I438" s="149" t="s">
        <v>1854</v>
      </c>
      <c r="J438" s="149"/>
      <c r="K438" s="149"/>
      <c r="L438" s="149" t="s">
        <v>3305</v>
      </c>
      <c r="M438" s="149" t="s">
        <v>3306</v>
      </c>
      <c r="N438" s="150">
        <v>60</v>
      </c>
      <c r="O438" s="151" t="b">
        <v>0</v>
      </c>
      <c r="P438" s="149" t="s">
        <v>1824</v>
      </c>
      <c r="Q438" t="s">
        <v>1825</v>
      </c>
      <c r="R438" t="s">
        <v>562</v>
      </c>
    </row>
    <row r="439" spans="1:18" x14ac:dyDescent="0.25">
      <c r="A439" s="149" t="s">
        <v>3307</v>
      </c>
      <c r="B439" s="149" t="s">
        <v>3308</v>
      </c>
      <c r="C439" s="149"/>
      <c r="D439" s="149" t="s">
        <v>1820</v>
      </c>
      <c r="E439" s="149" t="s">
        <v>2736</v>
      </c>
      <c r="F439" s="149" t="s">
        <v>3281</v>
      </c>
      <c r="G439" s="149"/>
      <c r="H439" s="149"/>
      <c r="I439" s="149" t="s">
        <v>1854</v>
      </c>
      <c r="J439" s="149"/>
      <c r="K439" s="149"/>
      <c r="L439" s="149" t="s">
        <v>3309</v>
      </c>
      <c r="M439" s="149" t="s">
        <v>3310</v>
      </c>
      <c r="N439" s="150">
        <v>60</v>
      </c>
      <c r="O439" s="151" t="b">
        <v>0</v>
      </c>
      <c r="P439" s="149" t="s">
        <v>1824</v>
      </c>
      <c r="Q439" t="s">
        <v>1825</v>
      </c>
      <c r="R439" t="s">
        <v>562</v>
      </c>
    </row>
    <row r="440" spans="1:18" x14ac:dyDescent="0.25">
      <c r="A440" s="149" t="s">
        <v>3311</v>
      </c>
      <c r="B440" s="149" t="s">
        <v>3312</v>
      </c>
      <c r="C440" s="149"/>
      <c r="D440" s="149" t="s">
        <v>1820</v>
      </c>
      <c r="E440" s="149" t="s">
        <v>2736</v>
      </c>
      <c r="F440" s="149" t="s">
        <v>3281</v>
      </c>
      <c r="G440" s="149"/>
      <c r="H440" s="149"/>
      <c r="I440" s="149" t="s">
        <v>1854</v>
      </c>
      <c r="J440" s="149"/>
      <c r="K440" s="149"/>
      <c r="L440" s="149" t="s">
        <v>3313</v>
      </c>
      <c r="M440" s="149" t="s">
        <v>3314</v>
      </c>
      <c r="N440" s="150">
        <v>60</v>
      </c>
      <c r="O440" s="151" t="b">
        <v>0</v>
      </c>
      <c r="P440" s="149" t="s">
        <v>1824</v>
      </c>
      <c r="Q440" t="s">
        <v>1825</v>
      </c>
      <c r="R440" t="s">
        <v>562</v>
      </c>
    </row>
    <row r="441" spans="1:18" x14ac:dyDescent="0.25">
      <c r="A441" s="149" t="s">
        <v>3315</v>
      </c>
      <c r="B441" s="149" t="s">
        <v>3316</v>
      </c>
      <c r="C441" s="149"/>
      <c r="D441" s="149" t="s">
        <v>1820</v>
      </c>
      <c r="E441" s="149" t="s">
        <v>2736</v>
      </c>
      <c r="F441" s="149" t="s">
        <v>3281</v>
      </c>
      <c r="G441" s="149"/>
      <c r="H441" s="149"/>
      <c r="I441" s="149" t="s">
        <v>1854</v>
      </c>
      <c r="J441" s="149"/>
      <c r="K441" s="149"/>
      <c r="L441" s="149" t="s">
        <v>3317</v>
      </c>
      <c r="M441" s="149" t="s">
        <v>3318</v>
      </c>
      <c r="N441" s="150">
        <v>60</v>
      </c>
      <c r="O441" s="151" t="b">
        <v>0</v>
      </c>
      <c r="P441" s="149" t="s">
        <v>1824</v>
      </c>
      <c r="Q441" t="s">
        <v>1825</v>
      </c>
      <c r="R441" t="s">
        <v>562</v>
      </c>
    </row>
    <row r="442" spans="1:18" x14ac:dyDescent="0.25">
      <c r="A442" s="149" t="s">
        <v>3319</v>
      </c>
      <c r="B442" s="149" t="s">
        <v>3320</v>
      </c>
      <c r="C442" s="149"/>
      <c r="D442" s="149" t="s">
        <v>1820</v>
      </c>
      <c r="E442" s="149" t="s">
        <v>2736</v>
      </c>
      <c r="F442" s="149" t="s">
        <v>3281</v>
      </c>
      <c r="G442" s="149"/>
      <c r="H442" s="149"/>
      <c r="I442" s="149" t="s">
        <v>1854</v>
      </c>
      <c r="J442" s="149"/>
      <c r="K442" s="149"/>
      <c r="L442" s="149" t="s">
        <v>3321</v>
      </c>
      <c r="M442" s="149" t="s">
        <v>3322</v>
      </c>
      <c r="N442" s="150">
        <v>60</v>
      </c>
      <c r="O442" s="151" t="b">
        <v>0</v>
      </c>
      <c r="P442" s="149" t="s">
        <v>1824</v>
      </c>
      <c r="Q442" t="s">
        <v>1825</v>
      </c>
      <c r="R442" t="s">
        <v>562</v>
      </c>
    </row>
    <row r="443" spans="1:18" x14ac:dyDescent="0.25">
      <c r="A443" s="149" t="s">
        <v>3323</v>
      </c>
      <c r="B443" s="149" t="s">
        <v>3324</v>
      </c>
      <c r="C443" s="149"/>
      <c r="D443" s="149" t="s">
        <v>1820</v>
      </c>
      <c r="E443" s="149" t="s">
        <v>3325</v>
      </c>
      <c r="F443" s="149" t="s">
        <v>3326</v>
      </c>
      <c r="G443" s="149"/>
      <c r="H443" s="149"/>
      <c r="I443" s="149"/>
      <c r="J443" s="149"/>
      <c r="K443" s="149"/>
      <c r="L443" s="149" t="s">
        <v>3327</v>
      </c>
      <c r="M443" s="149" t="s">
        <v>3328</v>
      </c>
      <c r="N443" s="150"/>
      <c r="O443" s="151" t="b">
        <v>0</v>
      </c>
      <c r="P443" s="149" t="s">
        <v>1824</v>
      </c>
      <c r="Q443" t="s">
        <v>1825</v>
      </c>
      <c r="R443" t="s">
        <v>3323</v>
      </c>
    </row>
    <row r="444" spans="1:18" x14ac:dyDescent="0.25">
      <c r="A444" s="149" t="s">
        <v>3329</v>
      </c>
      <c r="B444" s="149" t="s">
        <v>3330</v>
      </c>
      <c r="C444" s="149"/>
      <c r="D444" s="149" t="s">
        <v>3331</v>
      </c>
      <c r="E444" s="149"/>
      <c r="F444" s="149"/>
      <c r="G444" s="149"/>
      <c r="H444" s="149"/>
      <c r="I444" s="149" t="s">
        <v>1854</v>
      </c>
      <c r="J444" s="149"/>
      <c r="K444" s="149"/>
      <c r="L444" s="149" t="s">
        <v>3332</v>
      </c>
      <c r="M444" s="149" t="s">
        <v>3333</v>
      </c>
      <c r="N444" s="150"/>
      <c r="O444" s="151" t="b">
        <v>0</v>
      </c>
      <c r="P444" s="149" t="s">
        <v>1824</v>
      </c>
      <c r="Q444" t="s">
        <v>1825</v>
      </c>
      <c r="R444" t="s">
        <v>3329</v>
      </c>
    </row>
    <row r="445" spans="1:18" x14ac:dyDescent="0.25">
      <c r="A445" s="149" t="s">
        <v>3334</v>
      </c>
      <c r="B445" s="149" t="s">
        <v>3335</v>
      </c>
      <c r="C445" s="149"/>
      <c r="D445" s="149" t="s">
        <v>1820</v>
      </c>
      <c r="E445" s="149"/>
      <c r="F445" s="149"/>
      <c r="G445" s="149" t="s">
        <v>1786</v>
      </c>
      <c r="H445" s="149" t="s">
        <v>1787</v>
      </c>
      <c r="I445" s="149" t="s">
        <v>1854</v>
      </c>
      <c r="J445" s="149"/>
      <c r="K445" s="149"/>
      <c r="L445" s="149" t="s">
        <v>3336</v>
      </c>
      <c r="M445" s="149" t="s">
        <v>3337</v>
      </c>
      <c r="N445" s="150">
        <v>60</v>
      </c>
      <c r="O445" s="151" t="b">
        <v>0</v>
      </c>
      <c r="P445" s="149" t="s">
        <v>1824</v>
      </c>
      <c r="Q445" t="s">
        <v>1825</v>
      </c>
      <c r="R445" t="s">
        <v>3334</v>
      </c>
    </row>
    <row r="446" spans="1:18" x14ac:dyDescent="0.25">
      <c r="A446" s="149" t="s">
        <v>3338</v>
      </c>
      <c r="B446" s="149" t="s">
        <v>3339</v>
      </c>
      <c r="C446" s="149"/>
      <c r="D446" s="149" t="s">
        <v>3340</v>
      </c>
      <c r="E446" s="149" t="s">
        <v>3341</v>
      </c>
      <c r="F446" s="149" t="s">
        <v>3342</v>
      </c>
      <c r="G446" s="149"/>
      <c r="H446" s="149"/>
      <c r="I446" s="149" t="s">
        <v>3343</v>
      </c>
      <c r="J446" s="149"/>
      <c r="K446" s="149"/>
      <c r="L446" s="149" t="s">
        <v>3344</v>
      </c>
      <c r="M446" s="149" t="s">
        <v>3345</v>
      </c>
      <c r="N446" s="150">
        <v>60</v>
      </c>
      <c r="O446" s="151" t="b">
        <v>0</v>
      </c>
      <c r="P446" s="149" t="s">
        <v>1824</v>
      </c>
      <c r="Q446" t="s">
        <v>1825</v>
      </c>
      <c r="R446" t="s">
        <v>3338</v>
      </c>
    </row>
    <row r="447" spans="1:18" x14ac:dyDescent="0.25">
      <c r="A447" s="149" t="s">
        <v>3346</v>
      </c>
      <c r="B447" s="149" t="s">
        <v>3347</v>
      </c>
      <c r="C447" s="149" t="s">
        <v>3348</v>
      </c>
      <c r="D447" s="149" t="s">
        <v>1820</v>
      </c>
      <c r="E447" s="149" t="s">
        <v>1860</v>
      </c>
      <c r="F447" s="149"/>
      <c r="G447" s="149" t="s">
        <v>1784</v>
      </c>
      <c r="H447" s="149" t="s">
        <v>1785</v>
      </c>
      <c r="I447" s="149" t="s">
        <v>1854</v>
      </c>
      <c r="J447" s="149"/>
      <c r="K447" s="149" t="s">
        <v>3349</v>
      </c>
      <c r="L447" s="149" t="s">
        <v>3350</v>
      </c>
      <c r="M447" s="149" t="s">
        <v>3351</v>
      </c>
      <c r="N447" s="150"/>
      <c r="O447" s="151" t="b">
        <v>0</v>
      </c>
      <c r="P447" s="149" t="s">
        <v>1824</v>
      </c>
      <c r="Q447" t="s">
        <v>1825</v>
      </c>
      <c r="R447" t="s">
        <v>3346</v>
      </c>
    </row>
    <row r="448" spans="1:18" x14ac:dyDescent="0.25">
      <c r="A448" s="149" t="s">
        <v>3352</v>
      </c>
      <c r="B448" s="149" t="s">
        <v>3353</v>
      </c>
      <c r="C448" s="149" t="s">
        <v>3354</v>
      </c>
      <c r="D448" s="149" t="s">
        <v>1820</v>
      </c>
      <c r="E448" s="149" t="s">
        <v>1932</v>
      </c>
      <c r="F448" s="149"/>
      <c r="G448" s="149" t="s">
        <v>1786</v>
      </c>
      <c r="H448" s="149" t="s">
        <v>1787</v>
      </c>
      <c r="I448" s="149" t="s">
        <v>1854</v>
      </c>
      <c r="J448" s="149"/>
      <c r="K448" s="149" t="s">
        <v>3355</v>
      </c>
      <c r="L448" s="149" t="s">
        <v>3356</v>
      </c>
      <c r="M448" s="149" t="s">
        <v>3355</v>
      </c>
      <c r="N448" s="150"/>
      <c r="O448" s="151" t="b">
        <v>0</v>
      </c>
      <c r="P448" s="149" t="s">
        <v>1824</v>
      </c>
      <c r="Q448" t="s">
        <v>1825</v>
      </c>
      <c r="R448" t="s">
        <v>3352</v>
      </c>
    </row>
    <row r="449" spans="1:18" x14ac:dyDescent="0.25">
      <c r="A449" s="149" t="s">
        <v>3357</v>
      </c>
      <c r="B449" s="149" t="s">
        <v>3358</v>
      </c>
      <c r="C449" s="149" t="s">
        <v>3359</v>
      </c>
      <c r="D449" s="149" t="s">
        <v>1820</v>
      </c>
      <c r="E449" s="149" t="s">
        <v>1973</v>
      </c>
      <c r="F449" s="149"/>
      <c r="G449" s="149" t="s">
        <v>1786</v>
      </c>
      <c r="H449" s="149" t="s">
        <v>1787</v>
      </c>
      <c r="I449" s="149" t="s">
        <v>3360</v>
      </c>
      <c r="J449" s="149" t="s">
        <v>3361</v>
      </c>
      <c r="K449" s="149" t="s">
        <v>3362</v>
      </c>
      <c r="L449" s="149" t="s">
        <v>1819</v>
      </c>
      <c r="M449" s="149" t="s">
        <v>3362</v>
      </c>
      <c r="N449" s="150"/>
      <c r="O449" s="151" t="b">
        <v>0</v>
      </c>
      <c r="P449" s="149" t="s">
        <v>1824</v>
      </c>
      <c r="Q449" t="s">
        <v>1825</v>
      </c>
      <c r="R449" t="s">
        <v>3352</v>
      </c>
    </row>
    <row r="450" spans="1:18" x14ac:dyDescent="0.25">
      <c r="A450" s="149" t="s">
        <v>3363</v>
      </c>
      <c r="B450" s="149" t="s">
        <v>3364</v>
      </c>
      <c r="C450" s="149" t="s">
        <v>1819</v>
      </c>
      <c r="D450" s="149" t="s">
        <v>1820</v>
      </c>
      <c r="E450" s="149" t="s">
        <v>1973</v>
      </c>
      <c r="F450" s="149"/>
      <c r="G450" s="149" t="s">
        <v>1786</v>
      </c>
      <c r="H450" s="149" t="s">
        <v>1787</v>
      </c>
      <c r="I450" s="149" t="s">
        <v>3360</v>
      </c>
      <c r="J450" s="149" t="s">
        <v>3365</v>
      </c>
      <c r="K450" s="149" t="s">
        <v>3366</v>
      </c>
      <c r="L450" s="149" t="s">
        <v>1819</v>
      </c>
      <c r="M450" s="149" t="s">
        <v>3366</v>
      </c>
      <c r="N450" s="150"/>
      <c r="O450" s="151" t="b">
        <v>0</v>
      </c>
      <c r="P450" s="149" t="s">
        <v>1824</v>
      </c>
      <c r="Q450" t="s">
        <v>1825</v>
      </c>
      <c r="R450" t="s">
        <v>3352</v>
      </c>
    </row>
    <row r="451" spans="1:18" x14ac:dyDescent="0.25">
      <c r="A451" s="149" t="s">
        <v>3367</v>
      </c>
      <c r="B451" s="149" t="s">
        <v>3368</v>
      </c>
      <c r="C451" s="149" t="s">
        <v>3359</v>
      </c>
      <c r="D451" s="149" t="s">
        <v>1820</v>
      </c>
      <c r="E451" s="149" t="s">
        <v>2074</v>
      </c>
      <c r="F451" s="149"/>
      <c r="G451" s="149" t="s">
        <v>1786</v>
      </c>
      <c r="H451" s="149" t="s">
        <v>1787</v>
      </c>
      <c r="I451" s="149" t="s">
        <v>3360</v>
      </c>
      <c r="J451" s="149" t="s">
        <v>3369</v>
      </c>
      <c r="K451" s="149" t="s">
        <v>3370</v>
      </c>
      <c r="L451" s="149" t="s">
        <v>1819</v>
      </c>
      <c r="M451" s="149" t="s">
        <v>3371</v>
      </c>
      <c r="N451" s="150"/>
      <c r="O451" s="151" t="b">
        <v>0</v>
      </c>
      <c r="P451" s="149" t="s">
        <v>1824</v>
      </c>
      <c r="Q451" t="s">
        <v>1825</v>
      </c>
      <c r="R451" t="s">
        <v>3352</v>
      </c>
    </row>
    <row r="452" spans="1:18" x14ac:dyDescent="0.25">
      <c r="A452" s="149" t="s">
        <v>3372</v>
      </c>
      <c r="B452" s="149" t="s">
        <v>3373</v>
      </c>
      <c r="C452" s="149" t="s">
        <v>3359</v>
      </c>
      <c r="D452" s="149" t="s">
        <v>1820</v>
      </c>
      <c r="E452" s="149" t="s">
        <v>2074</v>
      </c>
      <c r="F452" s="149"/>
      <c r="G452" s="149" t="s">
        <v>1786</v>
      </c>
      <c r="H452" s="149" t="s">
        <v>1787</v>
      </c>
      <c r="I452" s="149" t="s">
        <v>3360</v>
      </c>
      <c r="J452" s="149" t="s">
        <v>3374</v>
      </c>
      <c r="K452" s="149" t="s">
        <v>3375</v>
      </c>
      <c r="L452" s="149" t="s">
        <v>1819</v>
      </c>
      <c r="M452" s="149" t="s">
        <v>3375</v>
      </c>
      <c r="N452" s="150"/>
      <c r="O452" s="151" t="b">
        <v>0</v>
      </c>
      <c r="P452" s="149" t="s">
        <v>1824</v>
      </c>
      <c r="Q452" t="s">
        <v>1825</v>
      </c>
      <c r="R452" t="s">
        <v>3352</v>
      </c>
    </row>
    <row r="453" spans="1:18" x14ac:dyDescent="0.25">
      <c r="A453" s="149" t="s">
        <v>3376</v>
      </c>
      <c r="B453" s="149" t="s">
        <v>3377</v>
      </c>
      <c r="C453" s="149" t="s">
        <v>1819</v>
      </c>
      <c r="D453" s="149" t="s">
        <v>1820</v>
      </c>
      <c r="E453" s="149" t="s">
        <v>1928</v>
      </c>
      <c r="F453" s="149"/>
      <c r="G453" s="149" t="s">
        <v>1786</v>
      </c>
      <c r="H453" s="149" t="s">
        <v>1787</v>
      </c>
      <c r="I453" s="149" t="s">
        <v>3360</v>
      </c>
      <c r="J453" s="149" t="s">
        <v>3378</v>
      </c>
      <c r="K453" s="149" t="s">
        <v>3379</v>
      </c>
      <c r="L453" s="149" t="s">
        <v>1819</v>
      </c>
      <c r="M453" s="149" t="s">
        <v>3379</v>
      </c>
      <c r="N453" s="150"/>
      <c r="O453" s="151" t="b">
        <v>0</v>
      </c>
      <c r="P453" s="149" t="s">
        <v>1824</v>
      </c>
      <c r="Q453" t="s">
        <v>1825</v>
      </c>
      <c r="R453" t="s">
        <v>3352</v>
      </c>
    </row>
    <row r="454" spans="1:18" x14ac:dyDescent="0.25">
      <c r="A454" s="149" t="s">
        <v>3380</v>
      </c>
      <c r="B454" s="149" t="s">
        <v>3381</v>
      </c>
      <c r="C454" s="149" t="s">
        <v>1819</v>
      </c>
      <c r="D454" s="149" t="s">
        <v>1820</v>
      </c>
      <c r="E454" s="149" t="s">
        <v>1973</v>
      </c>
      <c r="F454" s="149"/>
      <c r="G454" s="149" t="s">
        <v>1786</v>
      </c>
      <c r="H454" s="149" t="s">
        <v>1787</v>
      </c>
      <c r="I454" s="149" t="s">
        <v>3360</v>
      </c>
      <c r="J454" s="149" t="s">
        <v>3382</v>
      </c>
      <c r="K454" s="149" t="s">
        <v>3383</v>
      </c>
      <c r="L454" s="149" t="s">
        <v>1819</v>
      </c>
      <c r="M454" s="149" t="s">
        <v>3384</v>
      </c>
      <c r="N454" s="150"/>
      <c r="O454" s="151" t="b">
        <v>0</v>
      </c>
      <c r="P454" s="149" t="s">
        <v>1824</v>
      </c>
      <c r="Q454" t="s">
        <v>1825</v>
      </c>
      <c r="R454" t="s">
        <v>3352</v>
      </c>
    </row>
    <row r="455" spans="1:18" x14ac:dyDescent="0.25">
      <c r="A455" s="149" t="s">
        <v>3385</v>
      </c>
      <c r="B455" s="149" t="s">
        <v>3386</v>
      </c>
      <c r="C455" s="149" t="s">
        <v>1819</v>
      </c>
      <c r="D455" s="149" t="s">
        <v>1820</v>
      </c>
      <c r="E455" s="149" t="s">
        <v>1883</v>
      </c>
      <c r="F455" s="149"/>
      <c r="G455" s="149" t="s">
        <v>1784</v>
      </c>
      <c r="H455" s="149" t="s">
        <v>1785</v>
      </c>
      <c r="I455" s="149" t="s">
        <v>3360</v>
      </c>
      <c r="J455" s="149" t="s">
        <v>3387</v>
      </c>
      <c r="K455" s="149" t="s">
        <v>3388</v>
      </c>
      <c r="L455" s="149" t="s">
        <v>1819</v>
      </c>
      <c r="M455" s="149" t="s">
        <v>3388</v>
      </c>
      <c r="N455" s="150"/>
      <c r="O455" s="151" t="b">
        <v>0</v>
      </c>
      <c r="P455" s="149" t="s">
        <v>1824</v>
      </c>
      <c r="Q455" t="s">
        <v>1825</v>
      </c>
      <c r="R455" t="s">
        <v>3352</v>
      </c>
    </row>
    <row r="456" spans="1:18" x14ac:dyDescent="0.25">
      <c r="A456" s="149" t="s">
        <v>3389</v>
      </c>
      <c r="B456" s="149" t="s">
        <v>3390</v>
      </c>
      <c r="C456" s="149" t="s">
        <v>1819</v>
      </c>
      <c r="D456" s="149" t="s">
        <v>1820</v>
      </c>
      <c r="E456" s="149" t="s">
        <v>1973</v>
      </c>
      <c r="F456" s="149"/>
      <c r="G456" s="149" t="s">
        <v>1786</v>
      </c>
      <c r="H456" s="149" t="s">
        <v>1787</v>
      </c>
      <c r="I456" s="149" t="s">
        <v>3360</v>
      </c>
      <c r="J456" s="149" t="s">
        <v>3391</v>
      </c>
      <c r="K456" s="149" t="s">
        <v>3392</v>
      </c>
      <c r="L456" s="149" t="s">
        <v>1819</v>
      </c>
      <c r="M456" s="149" t="s">
        <v>3392</v>
      </c>
      <c r="N456" s="150"/>
      <c r="O456" s="151" t="b">
        <v>0</v>
      </c>
      <c r="P456" s="149" t="s">
        <v>1824</v>
      </c>
      <c r="Q456" t="s">
        <v>1825</v>
      </c>
      <c r="R456" t="s">
        <v>3352</v>
      </c>
    </row>
    <row r="457" spans="1:18" x14ac:dyDescent="0.25">
      <c r="A457" s="149" t="s">
        <v>3393</v>
      </c>
      <c r="B457" s="149" t="s">
        <v>3394</v>
      </c>
      <c r="C457" s="149" t="s">
        <v>1819</v>
      </c>
      <c r="D457" s="149" t="s">
        <v>1820</v>
      </c>
      <c r="E457" s="149" t="s">
        <v>2088</v>
      </c>
      <c r="F457" s="149"/>
      <c r="G457" s="149" t="s">
        <v>1784</v>
      </c>
      <c r="H457" s="149" t="s">
        <v>1785</v>
      </c>
      <c r="I457" s="149" t="s">
        <v>3360</v>
      </c>
      <c r="J457" s="149" t="s">
        <v>3395</v>
      </c>
      <c r="K457" s="149" t="s">
        <v>3396</v>
      </c>
      <c r="L457" s="149" t="s">
        <v>1819</v>
      </c>
      <c r="M457" s="149" t="s">
        <v>3396</v>
      </c>
      <c r="N457" s="150"/>
      <c r="O457" s="151" t="b">
        <v>0</v>
      </c>
      <c r="P457" s="149" t="s">
        <v>1824</v>
      </c>
      <c r="Q457" t="s">
        <v>1825</v>
      </c>
      <c r="R457" t="s">
        <v>3352</v>
      </c>
    </row>
    <row r="458" spans="1:18" x14ac:dyDescent="0.25">
      <c r="A458" s="149" t="s">
        <v>3397</v>
      </c>
      <c r="B458" s="149" t="s">
        <v>3398</v>
      </c>
      <c r="C458" s="149" t="s">
        <v>1819</v>
      </c>
      <c r="D458" s="149" t="s">
        <v>1820</v>
      </c>
      <c r="E458" s="149" t="s">
        <v>1883</v>
      </c>
      <c r="F458" s="149"/>
      <c r="G458" s="149" t="s">
        <v>1784</v>
      </c>
      <c r="H458" s="149" t="s">
        <v>1785</v>
      </c>
      <c r="I458" s="149" t="s">
        <v>3360</v>
      </c>
      <c r="J458" s="149" t="s">
        <v>3399</v>
      </c>
      <c r="K458" s="149" t="s">
        <v>3400</v>
      </c>
      <c r="L458" s="149" t="s">
        <v>1819</v>
      </c>
      <c r="M458" s="149" t="s">
        <v>3400</v>
      </c>
      <c r="N458" s="150"/>
      <c r="O458" s="151" t="b">
        <v>0</v>
      </c>
      <c r="P458" s="149" t="s">
        <v>1824</v>
      </c>
      <c r="Q458" t="s">
        <v>1825</v>
      </c>
      <c r="R458" t="s">
        <v>3352</v>
      </c>
    </row>
    <row r="459" spans="1:18" x14ac:dyDescent="0.25">
      <c r="A459" s="149" t="s">
        <v>3401</v>
      </c>
      <c r="B459" s="149" t="s">
        <v>3402</v>
      </c>
      <c r="C459" s="149" t="s">
        <v>1819</v>
      </c>
      <c r="D459" s="149" t="s">
        <v>1820</v>
      </c>
      <c r="E459" s="149" t="s">
        <v>2088</v>
      </c>
      <c r="F459" s="149"/>
      <c r="G459" s="149" t="s">
        <v>1784</v>
      </c>
      <c r="H459" s="149" t="s">
        <v>1785</v>
      </c>
      <c r="I459" s="149" t="s">
        <v>3360</v>
      </c>
      <c r="J459" s="149" t="s">
        <v>3403</v>
      </c>
      <c r="K459" s="149" t="s">
        <v>3404</v>
      </c>
      <c r="L459" s="149" t="s">
        <v>1819</v>
      </c>
      <c r="M459" s="149" t="s">
        <v>3404</v>
      </c>
      <c r="N459" s="150"/>
      <c r="O459" s="151" t="b">
        <v>0</v>
      </c>
      <c r="P459" s="149" t="s">
        <v>1824</v>
      </c>
      <c r="Q459" t="s">
        <v>1825</v>
      </c>
      <c r="R459" t="s">
        <v>3352</v>
      </c>
    </row>
    <row r="460" spans="1:18" x14ac:dyDescent="0.25">
      <c r="A460" s="149" t="s">
        <v>3405</v>
      </c>
      <c r="B460" s="149" t="s">
        <v>3406</v>
      </c>
      <c r="C460" s="149" t="s">
        <v>1819</v>
      </c>
      <c r="D460" s="149" t="s">
        <v>1820</v>
      </c>
      <c r="E460" s="149" t="s">
        <v>1883</v>
      </c>
      <c r="F460" s="149"/>
      <c r="G460" s="149" t="s">
        <v>1784</v>
      </c>
      <c r="H460" s="149" t="s">
        <v>1785</v>
      </c>
      <c r="I460" s="149" t="s">
        <v>3360</v>
      </c>
      <c r="J460" s="149" t="s">
        <v>3407</v>
      </c>
      <c r="K460" s="149" t="s">
        <v>3408</v>
      </c>
      <c r="L460" s="149" t="s">
        <v>1819</v>
      </c>
      <c r="M460" s="149" t="s">
        <v>3409</v>
      </c>
      <c r="N460" s="150"/>
      <c r="O460" s="151" t="b">
        <v>0</v>
      </c>
      <c r="P460" s="149" t="s">
        <v>1824</v>
      </c>
      <c r="Q460" t="s">
        <v>1825</v>
      </c>
      <c r="R460" t="s">
        <v>3352</v>
      </c>
    </row>
    <row r="461" spans="1:18" x14ac:dyDescent="0.25">
      <c r="A461" s="149" t="s">
        <v>3410</v>
      </c>
      <c r="B461" s="149" t="s">
        <v>3411</v>
      </c>
      <c r="C461" s="149" t="s">
        <v>1819</v>
      </c>
      <c r="D461" s="149" t="s">
        <v>1820</v>
      </c>
      <c r="E461" s="149" t="s">
        <v>1973</v>
      </c>
      <c r="F461" s="149"/>
      <c r="G461" s="149" t="s">
        <v>1786</v>
      </c>
      <c r="H461" s="149" t="s">
        <v>1787</v>
      </c>
      <c r="I461" s="149" t="s">
        <v>3360</v>
      </c>
      <c r="J461" s="149" t="s">
        <v>3412</v>
      </c>
      <c r="K461" s="149" t="s">
        <v>3413</v>
      </c>
      <c r="L461" s="149" t="s">
        <v>1819</v>
      </c>
      <c r="M461" s="149" t="s">
        <v>3414</v>
      </c>
      <c r="N461" s="150"/>
      <c r="O461" s="151" t="b">
        <v>0</v>
      </c>
      <c r="P461" s="149" t="s">
        <v>1824</v>
      </c>
      <c r="Q461" t="s">
        <v>1825</v>
      </c>
      <c r="R461" t="s">
        <v>3352</v>
      </c>
    </row>
    <row r="462" spans="1:18" x14ac:dyDescent="0.25">
      <c r="A462" s="149" t="s">
        <v>3415</v>
      </c>
      <c r="B462" s="149" t="s">
        <v>3416</v>
      </c>
      <c r="C462" s="149" t="s">
        <v>3359</v>
      </c>
      <c r="D462" s="149" t="s">
        <v>1820</v>
      </c>
      <c r="E462" s="149" t="s">
        <v>1932</v>
      </c>
      <c r="F462" s="149"/>
      <c r="G462" s="149" t="s">
        <v>1786</v>
      </c>
      <c r="H462" s="149" t="s">
        <v>1787</v>
      </c>
      <c r="I462" s="149" t="s">
        <v>3417</v>
      </c>
      <c r="J462" s="149" t="s">
        <v>3418</v>
      </c>
      <c r="K462" s="149" t="s">
        <v>3419</v>
      </c>
      <c r="L462" s="149" t="s">
        <v>1819</v>
      </c>
      <c r="M462" s="149" t="s">
        <v>3419</v>
      </c>
      <c r="N462" s="150"/>
      <c r="O462" s="151" t="b">
        <v>0</v>
      </c>
      <c r="P462" s="149" t="s">
        <v>1824</v>
      </c>
      <c r="Q462" t="s">
        <v>1825</v>
      </c>
      <c r="R462" t="s">
        <v>3352</v>
      </c>
    </row>
    <row r="463" spans="1:18" x14ac:dyDescent="0.25">
      <c r="A463" s="149" t="s">
        <v>3420</v>
      </c>
      <c r="B463" s="149" t="s">
        <v>3421</v>
      </c>
      <c r="C463" s="149" t="s">
        <v>1819</v>
      </c>
      <c r="D463" s="149" t="s">
        <v>1820</v>
      </c>
      <c r="E463" s="149" t="s">
        <v>1940</v>
      </c>
      <c r="F463" s="149"/>
      <c r="G463" s="149" t="s">
        <v>1786</v>
      </c>
      <c r="H463" s="149" t="s">
        <v>1787</v>
      </c>
      <c r="I463" s="149" t="s">
        <v>3360</v>
      </c>
      <c r="J463" s="149" t="s">
        <v>3422</v>
      </c>
      <c r="K463" s="149" t="s">
        <v>3423</v>
      </c>
      <c r="L463" s="149" t="s">
        <v>1819</v>
      </c>
      <c r="M463" s="149" t="s">
        <v>3423</v>
      </c>
      <c r="N463" s="150"/>
      <c r="O463" s="151" t="b">
        <v>0</v>
      </c>
      <c r="P463" s="149" t="s">
        <v>1824</v>
      </c>
      <c r="Q463" t="s">
        <v>1825</v>
      </c>
      <c r="R463" t="s">
        <v>3352</v>
      </c>
    </row>
    <row r="464" spans="1:18" x14ac:dyDescent="0.25">
      <c r="A464" s="149" t="s">
        <v>3424</v>
      </c>
      <c r="B464" s="149" t="s">
        <v>3425</v>
      </c>
      <c r="C464" s="149" t="s">
        <v>3426</v>
      </c>
      <c r="D464" s="149" t="s">
        <v>1820</v>
      </c>
      <c r="E464" s="149" t="s">
        <v>2736</v>
      </c>
      <c r="F464" s="149"/>
      <c r="G464" s="149" t="s">
        <v>1784</v>
      </c>
      <c r="H464" s="149" t="s">
        <v>1785</v>
      </c>
      <c r="I464" s="149" t="s">
        <v>3360</v>
      </c>
      <c r="J464" s="149" t="s">
        <v>3427</v>
      </c>
      <c r="K464" s="149" t="s">
        <v>3428</v>
      </c>
      <c r="L464" s="149" t="s">
        <v>1819</v>
      </c>
      <c r="M464" s="149" t="s">
        <v>3428</v>
      </c>
      <c r="N464" s="150"/>
      <c r="O464" s="151" t="b">
        <v>0</v>
      </c>
      <c r="P464" s="149" t="s">
        <v>1824</v>
      </c>
      <c r="Q464" t="s">
        <v>1825</v>
      </c>
      <c r="R464" t="s">
        <v>3352</v>
      </c>
    </row>
    <row r="465" spans="1:18" x14ac:dyDescent="0.25">
      <c r="A465" s="149" t="s">
        <v>567</v>
      </c>
      <c r="B465" s="149" t="s">
        <v>568</v>
      </c>
      <c r="C465" s="149"/>
      <c r="D465" s="149" t="s">
        <v>1820</v>
      </c>
      <c r="E465" s="149" t="s">
        <v>1973</v>
      </c>
      <c r="F465" s="149" t="s">
        <v>3429</v>
      </c>
      <c r="G465" s="149" t="s">
        <v>1786</v>
      </c>
      <c r="H465" s="149" t="s">
        <v>1787</v>
      </c>
      <c r="I465" s="149"/>
      <c r="J465" s="149"/>
      <c r="K465" s="149"/>
      <c r="L465" s="149" t="s">
        <v>3430</v>
      </c>
      <c r="M465" s="149" t="s">
        <v>3431</v>
      </c>
      <c r="N465" s="150"/>
      <c r="O465" s="151" t="b">
        <v>0</v>
      </c>
      <c r="P465" s="149" t="s">
        <v>1824</v>
      </c>
      <c r="Q465" t="s">
        <v>1825</v>
      </c>
      <c r="R465" t="s">
        <v>567</v>
      </c>
    </row>
    <row r="466" spans="1:18" x14ac:dyDescent="0.25">
      <c r="A466" s="149" t="s">
        <v>3432</v>
      </c>
      <c r="B466" s="149" t="s">
        <v>3433</v>
      </c>
      <c r="C466" s="149"/>
      <c r="D466" s="149" t="s">
        <v>1820</v>
      </c>
      <c r="E466" s="149"/>
      <c r="F466" s="149"/>
      <c r="G466" s="149"/>
      <c r="H466" s="149"/>
      <c r="I466" s="149"/>
      <c r="J466" s="149"/>
      <c r="K466" s="149"/>
      <c r="L466" s="149" t="s">
        <v>3434</v>
      </c>
      <c r="M466" s="149" t="s">
        <v>3435</v>
      </c>
      <c r="N466" s="150"/>
      <c r="O466" s="151" t="b">
        <v>0</v>
      </c>
      <c r="P466" s="149" t="s">
        <v>1824</v>
      </c>
      <c r="Q466" t="s">
        <v>1825</v>
      </c>
      <c r="R466" t="s">
        <v>3432</v>
      </c>
    </row>
    <row r="467" spans="1:18" x14ac:dyDescent="0.25">
      <c r="A467" s="149" t="s">
        <v>569</v>
      </c>
      <c r="B467" s="149" t="s">
        <v>570</v>
      </c>
      <c r="C467" s="149"/>
      <c r="D467" s="149" t="s">
        <v>1820</v>
      </c>
      <c r="E467" s="149"/>
      <c r="F467" s="149"/>
      <c r="G467" s="149" t="s">
        <v>1786</v>
      </c>
      <c r="H467" s="149" t="s">
        <v>1787</v>
      </c>
      <c r="I467" s="149" t="s">
        <v>1854</v>
      </c>
      <c r="J467" s="149" t="s">
        <v>3436</v>
      </c>
      <c r="K467" s="149"/>
      <c r="L467" s="149" t="s">
        <v>3437</v>
      </c>
      <c r="M467" s="149" t="s">
        <v>3438</v>
      </c>
      <c r="N467" s="150">
        <v>60</v>
      </c>
      <c r="O467" s="151" t="b">
        <v>0</v>
      </c>
      <c r="P467" s="149" t="s">
        <v>3077</v>
      </c>
      <c r="Q467" t="s">
        <v>1825</v>
      </c>
      <c r="R467" t="s">
        <v>569</v>
      </c>
    </row>
    <row r="468" spans="1:18" x14ac:dyDescent="0.25">
      <c r="A468" s="149" t="s">
        <v>3439</v>
      </c>
      <c r="B468" s="149" t="s">
        <v>3440</v>
      </c>
      <c r="C468" s="149" t="s">
        <v>1819</v>
      </c>
      <c r="D468" s="149" t="s">
        <v>1820</v>
      </c>
      <c r="E468" s="149" t="s">
        <v>2088</v>
      </c>
      <c r="F468" s="149"/>
      <c r="G468" s="149" t="s">
        <v>1784</v>
      </c>
      <c r="H468" s="149" t="s">
        <v>1785</v>
      </c>
      <c r="I468" s="149" t="s">
        <v>3441</v>
      </c>
      <c r="J468" s="149" t="s">
        <v>3442</v>
      </c>
      <c r="K468" s="149" t="s">
        <v>3443</v>
      </c>
      <c r="L468" s="149"/>
      <c r="M468" s="149" t="s">
        <v>3444</v>
      </c>
      <c r="N468" s="150">
        <v>60</v>
      </c>
      <c r="O468" s="151" t="b">
        <v>0</v>
      </c>
      <c r="P468" s="149" t="s">
        <v>1824</v>
      </c>
      <c r="Q468" t="s">
        <v>1825</v>
      </c>
      <c r="R468" t="s">
        <v>569</v>
      </c>
    </row>
    <row r="469" spans="1:18" x14ac:dyDescent="0.25">
      <c r="A469" s="149" t="s">
        <v>3445</v>
      </c>
      <c r="B469" s="149" t="s">
        <v>3446</v>
      </c>
      <c r="C469" s="149" t="s">
        <v>1819</v>
      </c>
      <c r="D469" s="149" t="s">
        <v>1820</v>
      </c>
      <c r="E469" s="149" t="s">
        <v>1834</v>
      </c>
      <c r="F469" s="149"/>
      <c r="G469" s="149" t="s">
        <v>1784</v>
      </c>
      <c r="H469" s="149" t="s">
        <v>1785</v>
      </c>
      <c r="I469" s="149" t="s">
        <v>3441</v>
      </c>
      <c r="J469" s="149" t="s">
        <v>3447</v>
      </c>
      <c r="K469" s="149" t="s">
        <v>3448</v>
      </c>
      <c r="L469" s="149"/>
      <c r="M469" s="149" t="s">
        <v>3448</v>
      </c>
      <c r="N469" s="150">
        <v>60</v>
      </c>
      <c r="O469" s="151" t="b">
        <v>0</v>
      </c>
      <c r="P469" s="149" t="s">
        <v>1824</v>
      </c>
      <c r="Q469" t="s">
        <v>1825</v>
      </c>
      <c r="R469" t="s">
        <v>569</v>
      </c>
    </row>
    <row r="470" spans="1:18" x14ac:dyDescent="0.25">
      <c r="A470" s="149" t="s">
        <v>3449</v>
      </c>
      <c r="B470" s="149" t="s">
        <v>3450</v>
      </c>
      <c r="C470" s="149" t="s">
        <v>1819</v>
      </c>
      <c r="D470" s="149" t="s">
        <v>1820</v>
      </c>
      <c r="E470" s="149" t="s">
        <v>1928</v>
      </c>
      <c r="F470" s="149"/>
      <c r="G470" s="149" t="s">
        <v>1786</v>
      </c>
      <c r="H470" s="149" t="s">
        <v>1787</v>
      </c>
      <c r="I470" s="149" t="s">
        <v>3441</v>
      </c>
      <c r="J470" s="149" t="s">
        <v>3451</v>
      </c>
      <c r="K470" s="149" t="s">
        <v>3452</v>
      </c>
      <c r="L470" s="149"/>
      <c r="M470" s="149" t="s">
        <v>3453</v>
      </c>
      <c r="N470" s="150">
        <v>60</v>
      </c>
      <c r="O470" s="151" t="b">
        <v>0</v>
      </c>
      <c r="P470" s="149" t="s">
        <v>1824</v>
      </c>
      <c r="Q470" t="s">
        <v>1825</v>
      </c>
      <c r="R470" t="s">
        <v>569</v>
      </c>
    </row>
    <row r="471" spans="1:18" x14ac:dyDescent="0.25">
      <c r="A471" s="149" t="s">
        <v>3454</v>
      </c>
      <c r="B471" s="149" t="s">
        <v>3455</v>
      </c>
      <c r="C471" s="149" t="s">
        <v>1819</v>
      </c>
      <c r="D471" s="149" t="s">
        <v>1820</v>
      </c>
      <c r="E471" s="149" t="s">
        <v>1940</v>
      </c>
      <c r="F471" s="149"/>
      <c r="G471" s="149" t="s">
        <v>1786</v>
      </c>
      <c r="H471" s="149" t="s">
        <v>1787</v>
      </c>
      <c r="I471" s="149" t="s">
        <v>3441</v>
      </c>
      <c r="J471" s="149" t="s">
        <v>3456</v>
      </c>
      <c r="K471" s="149" t="s">
        <v>3457</v>
      </c>
      <c r="L471" s="149"/>
      <c r="M471" s="149" t="s">
        <v>3457</v>
      </c>
      <c r="N471" s="150">
        <v>60</v>
      </c>
      <c r="O471" s="151" t="b">
        <v>0</v>
      </c>
      <c r="P471" s="149" t="s">
        <v>1824</v>
      </c>
      <c r="Q471" t="s">
        <v>1825</v>
      </c>
      <c r="R471" t="s">
        <v>569</v>
      </c>
    </row>
    <row r="472" spans="1:18" x14ac:dyDescent="0.25">
      <c r="A472" s="149" t="s">
        <v>3458</v>
      </c>
      <c r="B472" s="149" t="s">
        <v>3459</v>
      </c>
      <c r="C472" s="149" t="s">
        <v>1819</v>
      </c>
      <c r="D472" s="149" t="s">
        <v>1820</v>
      </c>
      <c r="E472" s="149" t="s">
        <v>1940</v>
      </c>
      <c r="F472" s="149"/>
      <c r="G472" s="149" t="s">
        <v>70</v>
      </c>
      <c r="H472" s="149" t="s">
        <v>1781</v>
      </c>
      <c r="I472" s="149" t="s">
        <v>3441</v>
      </c>
      <c r="J472" s="149" t="s">
        <v>3460</v>
      </c>
      <c r="K472" s="149" t="s">
        <v>3461</v>
      </c>
      <c r="L472" s="149"/>
      <c r="M472" s="149" t="s">
        <v>3461</v>
      </c>
      <c r="N472" s="150">
        <v>60</v>
      </c>
      <c r="O472" s="151" t="b">
        <v>0</v>
      </c>
      <c r="P472" s="149" t="s">
        <v>1824</v>
      </c>
      <c r="Q472" t="s">
        <v>1825</v>
      </c>
      <c r="R472" t="s">
        <v>569</v>
      </c>
    </row>
    <row r="473" spans="1:18" x14ac:dyDescent="0.25">
      <c r="A473" s="149" t="s">
        <v>7180</v>
      </c>
      <c r="B473" s="149" t="s">
        <v>3462</v>
      </c>
      <c r="C473" s="149"/>
      <c r="D473" s="149" t="s">
        <v>1820</v>
      </c>
      <c r="E473" s="149" t="s">
        <v>1928</v>
      </c>
      <c r="F473" s="149" t="s">
        <v>3463</v>
      </c>
      <c r="G473" s="149" t="s">
        <v>70</v>
      </c>
      <c r="H473" s="149" t="s">
        <v>1781</v>
      </c>
      <c r="I473" s="149" t="s">
        <v>3464</v>
      </c>
      <c r="J473" s="149" t="s">
        <v>3462</v>
      </c>
      <c r="K473" s="149" t="s">
        <v>3465</v>
      </c>
      <c r="L473" s="149" t="s">
        <v>1819</v>
      </c>
      <c r="M473" s="149" t="s">
        <v>3465</v>
      </c>
      <c r="N473" s="150">
        <v>58</v>
      </c>
      <c r="O473" s="151" t="b">
        <v>0</v>
      </c>
      <c r="P473" s="149" t="s">
        <v>1824</v>
      </c>
      <c r="Q473" t="s">
        <v>1825</v>
      </c>
      <c r="R473" t="s">
        <v>3466</v>
      </c>
    </row>
    <row r="474" spans="1:18" x14ac:dyDescent="0.25">
      <c r="A474" s="149" t="s">
        <v>3467</v>
      </c>
      <c r="B474" s="149" t="s">
        <v>3468</v>
      </c>
      <c r="C474" s="149"/>
      <c r="D474" s="149" t="s">
        <v>1904</v>
      </c>
      <c r="E474" s="149"/>
      <c r="F474" s="149"/>
      <c r="G474" s="149"/>
      <c r="H474" s="149"/>
      <c r="I474" s="149" t="s">
        <v>3464</v>
      </c>
      <c r="J474" s="149" t="s">
        <v>3468</v>
      </c>
      <c r="K474" s="149" t="s">
        <v>3469</v>
      </c>
      <c r="L474" s="149" t="s">
        <v>1819</v>
      </c>
      <c r="M474" s="149" t="s">
        <v>3469</v>
      </c>
      <c r="N474" s="150">
        <v>58</v>
      </c>
      <c r="O474" s="151" t="b">
        <v>0</v>
      </c>
      <c r="P474" s="149" t="s">
        <v>1824</v>
      </c>
      <c r="Q474" t="s">
        <v>1825</v>
      </c>
      <c r="R474" t="s">
        <v>3466</v>
      </c>
    </row>
    <row r="475" spans="1:18" x14ac:dyDescent="0.25">
      <c r="A475" s="149" t="s">
        <v>3470</v>
      </c>
      <c r="B475" s="149" t="s">
        <v>3471</v>
      </c>
      <c r="C475" s="149"/>
      <c r="D475" s="149" t="s">
        <v>1904</v>
      </c>
      <c r="E475" s="149"/>
      <c r="F475" s="149"/>
      <c r="G475" s="149"/>
      <c r="H475" s="149"/>
      <c r="I475" s="149" t="s">
        <v>3464</v>
      </c>
      <c r="J475" s="149" t="s">
        <v>3471</v>
      </c>
      <c r="K475" s="149" t="s">
        <v>3472</v>
      </c>
      <c r="L475" s="149" t="s">
        <v>1819</v>
      </c>
      <c r="M475" s="149" t="s">
        <v>3472</v>
      </c>
      <c r="N475" s="150">
        <v>58</v>
      </c>
      <c r="O475" s="151" t="b">
        <v>0</v>
      </c>
      <c r="P475" s="149" t="s">
        <v>1824</v>
      </c>
      <c r="Q475" t="s">
        <v>1825</v>
      </c>
      <c r="R475" t="s">
        <v>3466</v>
      </c>
    </row>
    <row r="476" spans="1:18" x14ac:dyDescent="0.25">
      <c r="A476" s="149" t="s">
        <v>3473</v>
      </c>
      <c r="B476" s="149" t="s">
        <v>3474</v>
      </c>
      <c r="C476" s="149"/>
      <c r="D476" s="149" t="s">
        <v>3475</v>
      </c>
      <c r="E476" s="149"/>
      <c r="F476" s="149"/>
      <c r="G476" s="149"/>
      <c r="H476" s="149"/>
      <c r="I476" s="149" t="s">
        <v>3464</v>
      </c>
      <c r="J476" s="149" t="s">
        <v>3474</v>
      </c>
      <c r="K476" s="149" t="s">
        <v>3476</v>
      </c>
      <c r="L476" s="149" t="s">
        <v>1819</v>
      </c>
      <c r="M476" s="149" t="s">
        <v>3476</v>
      </c>
      <c r="N476" s="150">
        <v>58</v>
      </c>
      <c r="O476" s="151" t="b">
        <v>0</v>
      </c>
      <c r="P476" s="149" t="s">
        <v>1824</v>
      </c>
      <c r="Q476" t="s">
        <v>1825</v>
      </c>
      <c r="R476" t="s">
        <v>3466</v>
      </c>
    </row>
    <row r="477" spans="1:18" x14ac:dyDescent="0.25">
      <c r="A477" s="149" t="s">
        <v>3477</v>
      </c>
      <c r="B477" s="149" t="s">
        <v>3478</v>
      </c>
      <c r="C477" s="149"/>
      <c r="D477" s="149" t="s">
        <v>3033</v>
      </c>
      <c r="E477" s="149"/>
      <c r="F477" s="149"/>
      <c r="G477" s="149"/>
      <c r="H477" s="149"/>
      <c r="I477" s="149" t="s">
        <v>3464</v>
      </c>
      <c r="J477" s="149" t="s">
        <v>3478</v>
      </c>
      <c r="K477" s="149" t="s">
        <v>3479</v>
      </c>
      <c r="L477" s="149" t="s">
        <v>1819</v>
      </c>
      <c r="M477" s="149" t="s">
        <v>3479</v>
      </c>
      <c r="N477" s="150">
        <v>58</v>
      </c>
      <c r="O477" s="151" t="b">
        <v>0</v>
      </c>
      <c r="P477" s="149" t="s">
        <v>1824</v>
      </c>
      <c r="Q477" t="s">
        <v>1825</v>
      </c>
      <c r="R477" t="s">
        <v>3466</v>
      </c>
    </row>
    <row r="478" spans="1:18" x14ac:dyDescent="0.25">
      <c r="A478" s="149" t="s">
        <v>3480</v>
      </c>
      <c r="B478" s="149" t="s">
        <v>3481</v>
      </c>
      <c r="C478" s="149"/>
      <c r="D478" s="149" t="s">
        <v>3482</v>
      </c>
      <c r="E478" s="149"/>
      <c r="F478" s="149"/>
      <c r="G478" s="149"/>
      <c r="H478" s="149"/>
      <c r="I478" s="149" t="s">
        <v>3464</v>
      </c>
      <c r="J478" s="149" t="s">
        <v>3481</v>
      </c>
      <c r="K478" s="149" t="s">
        <v>3483</v>
      </c>
      <c r="L478" s="149" t="s">
        <v>1819</v>
      </c>
      <c r="M478" s="149" t="s">
        <v>3483</v>
      </c>
      <c r="N478" s="150">
        <v>58</v>
      </c>
      <c r="O478" s="151" t="b">
        <v>0</v>
      </c>
      <c r="P478" s="149" t="s">
        <v>1824</v>
      </c>
      <c r="Q478" t="s">
        <v>1825</v>
      </c>
      <c r="R478" t="s">
        <v>3466</v>
      </c>
    </row>
    <row r="479" spans="1:18" x14ac:dyDescent="0.25">
      <c r="A479" s="149" t="s">
        <v>3484</v>
      </c>
      <c r="B479" s="149" t="s">
        <v>3485</v>
      </c>
      <c r="C479" s="149"/>
      <c r="D479" s="149" t="s">
        <v>1904</v>
      </c>
      <c r="E479" s="149"/>
      <c r="F479" s="149"/>
      <c r="G479" s="149"/>
      <c r="H479" s="149"/>
      <c r="I479" s="149" t="s">
        <v>3464</v>
      </c>
      <c r="J479" s="149" t="s">
        <v>3485</v>
      </c>
      <c r="K479" s="149" t="s">
        <v>3486</v>
      </c>
      <c r="L479" s="149" t="s">
        <v>1819</v>
      </c>
      <c r="M479" s="149" t="s">
        <v>3486</v>
      </c>
      <c r="N479" s="150">
        <v>58</v>
      </c>
      <c r="O479" s="151" t="b">
        <v>0</v>
      </c>
      <c r="P479" s="149" t="s">
        <v>1824</v>
      </c>
      <c r="Q479" t="s">
        <v>1825</v>
      </c>
      <c r="R479" t="s">
        <v>3466</v>
      </c>
    </row>
    <row r="480" spans="1:18" x14ac:dyDescent="0.25">
      <c r="A480" s="149" t="s">
        <v>3487</v>
      </c>
      <c r="B480" s="149" t="s">
        <v>3488</v>
      </c>
      <c r="C480" s="149"/>
      <c r="D480" s="149" t="s">
        <v>3058</v>
      </c>
      <c r="E480" s="149"/>
      <c r="F480" s="149"/>
      <c r="G480" s="149"/>
      <c r="H480" s="149"/>
      <c r="I480" s="149" t="s">
        <v>3464</v>
      </c>
      <c r="J480" s="149" t="s">
        <v>3488</v>
      </c>
      <c r="K480" s="149" t="s">
        <v>3489</v>
      </c>
      <c r="L480" s="149" t="s">
        <v>1819</v>
      </c>
      <c r="M480" s="149" t="s">
        <v>3489</v>
      </c>
      <c r="N480" s="150">
        <v>58</v>
      </c>
      <c r="O480" s="151" t="b">
        <v>0</v>
      </c>
      <c r="P480" s="149" t="s">
        <v>1824</v>
      </c>
      <c r="Q480" t="s">
        <v>1825</v>
      </c>
      <c r="R480" t="s">
        <v>3466</v>
      </c>
    </row>
    <row r="481" spans="1:18" x14ac:dyDescent="0.25">
      <c r="A481" s="149" t="s">
        <v>3490</v>
      </c>
      <c r="B481" s="149" t="s">
        <v>3491</v>
      </c>
      <c r="C481" s="149"/>
      <c r="D481" s="149" t="s">
        <v>3033</v>
      </c>
      <c r="E481" s="149"/>
      <c r="F481" s="149"/>
      <c r="G481" s="149"/>
      <c r="H481" s="149"/>
      <c r="I481" s="149" t="s">
        <v>3464</v>
      </c>
      <c r="J481" s="149" t="s">
        <v>3491</v>
      </c>
      <c r="K481" s="149" t="s">
        <v>3492</v>
      </c>
      <c r="L481" s="149" t="s">
        <v>1819</v>
      </c>
      <c r="M481" s="149" t="s">
        <v>3492</v>
      </c>
      <c r="N481" s="150">
        <v>58</v>
      </c>
      <c r="O481" s="151" t="b">
        <v>0</v>
      </c>
      <c r="P481" s="149" t="s">
        <v>1824</v>
      </c>
      <c r="Q481" t="s">
        <v>1825</v>
      </c>
      <c r="R481" t="s">
        <v>3466</v>
      </c>
    </row>
    <row r="482" spans="1:18" x14ac:dyDescent="0.25">
      <c r="A482" s="149" t="s">
        <v>3493</v>
      </c>
      <c r="B482" s="149" t="s">
        <v>3494</v>
      </c>
      <c r="C482" s="149"/>
      <c r="D482" s="149" t="s">
        <v>3482</v>
      </c>
      <c r="E482" s="149"/>
      <c r="F482" s="149"/>
      <c r="G482" s="149"/>
      <c r="H482" s="149"/>
      <c r="I482" s="149" t="s">
        <v>3464</v>
      </c>
      <c r="J482" s="149" t="s">
        <v>3494</v>
      </c>
      <c r="K482" s="149" t="s">
        <v>3495</v>
      </c>
      <c r="L482" s="149" t="s">
        <v>1819</v>
      </c>
      <c r="M482" s="149" t="s">
        <v>3495</v>
      </c>
      <c r="N482" s="150">
        <v>58</v>
      </c>
      <c r="O482" s="151" t="b">
        <v>0</v>
      </c>
      <c r="P482" s="149" t="s">
        <v>1824</v>
      </c>
      <c r="Q482" t="s">
        <v>1825</v>
      </c>
      <c r="R482" t="s">
        <v>3466</v>
      </c>
    </row>
    <row r="483" spans="1:18" x14ac:dyDescent="0.25">
      <c r="A483" s="149" t="s">
        <v>3496</v>
      </c>
      <c r="B483" s="149" t="s">
        <v>3497</v>
      </c>
      <c r="C483" s="149"/>
      <c r="D483" s="149" t="s">
        <v>2078</v>
      </c>
      <c r="E483" s="149"/>
      <c r="F483" s="149"/>
      <c r="G483" s="149"/>
      <c r="H483" s="149"/>
      <c r="I483" s="149" t="s">
        <v>3464</v>
      </c>
      <c r="J483" s="149" t="s">
        <v>3497</v>
      </c>
      <c r="K483" s="149" t="s">
        <v>3498</v>
      </c>
      <c r="L483" s="149" t="s">
        <v>1819</v>
      </c>
      <c r="M483" s="149" t="s">
        <v>3498</v>
      </c>
      <c r="N483" s="150">
        <v>58</v>
      </c>
      <c r="O483" s="151" t="b">
        <v>0</v>
      </c>
      <c r="P483" s="149" t="s">
        <v>1824</v>
      </c>
      <c r="Q483" t="s">
        <v>1825</v>
      </c>
      <c r="R483" t="s">
        <v>3466</v>
      </c>
    </row>
    <row r="484" spans="1:18" x14ac:dyDescent="0.25">
      <c r="A484" s="149" t="s">
        <v>3499</v>
      </c>
      <c r="B484" s="149" t="s">
        <v>3500</v>
      </c>
      <c r="C484" s="149"/>
      <c r="D484" s="149" t="s">
        <v>2149</v>
      </c>
      <c r="E484" s="149"/>
      <c r="F484" s="149"/>
      <c r="G484" s="149"/>
      <c r="H484" s="149"/>
      <c r="I484" s="149" t="s">
        <v>3464</v>
      </c>
      <c r="J484" s="149" t="s">
        <v>3500</v>
      </c>
      <c r="K484" s="149" t="s">
        <v>3501</v>
      </c>
      <c r="L484" s="149" t="s">
        <v>1819</v>
      </c>
      <c r="M484" s="149" t="s">
        <v>3501</v>
      </c>
      <c r="N484" s="150">
        <v>58</v>
      </c>
      <c r="O484" s="151" t="b">
        <v>0</v>
      </c>
      <c r="P484" s="149" t="s">
        <v>1824</v>
      </c>
      <c r="Q484" t="s">
        <v>1825</v>
      </c>
      <c r="R484" t="s">
        <v>3466</v>
      </c>
    </row>
    <row r="485" spans="1:18" x14ac:dyDescent="0.25">
      <c r="A485" s="149" t="s">
        <v>3502</v>
      </c>
      <c r="B485" s="149" t="s">
        <v>3503</v>
      </c>
      <c r="C485" s="149"/>
      <c r="D485" s="149" t="s">
        <v>2078</v>
      </c>
      <c r="E485" s="149"/>
      <c r="F485" s="149"/>
      <c r="G485" s="149"/>
      <c r="H485" s="149"/>
      <c r="I485" s="149" t="s">
        <v>3464</v>
      </c>
      <c r="J485" s="149" t="s">
        <v>3503</v>
      </c>
      <c r="K485" s="149" t="s">
        <v>3504</v>
      </c>
      <c r="L485" s="149" t="s">
        <v>1819</v>
      </c>
      <c r="M485" s="149" t="s">
        <v>3503</v>
      </c>
      <c r="N485" s="150">
        <v>58</v>
      </c>
      <c r="O485" s="151" t="b">
        <v>0</v>
      </c>
      <c r="P485" s="149" t="s">
        <v>1824</v>
      </c>
      <c r="Q485" t="s">
        <v>1825</v>
      </c>
      <c r="R485" t="s">
        <v>3466</v>
      </c>
    </row>
    <row r="486" spans="1:18" x14ac:dyDescent="0.25">
      <c r="A486" s="149" t="s">
        <v>3505</v>
      </c>
      <c r="B486" s="149" t="s">
        <v>3506</v>
      </c>
      <c r="C486" s="149"/>
      <c r="D486" s="149" t="s">
        <v>2169</v>
      </c>
      <c r="E486" s="149"/>
      <c r="F486" s="149"/>
      <c r="G486" s="149"/>
      <c r="H486" s="149"/>
      <c r="I486" s="149" t="s">
        <v>3464</v>
      </c>
      <c r="J486" s="149" t="s">
        <v>3506</v>
      </c>
      <c r="K486" s="149" t="s">
        <v>3507</v>
      </c>
      <c r="L486" s="149" t="s">
        <v>1819</v>
      </c>
      <c r="M486" s="149" t="s">
        <v>3507</v>
      </c>
      <c r="N486" s="150">
        <v>58</v>
      </c>
      <c r="O486" s="151" t="b">
        <v>0</v>
      </c>
      <c r="P486" s="149" t="s">
        <v>1824</v>
      </c>
      <c r="Q486" t="s">
        <v>1825</v>
      </c>
      <c r="R486" t="s">
        <v>3466</v>
      </c>
    </row>
    <row r="487" spans="1:18" x14ac:dyDescent="0.25">
      <c r="A487" s="149" t="s">
        <v>3508</v>
      </c>
      <c r="B487" s="149" t="s">
        <v>3509</v>
      </c>
      <c r="C487" s="149"/>
      <c r="D487" s="149" t="s">
        <v>1838</v>
      </c>
      <c r="E487" s="149"/>
      <c r="F487" s="149"/>
      <c r="G487" s="149"/>
      <c r="H487" s="149"/>
      <c r="I487" s="149" t="s">
        <v>3464</v>
      </c>
      <c r="J487" s="149" t="s">
        <v>3509</v>
      </c>
      <c r="K487" s="149" t="s">
        <v>3510</v>
      </c>
      <c r="L487" s="149" t="s">
        <v>1819</v>
      </c>
      <c r="M487" s="149" t="s">
        <v>3510</v>
      </c>
      <c r="N487" s="150">
        <v>58</v>
      </c>
      <c r="O487" s="151" t="b">
        <v>0</v>
      </c>
      <c r="P487" s="149" t="s">
        <v>1824</v>
      </c>
      <c r="Q487" t="s">
        <v>1825</v>
      </c>
      <c r="R487" t="s">
        <v>3466</v>
      </c>
    </row>
    <row r="488" spans="1:18" x14ac:dyDescent="0.25">
      <c r="A488" s="149" t="s">
        <v>3511</v>
      </c>
      <c r="B488" s="149" t="s">
        <v>3512</v>
      </c>
      <c r="C488" s="149"/>
      <c r="D488" s="149" t="s">
        <v>3513</v>
      </c>
      <c r="E488" s="149"/>
      <c r="F488" s="149"/>
      <c r="G488" s="149"/>
      <c r="H488" s="149"/>
      <c r="I488" s="149" t="s">
        <v>3464</v>
      </c>
      <c r="J488" s="149" t="s">
        <v>3512</v>
      </c>
      <c r="K488" s="149" t="s">
        <v>3514</v>
      </c>
      <c r="L488" s="149" t="s">
        <v>1819</v>
      </c>
      <c r="M488" s="149" t="s">
        <v>3514</v>
      </c>
      <c r="N488" s="150">
        <v>58</v>
      </c>
      <c r="O488" s="151" t="b">
        <v>0</v>
      </c>
      <c r="P488" s="149" t="s">
        <v>1824</v>
      </c>
      <c r="Q488" t="s">
        <v>1825</v>
      </c>
      <c r="R488" t="s">
        <v>3466</v>
      </c>
    </row>
    <row r="489" spans="1:18" x14ac:dyDescent="0.25">
      <c r="A489" s="149" t="s">
        <v>3515</v>
      </c>
      <c r="B489" s="149" t="s">
        <v>3516</v>
      </c>
      <c r="C489" s="149"/>
      <c r="D489" s="149" t="s">
        <v>3482</v>
      </c>
      <c r="E489" s="149"/>
      <c r="F489" s="149"/>
      <c r="G489" s="149"/>
      <c r="H489" s="149"/>
      <c r="I489" s="149" t="s">
        <v>3464</v>
      </c>
      <c r="J489" s="149" t="s">
        <v>3516</v>
      </c>
      <c r="K489" s="149" t="s">
        <v>3517</v>
      </c>
      <c r="L489" s="149" t="s">
        <v>1819</v>
      </c>
      <c r="M489" s="149" t="s">
        <v>3517</v>
      </c>
      <c r="N489" s="150">
        <v>58</v>
      </c>
      <c r="O489" s="151" t="b">
        <v>0</v>
      </c>
      <c r="P489" s="149" t="s">
        <v>1824</v>
      </c>
      <c r="Q489" t="s">
        <v>1825</v>
      </c>
      <c r="R489" t="s">
        <v>3466</v>
      </c>
    </row>
    <row r="490" spans="1:18" x14ac:dyDescent="0.25">
      <c r="A490" s="149" t="s">
        <v>3518</v>
      </c>
      <c r="B490" s="149" t="s">
        <v>3519</v>
      </c>
      <c r="C490" s="149"/>
      <c r="D490" s="149" t="s">
        <v>1838</v>
      </c>
      <c r="E490" s="149"/>
      <c r="F490" s="149"/>
      <c r="G490" s="149"/>
      <c r="H490" s="149"/>
      <c r="I490" s="149" t="s">
        <v>3464</v>
      </c>
      <c r="J490" s="149" t="s">
        <v>3519</v>
      </c>
      <c r="K490" s="149" t="s">
        <v>3520</v>
      </c>
      <c r="L490" s="149" t="s">
        <v>1819</v>
      </c>
      <c r="M490" s="149" t="s">
        <v>3520</v>
      </c>
      <c r="N490" s="150">
        <v>58</v>
      </c>
      <c r="O490" s="151" t="b">
        <v>0</v>
      </c>
      <c r="P490" s="149" t="s">
        <v>1824</v>
      </c>
      <c r="Q490" t="s">
        <v>1825</v>
      </c>
      <c r="R490" t="s">
        <v>3466</v>
      </c>
    </row>
    <row r="491" spans="1:18" x14ac:dyDescent="0.25">
      <c r="A491" s="149" t="s">
        <v>3521</v>
      </c>
      <c r="B491" s="149" t="s">
        <v>3522</v>
      </c>
      <c r="C491" s="149"/>
      <c r="D491" s="149" t="s">
        <v>3523</v>
      </c>
      <c r="E491" s="149"/>
      <c r="F491" s="149"/>
      <c r="G491" s="149"/>
      <c r="H491" s="149"/>
      <c r="I491" s="149" t="s">
        <v>3464</v>
      </c>
      <c r="J491" s="149" t="s">
        <v>3522</v>
      </c>
      <c r="K491" s="149" t="s">
        <v>3524</v>
      </c>
      <c r="L491" s="149" t="s">
        <v>1819</v>
      </c>
      <c r="M491" s="149" t="s">
        <v>3524</v>
      </c>
      <c r="N491" s="150">
        <v>58</v>
      </c>
      <c r="O491" s="151" t="b">
        <v>0</v>
      </c>
      <c r="P491" s="149" t="s">
        <v>1824</v>
      </c>
      <c r="Q491" t="s">
        <v>1825</v>
      </c>
      <c r="R491" t="s">
        <v>3466</v>
      </c>
    </row>
    <row r="492" spans="1:18" x14ac:dyDescent="0.25">
      <c r="A492" s="149" t="s">
        <v>3525</v>
      </c>
      <c r="B492" s="149" t="s">
        <v>3526</v>
      </c>
      <c r="C492" s="149"/>
      <c r="D492" s="149" t="s">
        <v>1904</v>
      </c>
      <c r="E492" s="149"/>
      <c r="F492" s="149"/>
      <c r="G492" s="149"/>
      <c r="H492" s="149"/>
      <c r="I492" s="149" t="s">
        <v>3464</v>
      </c>
      <c r="J492" s="149" t="s">
        <v>3526</v>
      </c>
      <c r="K492" s="149" t="s">
        <v>3526</v>
      </c>
      <c r="L492" s="149" t="s">
        <v>1819</v>
      </c>
      <c r="M492" s="149" t="s">
        <v>3526</v>
      </c>
      <c r="N492" s="150">
        <v>58</v>
      </c>
      <c r="O492" s="151" t="b">
        <v>1</v>
      </c>
      <c r="P492" s="149" t="s">
        <v>1824</v>
      </c>
      <c r="Q492" t="s">
        <v>1825</v>
      </c>
      <c r="R492" t="s">
        <v>3466</v>
      </c>
    </row>
    <row r="493" spans="1:18" x14ac:dyDescent="0.25">
      <c r="A493" s="149" t="s">
        <v>3527</v>
      </c>
      <c r="B493" s="149" t="s">
        <v>3528</v>
      </c>
      <c r="C493" s="149"/>
      <c r="D493" s="149" t="s">
        <v>1865</v>
      </c>
      <c r="E493" s="149"/>
      <c r="F493" s="149"/>
      <c r="G493" s="149"/>
      <c r="H493" s="149"/>
      <c r="I493" s="149" t="s">
        <v>3464</v>
      </c>
      <c r="J493" s="149" t="s">
        <v>3528</v>
      </c>
      <c r="K493" s="149" t="s">
        <v>3528</v>
      </c>
      <c r="L493" s="149" t="s">
        <v>1819</v>
      </c>
      <c r="M493" s="149" t="s">
        <v>3528</v>
      </c>
      <c r="N493" s="150">
        <v>58</v>
      </c>
      <c r="O493" s="151" t="b">
        <v>1</v>
      </c>
      <c r="P493" s="149" t="s">
        <v>1824</v>
      </c>
      <c r="Q493" t="s">
        <v>1825</v>
      </c>
      <c r="R493" t="s">
        <v>3466</v>
      </c>
    </row>
    <row r="494" spans="1:18" x14ac:dyDescent="0.25">
      <c r="A494" s="149" t="s">
        <v>3529</v>
      </c>
      <c r="B494" s="149" t="s">
        <v>3530</v>
      </c>
      <c r="C494" s="149"/>
      <c r="D494" s="149" t="s">
        <v>3028</v>
      </c>
      <c r="E494" s="149"/>
      <c r="F494" s="149"/>
      <c r="G494" s="149"/>
      <c r="H494" s="149"/>
      <c r="I494" s="149" t="s">
        <v>3464</v>
      </c>
      <c r="J494" s="149" t="s">
        <v>3530</v>
      </c>
      <c r="K494" s="149" t="s">
        <v>3530</v>
      </c>
      <c r="L494" s="149" t="s">
        <v>1819</v>
      </c>
      <c r="M494" s="149" t="s">
        <v>3530</v>
      </c>
      <c r="N494" s="150">
        <v>58</v>
      </c>
      <c r="O494" s="151" t="b">
        <v>1</v>
      </c>
      <c r="P494" s="149" t="s">
        <v>1824</v>
      </c>
      <c r="Q494" t="s">
        <v>1825</v>
      </c>
      <c r="R494" t="s">
        <v>3466</v>
      </c>
    </row>
    <row r="495" spans="1:18" x14ac:dyDescent="0.25">
      <c r="A495" s="149" t="s">
        <v>3531</v>
      </c>
      <c r="B495" s="149" t="s">
        <v>3532</v>
      </c>
      <c r="C495" s="149"/>
      <c r="D495" s="149" t="s">
        <v>3033</v>
      </c>
      <c r="E495" s="149"/>
      <c r="F495" s="149"/>
      <c r="G495" s="149"/>
      <c r="H495" s="149"/>
      <c r="I495" s="149" t="s">
        <v>3464</v>
      </c>
      <c r="J495" s="149" t="s">
        <v>3532</v>
      </c>
      <c r="K495" s="149" t="s">
        <v>3533</v>
      </c>
      <c r="L495" s="149" t="s">
        <v>1819</v>
      </c>
      <c r="M495" s="149" t="s">
        <v>3533</v>
      </c>
      <c r="N495" s="150">
        <v>58</v>
      </c>
      <c r="O495" s="151" t="b">
        <v>0</v>
      </c>
      <c r="P495" s="149" t="s">
        <v>1824</v>
      </c>
      <c r="Q495" t="s">
        <v>1825</v>
      </c>
      <c r="R495" t="s">
        <v>3466</v>
      </c>
    </row>
    <row r="496" spans="1:18" x14ac:dyDescent="0.25">
      <c r="A496" s="149" t="s">
        <v>3534</v>
      </c>
      <c r="B496" s="149" t="s">
        <v>3535</v>
      </c>
      <c r="C496" s="149"/>
      <c r="D496" s="149" t="s">
        <v>2169</v>
      </c>
      <c r="E496" s="149"/>
      <c r="F496" s="149"/>
      <c r="G496" s="149"/>
      <c r="H496" s="149"/>
      <c r="I496" s="149" t="s">
        <v>3464</v>
      </c>
      <c r="J496" s="149" t="s">
        <v>3535</v>
      </c>
      <c r="K496" s="149" t="s">
        <v>3535</v>
      </c>
      <c r="L496" s="149" t="s">
        <v>1819</v>
      </c>
      <c r="M496" s="149" t="s">
        <v>3535</v>
      </c>
      <c r="N496" s="150">
        <v>58</v>
      </c>
      <c r="O496" s="151" t="b">
        <v>1</v>
      </c>
      <c r="P496" s="149" t="s">
        <v>1824</v>
      </c>
      <c r="Q496" t="s">
        <v>1825</v>
      </c>
      <c r="R496" t="s">
        <v>3466</v>
      </c>
    </row>
    <row r="497" spans="1:18" x14ac:dyDescent="0.25">
      <c r="A497" s="149" t="s">
        <v>3536</v>
      </c>
      <c r="B497" s="149" t="s">
        <v>3537</v>
      </c>
      <c r="C497" s="149"/>
      <c r="D497" s="149" t="s">
        <v>3513</v>
      </c>
      <c r="E497" s="149"/>
      <c r="F497" s="149"/>
      <c r="G497" s="149"/>
      <c r="H497" s="149"/>
      <c r="I497" s="149" t="s">
        <v>3464</v>
      </c>
      <c r="J497" s="149" t="s">
        <v>3537</v>
      </c>
      <c r="K497" s="149" t="s">
        <v>3537</v>
      </c>
      <c r="L497" s="149" t="s">
        <v>1819</v>
      </c>
      <c r="M497" s="149" t="s">
        <v>3537</v>
      </c>
      <c r="N497" s="150">
        <v>58</v>
      </c>
      <c r="O497" s="151" t="b">
        <v>1</v>
      </c>
      <c r="P497" s="149" t="s">
        <v>1824</v>
      </c>
      <c r="Q497" t="s">
        <v>1825</v>
      </c>
      <c r="R497" t="s">
        <v>3466</v>
      </c>
    </row>
    <row r="498" spans="1:18" x14ac:dyDescent="0.25">
      <c r="A498" s="149" t="s">
        <v>3538</v>
      </c>
      <c r="B498" s="149" t="s">
        <v>3539</v>
      </c>
      <c r="C498" s="149"/>
      <c r="D498" s="149" t="s">
        <v>1820</v>
      </c>
      <c r="E498" s="149"/>
      <c r="F498" s="149"/>
      <c r="G498" s="149" t="s">
        <v>70</v>
      </c>
      <c r="H498" s="149" t="s">
        <v>1781</v>
      </c>
      <c r="I498" s="149" t="s">
        <v>3540</v>
      </c>
      <c r="J498" s="149" t="s">
        <v>3541</v>
      </c>
      <c r="K498" s="149" t="s">
        <v>3542</v>
      </c>
      <c r="L498" s="149" t="s">
        <v>1819</v>
      </c>
      <c r="M498" s="149" t="s">
        <v>3542</v>
      </c>
      <c r="N498" s="150">
        <v>58</v>
      </c>
      <c r="O498" s="151" t="b">
        <v>0</v>
      </c>
      <c r="P498" s="149" t="s">
        <v>1824</v>
      </c>
      <c r="Q498" t="s">
        <v>1825</v>
      </c>
      <c r="R498" t="s">
        <v>3466</v>
      </c>
    </row>
    <row r="499" spans="1:18" x14ac:dyDescent="0.25">
      <c r="A499" s="149" t="s">
        <v>3543</v>
      </c>
      <c r="B499" s="149" t="s">
        <v>3544</v>
      </c>
      <c r="C499" s="149"/>
      <c r="D499" s="149" t="s">
        <v>1820</v>
      </c>
      <c r="E499" s="149" t="s">
        <v>1940</v>
      </c>
      <c r="F499" s="149"/>
      <c r="G499" s="149" t="s">
        <v>70</v>
      </c>
      <c r="H499" s="149" t="s">
        <v>1781</v>
      </c>
      <c r="I499" s="149" t="s">
        <v>3540</v>
      </c>
      <c r="J499" s="149" t="s">
        <v>3545</v>
      </c>
      <c r="K499" s="149" t="s">
        <v>3546</v>
      </c>
      <c r="L499" s="149" t="s">
        <v>1819</v>
      </c>
      <c r="M499" s="149" t="s">
        <v>3546</v>
      </c>
      <c r="N499" s="150">
        <v>58</v>
      </c>
      <c r="O499" s="151" t="b">
        <v>0</v>
      </c>
      <c r="P499" s="149" t="s">
        <v>1824</v>
      </c>
      <c r="Q499" t="s">
        <v>1825</v>
      </c>
      <c r="R499" t="s">
        <v>3466</v>
      </c>
    </row>
    <row r="500" spans="1:18" x14ac:dyDescent="0.25">
      <c r="A500" s="149" t="s">
        <v>3547</v>
      </c>
      <c r="B500" s="149" t="s">
        <v>3548</v>
      </c>
      <c r="C500" s="149"/>
      <c r="D500" s="149" t="s">
        <v>1820</v>
      </c>
      <c r="E500" s="149" t="s">
        <v>2074</v>
      </c>
      <c r="F500" s="149"/>
      <c r="G500" s="149" t="s">
        <v>1788</v>
      </c>
      <c r="H500" s="149" t="s">
        <v>1789</v>
      </c>
      <c r="I500" s="149" t="s">
        <v>3540</v>
      </c>
      <c r="J500" s="149" t="s">
        <v>3549</v>
      </c>
      <c r="K500" s="149" t="s">
        <v>3550</v>
      </c>
      <c r="L500" s="149" t="s">
        <v>1819</v>
      </c>
      <c r="M500" s="149" t="s">
        <v>3550</v>
      </c>
      <c r="N500" s="150">
        <v>58</v>
      </c>
      <c r="O500" s="151" t="b">
        <v>0</v>
      </c>
      <c r="P500" s="149" t="s">
        <v>1824</v>
      </c>
      <c r="Q500" t="s">
        <v>1825</v>
      </c>
      <c r="R500" t="s">
        <v>3466</v>
      </c>
    </row>
    <row r="501" spans="1:18" x14ac:dyDescent="0.25">
      <c r="A501" s="149" t="s">
        <v>3551</v>
      </c>
      <c r="B501" s="149" t="s">
        <v>3552</v>
      </c>
      <c r="C501" s="149"/>
      <c r="D501" s="149" t="s">
        <v>1820</v>
      </c>
      <c r="E501" s="149"/>
      <c r="F501" s="149"/>
      <c r="G501" s="149" t="s">
        <v>1788</v>
      </c>
      <c r="H501" s="149" t="s">
        <v>1789</v>
      </c>
      <c r="I501" s="149" t="s">
        <v>3540</v>
      </c>
      <c r="J501" s="149" t="s">
        <v>3553</v>
      </c>
      <c r="K501" s="149" t="s">
        <v>3554</v>
      </c>
      <c r="L501" s="149" t="s">
        <v>1819</v>
      </c>
      <c r="M501" s="149" t="s">
        <v>3554</v>
      </c>
      <c r="N501" s="150">
        <v>58</v>
      </c>
      <c r="O501" s="151" t="b">
        <v>0</v>
      </c>
      <c r="P501" s="149" t="s">
        <v>1824</v>
      </c>
      <c r="Q501" t="s">
        <v>1825</v>
      </c>
      <c r="R501" t="s">
        <v>3466</v>
      </c>
    </row>
    <row r="502" spans="1:18" x14ac:dyDescent="0.25">
      <c r="A502" s="149" t="s">
        <v>3555</v>
      </c>
      <c r="B502" s="149" t="s">
        <v>3556</v>
      </c>
      <c r="C502" s="149"/>
      <c r="D502" s="149" t="s">
        <v>1820</v>
      </c>
      <c r="E502" s="149" t="s">
        <v>1928</v>
      </c>
      <c r="F502" s="149"/>
      <c r="G502" s="149" t="s">
        <v>70</v>
      </c>
      <c r="H502" s="149" t="s">
        <v>1781</v>
      </c>
      <c r="I502" s="149" t="s">
        <v>3540</v>
      </c>
      <c r="J502" s="149" t="s">
        <v>3556</v>
      </c>
      <c r="K502" s="149" t="s">
        <v>3557</v>
      </c>
      <c r="L502" s="149" t="s">
        <v>1819</v>
      </c>
      <c r="M502" s="149" t="s">
        <v>3557</v>
      </c>
      <c r="N502" s="150">
        <v>58</v>
      </c>
      <c r="O502" s="151" t="b">
        <v>0</v>
      </c>
      <c r="P502" s="149" t="s">
        <v>1824</v>
      </c>
      <c r="Q502" t="s">
        <v>1825</v>
      </c>
      <c r="R502" t="s">
        <v>3466</v>
      </c>
    </row>
    <row r="503" spans="1:18" x14ac:dyDescent="0.25">
      <c r="A503" s="149" t="s">
        <v>3558</v>
      </c>
      <c r="B503" s="149" t="s">
        <v>3559</v>
      </c>
      <c r="C503" s="149"/>
      <c r="D503" s="149" t="s">
        <v>1820</v>
      </c>
      <c r="E503" s="149" t="s">
        <v>1883</v>
      </c>
      <c r="F503" s="149"/>
      <c r="G503" s="149" t="s">
        <v>71</v>
      </c>
      <c r="H503" s="149" t="s">
        <v>1779</v>
      </c>
      <c r="I503" s="149" t="s">
        <v>3464</v>
      </c>
      <c r="J503" s="149" t="s">
        <v>3559</v>
      </c>
      <c r="K503" s="149" t="s">
        <v>3560</v>
      </c>
      <c r="L503" s="149" t="s">
        <v>1819</v>
      </c>
      <c r="M503" s="149" t="s">
        <v>3560</v>
      </c>
      <c r="N503" s="150">
        <v>58</v>
      </c>
      <c r="O503" s="151" t="b">
        <v>0</v>
      </c>
      <c r="P503" s="149" t="s">
        <v>1824</v>
      </c>
      <c r="Q503" t="s">
        <v>1825</v>
      </c>
      <c r="R503" t="s">
        <v>3466</v>
      </c>
    </row>
    <row r="504" spans="1:18" x14ac:dyDescent="0.25">
      <c r="A504" s="149" t="s">
        <v>3561</v>
      </c>
      <c r="B504" s="149" t="s">
        <v>3562</v>
      </c>
      <c r="C504" s="149"/>
      <c r="D504" s="149" t="s">
        <v>1820</v>
      </c>
      <c r="E504" s="149"/>
      <c r="F504" s="149"/>
      <c r="G504" s="149" t="s">
        <v>71</v>
      </c>
      <c r="H504" s="149" t="s">
        <v>1779</v>
      </c>
      <c r="I504" s="149" t="s">
        <v>3464</v>
      </c>
      <c r="J504" s="149" t="s">
        <v>3563</v>
      </c>
      <c r="K504" s="149" t="s">
        <v>3564</v>
      </c>
      <c r="L504" s="149" t="s">
        <v>1819</v>
      </c>
      <c r="M504" s="149" t="s">
        <v>3564</v>
      </c>
      <c r="N504" s="150">
        <v>58</v>
      </c>
      <c r="O504" s="151" t="b">
        <v>0</v>
      </c>
      <c r="P504" s="149" t="s">
        <v>1824</v>
      </c>
      <c r="Q504" t="s">
        <v>1825</v>
      </c>
      <c r="R504" t="s">
        <v>3466</v>
      </c>
    </row>
    <row r="505" spans="1:18" x14ac:dyDescent="0.25">
      <c r="A505" s="149" t="s">
        <v>3565</v>
      </c>
      <c r="B505" s="149" t="s">
        <v>3566</v>
      </c>
      <c r="C505" s="149"/>
      <c r="D505" s="149" t="s">
        <v>1892</v>
      </c>
      <c r="E505" s="149"/>
      <c r="F505" s="149"/>
      <c r="G505" s="149"/>
      <c r="H505" s="149"/>
      <c r="I505" s="149" t="s">
        <v>3464</v>
      </c>
      <c r="J505" s="149" t="s">
        <v>3566</v>
      </c>
      <c r="K505" s="149" t="s">
        <v>3566</v>
      </c>
      <c r="L505" s="149" t="s">
        <v>1819</v>
      </c>
      <c r="M505" s="149" t="s">
        <v>3566</v>
      </c>
      <c r="N505" s="150">
        <v>58</v>
      </c>
      <c r="O505" s="151" t="b">
        <v>0</v>
      </c>
      <c r="P505" s="149" t="s">
        <v>1824</v>
      </c>
      <c r="Q505" t="s">
        <v>1825</v>
      </c>
      <c r="R505" t="s">
        <v>3466</v>
      </c>
    </row>
    <row r="506" spans="1:18" x14ac:dyDescent="0.25">
      <c r="A506" s="149" t="s">
        <v>3567</v>
      </c>
      <c r="B506" s="149" t="s">
        <v>3568</v>
      </c>
      <c r="C506" s="149"/>
      <c r="D506" s="149" t="s">
        <v>3482</v>
      </c>
      <c r="E506" s="149"/>
      <c r="F506" s="149"/>
      <c r="G506" s="149"/>
      <c r="H506" s="149"/>
      <c r="I506" s="149" t="s">
        <v>3464</v>
      </c>
      <c r="J506" s="149" t="s">
        <v>3568</v>
      </c>
      <c r="K506" s="149" t="s">
        <v>3568</v>
      </c>
      <c r="L506" s="149" t="s">
        <v>1819</v>
      </c>
      <c r="M506" s="149" t="s">
        <v>3568</v>
      </c>
      <c r="N506" s="150">
        <v>58</v>
      </c>
      <c r="O506" s="151" t="b">
        <v>0</v>
      </c>
      <c r="P506" s="149" t="s">
        <v>1824</v>
      </c>
      <c r="Q506" t="s">
        <v>1825</v>
      </c>
      <c r="R506" t="s">
        <v>3466</v>
      </c>
    </row>
    <row r="507" spans="1:18" x14ac:dyDescent="0.25">
      <c r="A507" s="149" t="s">
        <v>3569</v>
      </c>
      <c r="B507" s="149" t="s">
        <v>3570</v>
      </c>
      <c r="C507" s="149"/>
      <c r="D507" s="149" t="s">
        <v>3475</v>
      </c>
      <c r="E507" s="149"/>
      <c r="F507" s="149"/>
      <c r="G507" s="149"/>
      <c r="H507" s="149"/>
      <c r="I507" s="149" t="s">
        <v>3464</v>
      </c>
      <c r="J507" s="149" t="s">
        <v>3570</v>
      </c>
      <c r="K507" s="149" t="s">
        <v>3570</v>
      </c>
      <c r="L507" s="149" t="s">
        <v>1819</v>
      </c>
      <c r="M507" s="149" t="s">
        <v>3570</v>
      </c>
      <c r="N507" s="150">
        <v>58</v>
      </c>
      <c r="O507" s="151" t="b">
        <v>1</v>
      </c>
      <c r="P507" s="149" t="s">
        <v>1824</v>
      </c>
      <c r="Q507" t="s">
        <v>1825</v>
      </c>
      <c r="R507" t="s">
        <v>3466</v>
      </c>
    </row>
    <row r="508" spans="1:18" x14ac:dyDescent="0.25">
      <c r="A508" s="149" t="s">
        <v>3571</v>
      </c>
      <c r="B508" s="149" t="s">
        <v>3572</v>
      </c>
      <c r="C508" s="149"/>
      <c r="D508" s="149" t="s">
        <v>3331</v>
      </c>
      <c r="E508" s="149"/>
      <c r="F508" s="149"/>
      <c r="G508" s="149"/>
      <c r="H508" s="149"/>
      <c r="I508" s="149" t="s">
        <v>3464</v>
      </c>
      <c r="J508" s="149" t="s">
        <v>3572</v>
      </c>
      <c r="K508" s="149" t="s">
        <v>3572</v>
      </c>
      <c r="L508" s="149" t="s">
        <v>1819</v>
      </c>
      <c r="M508" s="149" t="s">
        <v>3572</v>
      </c>
      <c r="N508" s="150">
        <v>58</v>
      </c>
      <c r="O508" s="151" t="b">
        <v>1</v>
      </c>
      <c r="P508" s="149" t="s">
        <v>1824</v>
      </c>
      <c r="Q508" t="s">
        <v>1825</v>
      </c>
      <c r="R508" t="s">
        <v>3466</v>
      </c>
    </row>
    <row r="509" spans="1:18" x14ac:dyDescent="0.25">
      <c r="A509" s="149" t="s">
        <v>3573</v>
      </c>
      <c r="B509" s="149" t="s">
        <v>3574</v>
      </c>
      <c r="C509" s="149"/>
      <c r="D509" s="149" t="s">
        <v>3028</v>
      </c>
      <c r="E509" s="149"/>
      <c r="F509" s="149"/>
      <c r="G509" s="149"/>
      <c r="H509" s="149"/>
      <c r="I509" s="149" t="s">
        <v>3540</v>
      </c>
      <c r="J509" s="149"/>
      <c r="K509" s="149"/>
      <c r="L509" s="149" t="s">
        <v>3575</v>
      </c>
      <c r="M509" s="149" t="s">
        <v>3576</v>
      </c>
      <c r="N509" s="150">
        <v>58</v>
      </c>
      <c r="O509" s="151" t="b">
        <v>0</v>
      </c>
      <c r="P509" s="149" t="s">
        <v>1824</v>
      </c>
      <c r="Q509" t="s">
        <v>1825</v>
      </c>
      <c r="R509" t="s">
        <v>3466</v>
      </c>
    </row>
    <row r="510" spans="1:18" x14ac:dyDescent="0.25">
      <c r="A510" s="149" t="s">
        <v>571</v>
      </c>
      <c r="B510" s="149" t="s">
        <v>572</v>
      </c>
      <c r="C510" s="149" t="s">
        <v>3577</v>
      </c>
      <c r="D510" s="149" t="s">
        <v>1820</v>
      </c>
      <c r="E510" s="149" t="s">
        <v>1940</v>
      </c>
      <c r="F510" s="149"/>
      <c r="G510" s="149" t="s">
        <v>1784</v>
      </c>
      <c r="H510" s="149" t="s">
        <v>1785</v>
      </c>
      <c r="I510" s="149" t="s">
        <v>1854</v>
      </c>
      <c r="J510" s="149" t="s">
        <v>572</v>
      </c>
      <c r="K510" s="149" t="s">
        <v>3578</v>
      </c>
      <c r="L510" s="149" t="s">
        <v>1819</v>
      </c>
      <c r="M510" s="149" t="s">
        <v>3578</v>
      </c>
      <c r="N510" s="150"/>
      <c r="O510" s="151" t="b">
        <v>0</v>
      </c>
      <c r="P510" s="149" t="s">
        <v>1824</v>
      </c>
      <c r="Q510" t="s">
        <v>1825</v>
      </c>
      <c r="R510" t="s">
        <v>571</v>
      </c>
    </row>
    <row r="511" spans="1:18" x14ac:dyDescent="0.25">
      <c r="A511" s="149" t="s">
        <v>3579</v>
      </c>
      <c r="B511" s="149" t="s">
        <v>3580</v>
      </c>
      <c r="C511" s="149"/>
      <c r="D511" s="149" t="s">
        <v>2149</v>
      </c>
      <c r="E511" s="149" t="s">
        <v>3581</v>
      </c>
      <c r="F511" s="149"/>
      <c r="G511" s="149"/>
      <c r="H511" s="149"/>
      <c r="I511" s="149"/>
      <c r="J511" s="149" t="s">
        <v>3580</v>
      </c>
      <c r="K511" s="149" t="s">
        <v>3582</v>
      </c>
      <c r="L511" s="149"/>
      <c r="M511" s="149" t="s">
        <v>3582</v>
      </c>
      <c r="N511" s="150"/>
      <c r="O511" s="151" t="b">
        <v>0</v>
      </c>
      <c r="P511" s="149" t="s">
        <v>1824</v>
      </c>
      <c r="Q511" t="s">
        <v>1825</v>
      </c>
      <c r="R511" t="s">
        <v>571</v>
      </c>
    </row>
    <row r="512" spans="1:18" x14ac:dyDescent="0.25">
      <c r="A512" s="149" t="s">
        <v>3583</v>
      </c>
      <c r="B512" s="149" t="s">
        <v>3584</v>
      </c>
      <c r="C512" s="149"/>
      <c r="D512" s="149" t="s">
        <v>1820</v>
      </c>
      <c r="E512" s="149" t="s">
        <v>1821</v>
      </c>
      <c r="F512" s="149" t="s">
        <v>3585</v>
      </c>
      <c r="G512" s="149" t="s">
        <v>71</v>
      </c>
      <c r="H512" s="149" t="s">
        <v>1779</v>
      </c>
      <c r="I512" s="149" t="s">
        <v>1854</v>
      </c>
      <c r="J512" s="149"/>
      <c r="K512" s="149"/>
      <c r="L512" s="149" t="s">
        <v>3586</v>
      </c>
      <c r="M512" s="149" t="s">
        <v>3587</v>
      </c>
      <c r="N512" s="150"/>
      <c r="O512" s="151" t="b">
        <v>0</v>
      </c>
      <c r="P512" s="149" t="s">
        <v>1824</v>
      </c>
      <c r="Q512" t="s">
        <v>1825</v>
      </c>
      <c r="R512" t="s">
        <v>3583</v>
      </c>
    </row>
    <row r="513" spans="1:18" x14ac:dyDescent="0.25">
      <c r="A513" s="149" t="s">
        <v>3588</v>
      </c>
      <c r="B513" s="149" t="s">
        <v>3589</v>
      </c>
      <c r="C513" s="149"/>
      <c r="D513" s="149" t="s">
        <v>1820</v>
      </c>
      <c r="E513" s="149" t="s">
        <v>1957</v>
      </c>
      <c r="F513" s="149"/>
      <c r="G513" s="149" t="s">
        <v>71</v>
      </c>
      <c r="H513" s="149" t="s">
        <v>1779</v>
      </c>
      <c r="I513" s="149" t="s">
        <v>1854</v>
      </c>
      <c r="J513" s="149"/>
      <c r="K513" s="149"/>
      <c r="L513" s="149" t="s">
        <v>3590</v>
      </c>
      <c r="M513" s="149" t="s">
        <v>3591</v>
      </c>
      <c r="N513" s="150">
        <v>60</v>
      </c>
      <c r="O513" s="151" t="b">
        <v>0</v>
      </c>
      <c r="P513" s="149" t="s">
        <v>1824</v>
      </c>
      <c r="Q513" t="s">
        <v>1825</v>
      </c>
      <c r="R513" t="s">
        <v>3588</v>
      </c>
    </row>
    <row r="514" spans="1:18" x14ac:dyDescent="0.25">
      <c r="A514" s="149" t="s">
        <v>3592</v>
      </c>
      <c r="B514" s="149" t="s">
        <v>3593</v>
      </c>
      <c r="C514" s="149"/>
      <c r="D514" s="149" t="s">
        <v>1904</v>
      </c>
      <c r="E514" s="149"/>
      <c r="F514" s="149"/>
      <c r="G514" s="149"/>
      <c r="H514" s="149"/>
      <c r="I514" s="149" t="s">
        <v>3343</v>
      </c>
      <c r="J514" s="149"/>
      <c r="K514" s="149"/>
      <c r="L514" s="149"/>
      <c r="M514" s="149" t="s">
        <v>3594</v>
      </c>
      <c r="N514" s="150"/>
      <c r="O514" s="151" t="b">
        <v>0</v>
      </c>
      <c r="P514" s="149" t="s">
        <v>1824</v>
      </c>
      <c r="Q514" t="s">
        <v>1825</v>
      </c>
      <c r="R514" t="s">
        <v>3592</v>
      </c>
    </row>
    <row r="515" spans="1:18" x14ac:dyDescent="0.25">
      <c r="A515" s="149" t="s">
        <v>3595</v>
      </c>
      <c r="B515" s="149" t="s">
        <v>3596</v>
      </c>
      <c r="C515" s="149" t="s">
        <v>1819</v>
      </c>
      <c r="D515" s="149" t="s">
        <v>1820</v>
      </c>
      <c r="E515" s="149" t="s">
        <v>1940</v>
      </c>
      <c r="F515" s="149" t="s">
        <v>2706</v>
      </c>
      <c r="G515" s="149" t="s">
        <v>1786</v>
      </c>
      <c r="H515" s="149" t="s">
        <v>1787</v>
      </c>
      <c r="I515" s="149" t="s">
        <v>1854</v>
      </c>
      <c r="J515" s="149" t="s">
        <v>3597</v>
      </c>
      <c r="K515" s="149"/>
      <c r="L515" s="149" t="s">
        <v>3598</v>
      </c>
      <c r="M515" s="149" t="s">
        <v>3599</v>
      </c>
      <c r="N515" s="150"/>
      <c r="O515" s="151" t="b">
        <v>0</v>
      </c>
      <c r="P515" s="149" t="s">
        <v>1824</v>
      </c>
      <c r="Q515" t="s">
        <v>1825</v>
      </c>
      <c r="R515" t="s">
        <v>3595</v>
      </c>
    </row>
    <row r="516" spans="1:18" x14ac:dyDescent="0.25">
      <c r="A516" s="149" t="s">
        <v>748</v>
      </c>
      <c r="B516" s="149" t="s">
        <v>574</v>
      </c>
      <c r="C516" s="149" t="s">
        <v>3600</v>
      </c>
      <c r="D516" s="149" t="s">
        <v>1820</v>
      </c>
      <c r="E516" s="149" t="s">
        <v>1973</v>
      </c>
      <c r="F516" s="149"/>
      <c r="G516" s="149" t="s">
        <v>1784</v>
      </c>
      <c r="H516" s="149" t="s">
        <v>1785</v>
      </c>
      <c r="I516" s="149" t="s">
        <v>1854</v>
      </c>
      <c r="J516" s="149" t="s">
        <v>574</v>
      </c>
      <c r="K516" s="149" t="s">
        <v>3601</v>
      </c>
      <c r="L516" s="149" t="s">
        <v>1819</v>
      </c>
      <c r="M516" s="149" t="s">
        <v>3602</v>
      </c>
      <c r="N516" s="150"/>
      <c r="O516" s="151" t="b">
        <v>0</v>
      </c>
      <c r="P516" s="149" t="s">
        <v>1824</v>
      </c>
      <c r="Q516" t="s">
        <v>1825</v>
      </c>
      <c r="R516" t="s">
        <v>573</v>
      </c>
    </row>
    <row r="517" spans="1:18" x14ac:dyDescent="0.25">
      <c r="A517" s="149" t="s">
        <v>749</v>
      </c>
      <c r="B517" s="149" t="s">
        <v>750</v>
      </c>
      <c r="C517" s="149" t="s">
        <v>3600</v>
      </c>
      <c r="D517" s="149" t="s">
        <v>1820</v>
      </c>
      <c r="E517" s="149" t="s">
        <v>1834</v>
      </c>
      <c r="F517" s="149"/>
      <c r="G517" s="149" t="s">
        <v>1784</v>
      </c>
      <c r="H517" s="149" t="s">
        <v>1785</v>
      </c>
      <c r="I517" s="149" t="s">
        <v>1854</v>
      </c>
      <c r="J517" s="149" t="s">
        <v>750</v>
      </c>
      <c r="K517" s="149" t="s">
        <v>3603</v>
      </c>
      <c r="L517" s="149" t="s">
        <v>1819</v>
      </c>
      <c r="M517" s="149" t="s">
        <v>3603</v>
      </c>
      <c r="N517" s="150"/>
      <c r="O517" s="151" t="b">
        <v>0</v>
      </c>
      <c r="P517" s="149" t="s">
        <v>1824</v>
      </c>
      <c r="Q517" t="s">
        <v>1825</v>
      </c>
      <c r="R517" t="s">
        <v>573</v>
      </c>
    </row>
    <row r="518" spans="1:18" x14ac:dyDescent="0.25">
      <c r="A518" s="149" t="s">
        <v>751</v>
      </c>
      <c r="B518" s="149" t="s">
        <v>752</v>
      </c>
      <c r="C518" s="149" t="s">
        <v>3600</v>
      </c>
      <c r="D518" s="149" t="s">
        <v>1820</v>
      </c>
      <c r="E518" s="149" t="s">
        <v>2736</v>
      </c>
      <c r="F518" s="149"/>
      <c r="G518" s="149" t="s">
        <v>1784</v>
      </c>
      <c r="H518" s="149" t="s">
        <v>1785</v>
      </c>
      <c r="I518" s="149" t="s">
        <v>1854</v>
      </c>
      <c r="J518" s="149" t="s">
        <v>752</v>
      </c>
      <c r="K518" s="149" t="s">
        <v>3604</v>
      </c>
      <c r="L518" s="149" t="s">
        <v>1819</v>
      </c>
      <c r="M518" s="149" t="s">
        <v>3604</v>
      </c>
      <c r="N518" s="150"/>
      <c r="O518" s="151" t="b">
        <v>0</v>
      </c>
      <c r="P518" s="149" t="s">
        <v>1824</v>
      </c>
      <c r="Q518" t="s">
        <v>1825</v>
      </c>
      <c r="R518" t="s">
        <v>573</v>
      </c>
    </row>
    <row r="519" spans="1:18" x14ac:dyDescent="0.25">
      <c r="A519" s="149" t="s">
        <v>753</v>
      </c>
      <c r="B519" s="149" t="s">
        <v>754</v>
      </c>
      <c r="C519" s="149" t="s">
        <v>3600</v>
      </c>
      <c r="D519" s="149" t="s">
        <v>1820</v>
      </c>
      <c r="E519" s="149" t="s">
        <v>2736</v>
      </c>
      <c r="F519" s="149"/>
      <c r="G519" s="149" t="s">
        <v>1784</v>
      </c>
      <c r="H519" s="149" t="s">
        <v>1785</v>
      </c>
      <c r="I519" s="149" t="s">
        <v>1854</v>
      </c>
      <c r="J519" s="149" t="s">
        <v>754</v>
      </c>
      <c r="K519" s="149" t="s">
        <v>3605</v>
      </c>
      <c r="L519" s="149" t="s">
        <v>1819</v>
      </c>
      <c r="M519" s="149" t="s">
        <v>3605</v>
      </c>
      <c r="N519" s="150"/>
      <c r="O519" s="151" t="b">
        <v>0</v>
      </c>
      <c r="P519" s="149" t="s">
        <v>1824</v>
      </c>
      <c r="Q519" t="s">
        <v>1825</v>
      </c>
      <c r="R519" t="s">
        <v>573</v>
      </c>
    </row>
    <row r="520" spans="1:18" x14ac:dyDescent="0.25">
      <c r="A520" s="149" t="s">
        <v>755</v>
      </c>
      <c r="B520" s="149" t="s">
        <v>756</v>
      </c>
      <c r="C520" s="149" t="s">
        <v>3600</v>
      </c>
      <c r="D520" s="149" t="s">
        <v>1820</v>
      </c>
      <c r="E520" s="149" t="s">
        <v>1940</v>
      </c>
      <c r="F520" s="149"/>
      <c r="G520" s="149" t="s">
        <v>1784</v>
      </c>
      <c r="H520" s="149" t="s">
        <v>1785</v>
      </c>
      <c r="I520" s="149" t="s">
        <v>1854</v>
      </c>
      <c r="J520" s="149" t="s">
        <v>756</v>
      </c>
      <c r="K520" s="149" t="s">
        <v>3606</v>
      </c>
      <c r="L520" s="149" t="s">
        <v>1819</v>
      </c>
      <c r="M520" s="149" t="s">
        <v>3606</v>
      </c>
      <c r="N520" s="150"/>
      <c r="O520" s="151" t="b">
        <v>0</v>
      </c>
      <c r="P520" s="149" t="s">
        <v>1824</v>
      </c>
      <c r="Q520" t="s">
        <v>1825</v>
      </c>
      <c r="R520" t="s">
        <v>573</v>
      </c>
    </row>
    <row r="521" spans="1:18" x14ac:dyDescent="0.25">
      <c r="A521" s="149" t="s">
        <v>757</v>
      </c>
      <c r="B521" s="149" t="s">
        <v>758</v>
      </c>
      <c r="C521" s="149"/>
      <c r="D521" s="149" t="s">
        <v>1820</v>
      </c>
      <c r="E521" s="149" t="s">
        <v>1834</v>
      </c>
      <c r="F521" s="149" t="s">
        <v>2783</v>
      </c>
      <c r="G521" s="149"/>
      <c r="H521" s="149"/>
      <c r="I521" s="149" t="s">
        <v>3607</v>
      </c>
      <c r="J521" s="149" t="s">
        <v>3608</v>
      </c>
      <c r="K521" s="149"/>
      <c r="L521" s="149" t="s">
        <v>3609</v>
      </c>
      <c r="M521" s="149" t="s">
        <v>3610</v>
      </c>
      <c r="N521" s="150">
        <v>50</v>
      </c>
      <c r="O521" s="151" t="b">
        <v>0</v>
      </c>
      <c r="P521" s="149" t="s">
        <v>1824</v>
      </c>
      <c r="Q521" t="s">
        <v>1825</v>
      </c>
      <c r="R521" t="s">
        <v>575</v>
      </c>
    </row>
    <row r="522" spans="1:18" x14ac:dyDescent="0.25">
      <c r="A522" s="149" t="s">
        <v>3611</v>
      </c>
      <c r="B522" s="149" t="s">
        <v>3612</v>
      </c>
      <c r="C522" s="149"/>
      <c r="D522" s="149" t="s">
        <v>1820</v>
      </c>
      <c r="E522" s="149"/>
      <c r="F522" s="149"/>
      <c r="G522" s="149" t="s">
        <v>70</v>
      </c>
      <c r="H522" s="149" t="s">
        <v>1781</v>
      </c>
      <c r="I522" s="149" t="s">
        <v>3607</v>
      </c>
      <c r="J522" s="149" t="s">
        <v>3612</v>
      </c>
      <c r="K522" s="149" t="s">
        <v>3613</v>
      </c>
      <c r="L522" s="149"/>
      <c r="M522" s="149" t="s">
        <v>3613</v>
      </c>
      <c r="N522" s="150">
        <v>50</v>
      </c>
      <c r="O522" s="151" t="b">
        <v>0</v>
      </c>
      <c r="P522" s="149" t="s">
        <v>1824</v>
      </c>
      <c r="Q522" t="s">
        <v>1825</v>
      </c>
      <c r="R522" t="s">
        <v>575</v>
      </c>
    </row>
    <row r="523" spans="1:18" x14ac:dyDescent="0.25">
      <c r="A523" s="149" t="s">
        <v>3614</v>
      </c>
      <c r="B523" s="149" t="s">
        <v>3615</v>
      </c>
      <c r="C523" s="149"/>
      <c r="D523" s="149" t="s">
        <v>1820</v>
      </c>
      <c r="E523" s="149"/>
      <c r="F523" s="149"/>
      <c r="G523" s="149" t="s">
        <v>1784</v>
      </c>
      <c r="H523" s="149" t="s">
        <v>1785</v>
      </c>
      <c r="I523" s="149" t="s">
        <v>3607</v>
      </c>
      <c r="J523" s="149" t="s">
        <v>3615</v>
      </c>
      <c r="K523" s="149" t="s">
        <v>3616</v>
      </c>
      <c r="L523" s="149"/>
      <c r="M523" s="149" t="s">
        <v>3616</v>
      </c>
      <c r="N523" s="150">
        <v>50</v>
      </c>
      <c r="O523" s="151" t="b">
        <v>0</v>
      </c>
      <c r="P523" s="149" t="s">
        <v>1824</v>
      </c>
      <c r="Q523" t="s">
        <v>1825</v>
      </c>
      <c r="R523" t="s">
        <v>575</v>
      </c>
    </row>
    <row r="524" spans="1:18" x14ac:dyDescent="0.25">
      <c r="A524" s="149" t="s">
        <v>3617</v>
      </c>
      <c r="B524" s="149" t="s">
        <v>3618</v>
      </c>
      <c r="C524" s="149"/>
      <c r="D524" s="149" t="s">
        <v>1820</v>
      </c>
      <c r="E524" s="149"/>
      <c r="F524" s="149"/>
      <c r="G524" s="149" t="s">
        <v>1788</v>
      </c>
      <c r="H524" s="149" t="s">
        <v>1789</v>
      </c>
      <c r="I524" s="149" t="s">
        <v>3607</v>
      </c>
      <c r="J524" s="149" t="s">
        <v>3618</v>
      </c>
      <c r="K524" s="149" t="s">
        <v>3619</v>
      </c>
      <c r="L524" s="149"/>
      <c r="M524" s="149" t="s">
        <v>3619</v>
      </c>
      <c r="N524" s="150">
        <v>50</v>
      </c>
      <c r="O524" s="151" t="b">
        <v>0</v>
      </c>
      <c r="P524" s="149" t="s">
        <v>1824</v>
      </c>
      <c r="Q524" t="s">
        <v>1825</v>
      </c>
      <c r="R524" t="s">
        <v>575</v>
      </c>
    </row>
    <row r="525" spans="1:18" x14ac:dyDescent="0.25">
      <c r="A525" s="149" t="s">
        <v>3620</v>
      </c>
      <c r="B525" s="149" t="s">
        <v>3621</v>
      </c>
      <c r="C525" s="149"/>
      <c r="D525" s="149" t="s">
        <v>1820</v>
      </c>
      <c r="E525" s="149"/>
      <c r="F525" s="149"/>
      <c r="G525" s="149" t="s">
        <v>1788</v>
      </c>
      <c r="H525" s="149" t="s">
        <v>1789</v>
      </c>
      <c r="I525" s="149" t="s">
        <v>3607</v>
      </c>
      <c r="J525" s="149" t="s">
        <v>3621</v>
      </c>
      <c r="K525" s="149" t="s">
        <v>3622</v>
      </c>
      <c r="L525" s="149"/>
      <c r="M525" s="149" t="s">
        <v>3622</v>
      </c>
      <c r="N525" s="150">
        <v>50</v>
      </c>
      <c r="O525" s="151" t="b">
        <v>0</v>
      </c>
      <c r="P525" s="149" t="s">
        <v>1824</v>
      </c>
      <c r="Q525" t="s">
        <v>1825</v>
      </c>
      <c r="R525" t="s">
        <v>575</v>
      </c>
    </row>
    <row r="526" spans="1:18" x14ac:dyDescent="0.25">
      <c r="A526" s="149" t="s">
        <v>3623</v>
      </c>
      <c r="B526" s="149" t="s">
        <v>3624</v>
      </c>
      <c r="C526" s="149"/>
      <c r="D526" s="149" t="s">
        <v>1820</v>
      </c>
      <c r="E526" s="149"/>
      <c r="F526" s="149"/>
      <c r="G526" s="149" t="s">
        <v>1788</v>
      </c>
      <c r="H526" s="149" t="s">
        <v>1789</v>
      </c>
      <c r="I526" s="149" t="s">
        <v>3607</v>
      </c>
      <c r="J526" s="149" t="s">
        <v>3624</v>
      </c>
      <c r="K526" s="149" t="s">
        <v>3625</v>
      </c>
      <c r="L526" s="149"/>
      <c r="M526" s="149" t="s">
        <v>3625</v>
      </c>
      <c r="N526" s="150">
        <v>50</v>
      </c>
      <c r="O526" s="151" t="b">
        <v>0</v>
      </c>
      <c r="P526" s="149" t="s">
        <v>1824</v>
      </c>
      <c r="Q526" t="s">
        <v>1825</v>
      </c>
      <c r="R526" t="s">
        <v>575</v>
      </c>
    </row>
    <row r="527" spans="1:18" x14ac:dyDescent="0.25">
      <c r="A527" s="149" t="s">
        <v>3626</v>
      </c>
      <c r="B527" s="149" t="s">
        <v>3627</v>
      </c>
      <c r="C527" s="149"/>
      <c r="D527" s="149" t="s">
        <v>1820</v>
      </c>
      <c r="E527" s="149"/>
      <c r="F527" s="149"/>
      <c r="G527" s="149" t="s">
        <v>70</v>
      </c>
      <c r="H527" s="149" t="s">
        <v>1781</v>
      </c>
      <c r="I527" s="149" t="s">
        <v>3607</v>
      </c>
      <c r="J527" s="149" t="s">
        <v>3627</v>
      </c>
      <c r="K527" s="149" t="s">
        <v>3628</v>
      </c>
      <c r="L527" s="149"/>
      <c r="M527" s="149" t="s">
        <v>3628</v>
      </c>
      <c r="N527" s="150">
        <v>50</v>
      </c>
      <c r="O527" s="151" t="b">
        <v>0</v>
      </c>
      <c r="P527" s="149" t="s">
        <v>1824</v>
      </c>
      <c r="Q527" t="s">
        <v>1825</v>
      </c>
      <c r="R527" t="s">
        <v>575</v>
      </c>
    </row>
    <row r="528" spans="1:18" x14ac:dyDescent="0.25">
      <c r="A528" s="149" t="s">
        <v>3629</v>
      </c>
      <c r="B528" s="149" t="s">
        <v>3630</v>
      </c>
      <c r="C528" s="149"/>
      <c r="D528" s="149" t="s">
        <v>1820</v>
      </c>
      <c r="E528" s="149"/>
      <c r="F528" s="149"/>
      <c r="G528" s="149" t="s">
        <v>70</v>
      </c>
      <c r="H528" s="149" t="s">
        <v>1781</v>
      </c>
      <c r="I528" s="149" t="s">
        <v>3607</v>
      </c>
      <c r="J528" s="149" t="s">
        <v>3630</v>
      </c>
      <c r="K528" s="149" t="s">
        <v>3631</v>
      </c>
      <c r="L528" s="149"/>
      <c r="M528" s="149" t="s">
        <v>3631</v>
      </c>
      <c r="N528" s="150">
        <v>50</v>
      </c>
      <c r="O528" s="151" t="b">
        <v>0</v>
      </c>
      <c r="P528" s="149" t="s">
        <v>1824</v>
      </c>
      <c r="Q528" t="s">
        <v>1825</v>
      </c>
      <c r="R528" t="s">
        <v>575</v>
      </c>
    </row>
    <row r="529" spans="1:18" x14ac:dyDescent="0.25">
      <c r="A529" s="149" t="s">
        <v>3632</v>
      </c>
      <c r="B529" s="149" t="s">
        <v>3633</v>
      </c>
      <c r="C529" s="149"/>
      <c r="D529" s="149" t="s">
        <v>1820</v>
      </c>
      <c r="E529" s="149"/>
      <c r="F529" s="149"/>
      <c r="G529" s="149" t="s">
        <v>1788</v>
      </c>
      <c r="H529" s="149" t="s">
        <v>1789</v>
      </c>
      <c r="I529" s="149" t="s">
        <v>3607</v>
      </c>
      <c r="J529" s="149" t="s">
        <v>3633</v>
      </c>
      <c r="K529" s="149" t="s">
        <v>3634</v>
      </c>
      <c r="L529" s="149"/>
      <c r="M529" s="149" t="s">
        <v>3634</v>
      </c>
      <c r="N529" s="150">
        <v>50</v>
      </c>
      <c r="O529" s="151" t="b">
        <v>0</v>
      </c>
      <c r="P529" s="149" t="s">
        <v>1824</v>
      </c>
      <c r="Q529" t="s">
        <v>1825</v>
      </c>
      <c r="R529" t="s">
        <v>575</v>
      </c>
    </row>
    <row r="530" spans="1:18" x14ac:dyDescent="0.25">
      <c r="A530" s="149" t="s">
        <v>3635</v>
      </c>
      <c r="B530" s="149" t="s">
        <v>3636</v>
      </c>
      <c r="C530" s="149"/>
      <c r="D530" s="149" t="s">
        <v>1820</v>
      </c>
      <c r="E530" s="149"/>
      <c r="F530" s="149"/>
      <c r="G530" s="149" t="s">
        <v>1788</v>
      </c>
      <c r="H530" s="149" t="s">
        <v>1789</v>
      </c>
      <c r="I530" s="149" t="s">
        <v>3607</v>
      </c>
      <c r="J530" s="149" t="s">
        <v>3636</v>
      </c>
      <c r="K530" s="149" t="s">
        <v>3637</v>
      </c>
      <c r="L530" s="149"/>
      <c r="M530" s="149" t="s">
        <v>3637</v>
      </c>
      <c r="N530" s="150">
        <v>50</v>
      </c>
      <c r="O530" s="151" t="b">
        <v>0</v>
      </c>
      <c r="P530" s="149" t="s">
        <v>1824</v>
      </c>
      <c r="Q530" t="s">
        <v>1825</v>
      </c>
      <c r="R530" t="s">
        <v>575</v>
      </c>
    </row>
    <row r="531" spans="1:18" x14ac:dyDescent="0.25">
      <c r="A531" s="149" t="s">
        <v>3638</v>
      </c>
      <c r="B531" s="149" t="s">
        <v>3639</v>
      </c>
      <c r="C531" s="149"/>
      <c r="D531" s="149" t="s">
        <v>1820</v>
      </c>
      <c r="E531" s="149"/>
      <c r="F531" s="149"/>
      <c r="G531" s="149" t="s">
        <v>1784</v>
      </c>
      <c r="H531" s="149" t="s">
        <v>1785</v>
      </c>
      <c r="I531" s="149" t="s">
        <v>3607</v>
      </c>
      <c r="J531" s="149" t="s">
        <v>3639</v>
      </c>
      <c r="K531" s="149" t="s">
        <v>3640</v>
      </c>
      <c r="L531" s="149"/>
      <c r="M531" s="149" t="s">
        <v>3640</v>
      </c>
      <c r="N531" s="150">
        <v>50</v>
      </c>
      <c r="O531" s="151" t="b">
        <v>0</v>
      </c>
      <c r="P531" s="149" t="s">
        <v>1824</v>
      </c>
      <c r="Q531" t="s">
        <v>1825</v>
      </c>
      <c r="R531" t="s">
        <v>575</v>
      </c>
    </row>
    <row r="532" spans="1:18" x14ac:dyDescent="0.25">
      <c r="A532" s="149" t="s">
        <v>3641</v>
      </c>
      <c r="B532" s="149" t="s">
        <v>3642</v>
      </c>
      <c r="C532" s="149"/>
      <c r="D532" s="149" t="s">
        <v>1820</v>
      </c>
      <c r="E532" s="149"/>
      <c r="F532" s="149"/>
      <c r="G532" s="149" t="s">
        <v>70</v>
      </c>
      <c r="H532" s="149" t="s">
        <v>1781</v>
      </c>
      <c r="I532" s="149" t="s">
        <v>3607</v>
      </c>
      <c r="J532" s="149" t="s">
        <v>3642</v>
      </c>
      <c r="K532" s="149" t="s">
        <v>3643</v>
      </c>
      <c r="L532" s="149"/>
      <c r="M532" s="149" t="s">
        <v>3643</v>
      </c>
      <c r="N532" s="150">
        <v>50</v>
      </c>
      <c r="O532" s="151" t="b">
        <v>0</v>
      </c>
      <c r="P532" s="149" t="s">
        <v>1824</v>
      </c>
      <c r="Q532" t="s">
        <v>1825</v>
      </c>
      <c r="R532" t="s">
        <v>575</v>
      </c>
    </row>
    <row r="533" spans="1:18" x14ac:dyDescent="0.25">
      <c r="A533" s="149" t="s">
        <v>3644</v>
      </c>
      <c r="B533" s="149" t="s">
        <v>3645</v>
      </c>
      <c r="C533" s="149"/>
      <c r="D533" s="149" t="s">
        <v>1820</v>
      </c>
      <c r="E533" s="149"/>
      <c r="F533" s="149"/>
      <c r="G533" s="149" t="s">
        <v>1784</v>
      </c>
      <c r="H533" s="149" t="s">
        <v>1785</v>
      </c>
      <c r="I533" s="149" t="s">
        <v>3607</v>
      </c>
      <c r="J533" s="149" t="s">
        <v>3645</v>
      </c>
      <c r="K533" s="149" t="s">
        <v>3646</v>
      </c>
      <c r="L533" s="149"/>
      <c r="M533" s="149" t="s">
        <v>3646</v>
      </c>
      <c r="N533" s="150">
        <v>50</v>
      </c>
      <c r="O533" s="151" t="b">
        <v>0</v>
      </c>
      <c r="P533" s="149" t="s">
        <v>1824</v>
      </c>
      <c r="Q533" t="s">
        <v>1825</v>
      </c>
      <c r="R533" t="s">
        <v>575</v>
      </c>
    </row>
    <row r="534" spans="1:18" x14ac:dyDescent="0.25">
      <c r="A534" s="149" t="s">
        <v>3647</v>
      </c>
      <c r="B534" s="149" t="s">
        <v>3648</v>
      </c>
      <c r="C534" s="149"/>
      <c r="D534" s="149" t="s">
        <v>1820</v>
      </c>
      <c r="E534" s="149"/>
      <c r="F534" s="149"/>
      <c r="G534" s="149" t="s">
        <v>70</v>
      </c>
      <c r="H534" s="149" t="s">
        <v>1781</v>
      </c>
      <c r="I534" s="149" t="s">
        <v>3607</v>
      </c>
      <c r="J534" s="149" t="s">
        <v>3648</v>
      </c>
      <c r="K534" s="149" t="s">
        <v>3649</v>
      </c>
      <c r="L534" s="149"/>
      <c r="M534" s="149" t="s">
        <v>3649</v>
      </c>
      <c r="N534" s="150">
        <v>50</v>
      </c>
      <c r="O534" s="151" t="b">
        <v>0</v>
      </c>
      <c r="P534" s="149" t="s">
        <v>1824</v>
      </c>
      <c r="Q534" t="s">
        <v>1825</v>
      </c>
      <c r="R534" t="s">
        <v>575</v>
      </c>
    </row>
    <row r="535" spans="1:18" x14ac:dyDescent="0.25">
      <c r="A535" s="149" t="s">
        <v>3650</v>
      </c>
      <c r="B535" s="149" t="s">
        <v>3651</v>
      </c>
      <c r="C535" s="149"/>
      <c r="D535" s="149" t="s">
        <v>1820</v>
      </c>
      <c r="E535" s="149"/>
      <c r="F535" s="149"/>
      <c r="G535" s="149" t="s">
        <v>1784</v>
      </c>
      <c r="H535" s="149" t="s">
        <v>1785</v>
      </c>
      <c r="I535" s="149" t="s">
        <v>3607</v>
      </c>
      <c r="J535" s="149" t="s">
        <v>3651</v>
      </c>
      <c r="K535" s="149" t="s">
        <v>3652</v>
      </c>
      <c r="L535" s="149"/>
      <c r="M535" s="149" t="s">
        <v>3652</v>
      </c>
      <c r="N535" s="150">
        <v>50</v>
      </c>
      <c r="O535" s="151" t="b">
        <v>0</v>
      </c>
      <c r="P535" s="149" t="s">
        <v>1824</v>
      </c>
      <c r="Q535" t="s">
        <v>1825</v>
      </c>
      <c r="R535" t="s">
        <v>575</v>
      </c>
    </row>
    <row r="536" spans="1:18" x14ac:dyDescent="0.25">
      <c r="A536" s="149" t="s">
        <v>3653</v>
      </c>
      <c r="B536" s="149" t="s">
        <v>3654</v>
      </c>
      <c r="C536" s="149"/>
      <c r="D536" s="149" t="s">
        <v>1820</v>
      </c>
      <c r="E536" s="149"/>
      <c r="F536" s="149"/>
      <c r="G536" s="149" t="s">
        <v>1784</v>
      </c>
      <c r="H536" s="149" t="s">
        <v>1785</v>
      </c>
      <c r="I536" s="149" t="s">
        <v>3607</v>
      </c>
      <c r="J536" s="149" t="s">
        <v>3654</v>
      </c>
      <c r="K536" s="149" t="s">
        <v>3655</v>
      </c>
      <c r="L536" s="149"/>
      <c r="M536" s="149" t="s">
        <v>3655</v>
      </c>
      <c r="N536" s="150">
        <v>50</v>
      </c>
      <c r="O536" s="151" t="b">
        <v>0</v>
      </c>
      <c r="P536" s="149" t="s">
        <v>1824</v>
      </c>
      <c r="Q536" t="s">
        <v>1825</v>
      </c>
      <c r="R536" t="s">
        <v>575</v>
      </c>
    </row>
    <row r="537" spans="1:18" x14ac:dyDescent="0.25">
      <c r="A537" s="149" t="s">
        <v>3656</v>
      </c>
      <c r="B537" s="149" t="s">
        <v>3657</v>
      </c>
      <c r="C537" s="149"/>
      <c r="D537" s="149" t="s">
        <v>1820</v>
      </c>
      <c r="E537" s="149"/>
      <c r="F537" s="149"/>
      <c r="G537" s="149" t="s">
        <v>70</v>
      </c>
      <c r="H537" s="149" t="s">
        <v>1781</v>
      </c>
      <c r="I537" s="149" t="s">
        <v>3607</v>
      </c>
      <c r="J537" s="149" t="s">
        <v>3657</v>
      </c>
      <c r="K537" s="149" t="s">
        <v>3658</v>
      </c>
      <c r="L537" s="149"/>
      <c r="M537" s="149" t="s">
        <v>3658</v>
      </c>
      <c r="N537" s="150">
        <v>50</v>
      </c>
      <c r="O537" s="151" t="b">
        <v>0</v>
      </c>
      <c r="P537" s="149" t="s">
        <v>1824</v>
      </c>
      <c r="Q537" t="s">
        <v>1825</v>
      </c>
      <c r="R537" t="s">
        <v>575</v>
      </c>
    </row>
    <row r="538" spans="1:18" x14ac:dyDescent="0.25">
      <c r="A538" s="149" t="s">
        <v>3659</v>
      </c>
      <c r="B538" s="149" t="s">
        <v>3660</v>
      </c>
      <c r="C538" s="149"/>
      <c r="D538" s="149" t="s">
        <v>1820</v>
      </c>
      <c r="E538" s="149"/>
      <c r="F538" s="149"/>
      <c r="G538" s="149" t="s">
        <v>1788</v>
      </c>
      <c r="H538" s="149" t="s">
        <v>1789</v>
      </c>
      <c r="I538" s="149" t="s">
        <v>3607</v>
      </c>
      <c r="J538" s="149" t="s">
        <v>3660</v>
      </c>
      <c r="K538" s="149" t="s">
        <v>3661</v>
      </c>
      <c r="L538" s="149"/>
      <c r="M538" s="149" t="s">
        <v>3661</v>
      </c>
      <c r="N538" s="150">
        <v>50</v>
      </c>
      <c r="O538" s="151" t="b">
        <v>0</v>
      </c>
      <c r="P538" s="149" t="s">
        <v>1824</v>
      </c>
      <c r="Q538" t="s">
        <v>1825</v>
      </c>
      <c r="R538" t="s">
        <v>575</v>
      </c>
    </row>
    <row r="539" spans="1:18" x14ac:dyDescent="0.25">
      <c r="A539" s="149" t="s">
        <v>3662</v>
      </c>
      <c r="B539" s="149" t="s">
        <v>3663</v>
      </c>
      <c r="C539" s="149"/>
      <c r="D539" s="149" t="s">
        <v>1820</v>
      </c>
      <c r="E539" s="149"/>
      <c r="F539" s="149"/>
      <c r="G539" s="149" t="s">
        <v>1784</v>
      </c>
      <c r="H539" s="149" t="s">
        <v>1785</v>
      </c>
      <c r="I539" s="149" t="s">
        <v>3607</v>
      </c>
      <c r="J539" s="149" t="s">
        <v>3663</v>
      </c>
      <c r="K539" s="149" t="s">
        <v>3664</v>
      </c>
      <c r="L539" s="149"/>
      <c r="M539" s="149" t="s">
        <v>3664</v>
      </c>
      <c r="N539" s="150">
        <v>50</v>
      </c>
      <c r="O539" s="151" t="b">
        <v>0</v>
      </c>
      <c r="P539" s="149" t="s">
        <v>1824</v>
      </c>
      <c r="Q539" t="s">
        <v>1825</v>
      </c>
      <c r="R539" t="s">
        <v>575</v>
      </c>
    </row>
    <row r="540" spans="1:18" x14ac:dyDescent="0.25">
      <c r="A540" s="149" t="s">
        <v>3665</v>
      </c>
      <c r="B540" s="149" t="s">
        <v>3666</v>
      </c>
      <c r="C540" s="149"/>
      <c r="D540" s="149" t="s">
        <v>1820</v>
      </c>
      <c r="E540" s="149"/>
      <c r="F540" s="149"/>
      <c r="G540" s="149" t="s">
        <v>1784</v>
      </c>
      <c r="H540" s="149" t="s">
        <v>1785</v>
      </c>
      <c r="I540" s="149" t="s">
        <v>3607</v>
      </c>
      <c r="J540" s="149" t="s">
        <v>3666</v>
      </c>
      <c r="K540" s="149" t="s">
        <v>3667</v>
      </c>
      <c r="L540" s="149"/>
      <c r="M540" s="149" t="s">
        <v>3667</v>
      </c>
      <c r="N540" s="150">
        <v>50</v>
      </c>
      <c r="O540" s="151" t="b">
        <v>0</v>
      </c>
      <c r="P540" s="149" t="s">
        <v>1824</v>
      </c>
      <c r="Q540" t="s">
        <v>1825</v>
      </c>
      <c r="R540" t="s">
        <v>575</v>
      </c>
    </row>
    <row r="541" spans="1:18" x14ac:dyDescent="0.25">
      <c r="A541" s="149" t="s">
        <v>3668</v>
      </c>
      <c r="B541" s="149" t="s">
        <v>3669</v>
      </c>
      <c r="C541" s="149"/>
      <c r="D541" s="149" t="s">
        <v>1820</v>
      </c>
      <c r="E541" s="149"/>
      <c r="F541" s="149"/>
      <c r="G541" s="149" t="s">
        <v>70</v>
      </c>
      <c r="H541" s="149" t="s">
        <v>1781</v>
      </c>
      <c r="I541" s="149" t="s">
        <v>3607</v>
      </c>
      <c r="J541" s="149" t="s">
        <v>3669</v>
      </c>
      <c r="K541" s="149" t="s">
        <v>3670</v>
      </c>
      <c r="L541" s="149"/>
      <c r="M541" s="149" t="s">
        <v>3670</v>
      </c>
      <c r="N541" s="150">
        <v>50</v>
      </c>
      <c r="O541" s="151" t="b">
        <v>0</v>
      </c>
      <c r="P541" s="149" t="s">
        <v>1824</v>
      </c>
      <c r="Q541" t="s">
        <v>1825</v>
      </c>
      <c r="R541" t="s">
        <v>575</v>
      </c>
    </row>
    <row r="542" spans="1:18" x14ac:dyDescent="0.25">
      <c r="A542" s="149" t="s">
        <v>3671</v>
      </c>
      <c r="B542" s="149" t="s">
        <v>3672</v>
      </c>
      <c r="C542" s="149"/>
      <c r="D542" s="149" t="s">
        <v>1820</v>
      </c>
      <c r="E542" s="149"/>
      <c r="F542" s="149"/>
      <c r="G542" s="149" t="s">
        <v>70</v>
      </c>
      <c r="H542" s="149" t="s">
        <v>1781</v>
      </c>
      <c r="I542" s="149" t="s">
        <v>3607</v>
      </c>
      <c r="J542" s="149" t="s">
        <v>3672</v>
      </c>
      <c r="K542" s="149" t="s">
        <v>3673</v>
      </c>
      <c r="L542" s="149"/>
      <c r="M542" s="149" t="s">
        <v>3673</v>
      </c>
      <c r="N542" s="150">
        <v>50</v>
      </c>
      <c r="O542" s="151" t="b">
        <v>0</v>
      </c>
      <c r="P542" s="149" t="s">
        <v>1824</v>
      </c>
      <c r="Q542" t="s">
        <v>1825</v>
      </c>
      <c r="R542" t="s">
        <v>575</v>
      </c>
    </row>
    <row r="543" spans="1:18" x14ac:dyDescent="0.25">
      <c r="A543" s="149" t="s">
        <v>3674</v>
      </c>
      <c r="B543" s="149" t="s">
        <v>3675</v>
      </c>
      <c r="C543" s="149"/>
      <c r="D543" s="149" t="s">
        <v>1820</v>
      </c>
      <c r="E543" s="149"/>
      <c r="F543" s="149"/>
      <c r="G543" s="149" t="s">
        <v>70</v>
      </c>
      <c r="H543" s="149" t="s">
        <v>1781</v>
      </c>
      <c r="I543" s="149" t="s">
        <v>3607</v>
      </c>
      <c r="J543" s="149" t="s">
        <v>3675</v>
      </c>
      <c r="K543" s="149" t="s">
        <v>3676</v>
      </c>
      <c r="L543" s="149"/>
      <c r="M543" s="149" t="s">
        <v>3676</v>
      </c>
      <c r="N543" s="150">
        <v>50</v>
      </c>
      <c r="O543" s="151" t="b">
        <v>0</v>
      </c>
      <c r="P543" s="149" t="s">
        <v>1824</v>
      </c>
      <c r="Q543" t="s">
        <v>1825</v>
      </c>
      <c r="R543" t="s">
        <v>575</v>
      </c>
    </row>
    <row r="544" spans="1:18" x14ac:dyDescent="0.25">
      <c r="A544" s="149" t="s">
        <v>3677</v>
      </c>
      <c r="B544" s="149" t="s">
        <v>3678</v>
      </c>
      <c r="C544" s="149"/>
      <c r="D544" s="149" t="s">
        <v>1820</v>
      </c>
      <c r="E544" s="149"/>
      <c r="F544" s="149"/>
      <c r="G544" s="149" t="s">
        <v>70</v>
      </c>
      <c r="H544" s="149" t="s">
        <v>1781</v>
      </c>
      <c r="I544" s="149" t="s">
        <v>3607</v>
      </c>
      <c r="J544" s="149" t="s">
        <v>3678</v>
      </c>
      <c r="K544" s="149" t="s">
        <v>3679</v>
      </c>
      <c r="L544" s="149"/>
      <c r="M544" s="149" t="s">
        <v>3679</v>
      </c>
      <c r="N544" s="150">
        <v>50</v>
      </c>
      <c r="O544" s="151" t="b">
        <v>0</v>
      </c>
      <c r="P544" s="149" t="s">
        <v>1824</v>
      </c>
      <c r="Q544" t="s">
        <v>1825</v>
      </c>
      <c r="R544" t="s">
        <v>575</v>
      </c>
    </row>
    <row r="545" spans="1:18" x14ac:dyDescent="0.25">
      <c r="A545" s="149" t="s">
        <v>3680</v>
      </c>
      <c r="B545" s="149" t="s">
        <v>3681</v>
      </c>
      <c r="C545" s="149"/>
      <c r="D545" s="149" t="s">
        <v>1820</v>
      </c>
      <c r="E545" s="149"/>
      <c r="F545" s="149"/>
      <c r="G545" s="149" t="s">
        <v>1788</v>
      </c>
      <c r="H545" s="149" t="s">
        <v>1789</v>
      </c>
      <c r="I545" s="149" t="s">
        <v>3607</v>
      </c>
      <c r="J545" s="149" t="s">
        <v>3681</v>
      </c>
      <c r="K545" s="149" t="s">
        <v>3682</v>
      </c>
      <c r="L545" s="149"/>
      <c r="M545" s="149" t="s">
        <v>3682</v>
      </c>
      <c r="N545" s="150">
        <v>50</v>
      </c>
      <c r="O545" s="151" t="b">
        <v>0</v>
      </c>
      <c r="P545" s="149" t="s">
        <v>1824</v>
      </c>
      <c r="Q545" t="s">
        <v>1825</v>
      </c>
      <c r="R545" t="s">
        <v>575</v>
      </c>
    </row>
    <row r="546" spans="1:18" x14ac:dyDescent="0.25">
      <c r="A546" s="149" t="s">
        <v>3683</v>
      </c>
      <c r="B546" s="149" t="s">
        <v>3684</v>
      </c>
      <c r="C546" s="149"/>
      <c r="D546" s="149" t="s">
        <v>1820</v>
      </c>
      <c r="E546" s="149"/>
      <c r="F546" s="149"/>
      <c r="G546" s="149" t="s">
        <v>1788</v>
      </c>
      <c r="H546" s="149" t="s">
        <v>1789</v>
      </c>
      <c r="I546" s="149" t="s">
        <v>3607</v>
      </c>
      <c r="J546" s="149" t="s">
        <v>3684</v>
      </c>
      <c r="K546" s="149" t="s">
        <v>3685</v>
      </c>
      <c r="L546" s="149"/>
      <c r="M546" s="149" t="s">
        <v>3685</v>
      </c>
      <c r="N546" s="150">
        <v>50</v>
      </c>
      <c r="O546" s="151" t="b">
        <v>0</v>
      </c>
      <c r="P546" s="149" t="s">
        <v>1824</v>
      </c>
      <c r="Q546" t="s">
        <v>1825</v>
      </c>
      <c r="R546" t="s">
        <v>575</v>
      </c>
    </row>
    <row r="547" spans="1:18" x14ac:dyDescent="0.25">
      <c r="A547" s="149" t="s">
        <v>3686</v>
      </c>
      <c r="B547" s="149" t="s">
        <v>3687</v>
      </c>
      <c r="C547" s="149"/>
      <c r="D547" s="149" t="s">
        <v>1820</v>
      </c>
      <c r="E547" s="149"/>
      <c r="F547" s="149"/>
      <c r="G547" s="149" t="s">
        <v>1788</v>
      </c>
      <c r="H547" s="149" t="s">
        <v>1789</v>
      </c>
      <c r="I547" s="149" t="s">
        <v>3607</v>
      </c>
      <c r="J547" s="149" t="s">
        <v>3687</v>
      </c>
      <c r="K547" s="149" t="s">
        <v>3688</v>
      </c>
      <c r="L547" s="149"/>
      <c r="M547" s="149" t="s">
        <v>3688</v>
      </c>
      <c r="N547" s="150">
        <v>50</v>
      </c>
      <c r="O547" s="151" t="b">
        <v>0</v>
      </c>
      <c r="P547" s="149" t="s">
        <v>1824</v>
      </c>
      <c r="Q547" t="s">
        <v>1825</v>
      </c>
      <c r="R547" t="s">
        <v>575</v>
      </c>
    </row>
    <row r="548" spans="1:18" x14ac:dyDescent="0.25">
      <c r="A548" s="149" t="s">
        <v>3689</v>
      </c>
      <c r="B548" s="149" t="s">
        <v>3690</v>
      </c>
      <c r="C548" s="149"/>
      <c r="D548" s="149" t="s">
        <v>1820</v>
      </c>
      <c r="E548" s="149"/>
      <c r="F548" s="149"/>
      <c r="G548" s="149" t="s">
        <v>70</v>
      </c>
      <c r="H548" s="149" t="s">
        <v>1781</v>
      </c>
      <c r="I548" s="149" t="s">
        <v>3607</v>
      </c>
      <c r="J548" s="149" t="s">
        <v>3690</v>
      </c>
      <c r="K548" s="149" t="s">
        <v>3691</v>
      </c>
      <c r="L548" s="149"/>
      <c r="M548" s="149" t="s">
        <v>3691</v>
      </c>
      <c r="N548" s="150">
        <v>50</v>
      </c>
      <c r="O548" s="151" t="b">
        <v>0</v>
      </c>
      <c r="P548" s="149" t="s">
        <v>1824</v>
      </c>
      <c r="Q548" t="s">
        <v>1825</v>
      </c>
      <c r="R548" t="s">
        <v>575</v>
      </c>
    </row>
    <row r="549" spans="1:18" x14ac:dyDescent="0.25">
      <c r="A549" s="149" t="s">
        <v>3692</v>
      </c>
      <c r="B549" s="149" t="s">
        <v>3693</v>
      </c>
      <c r="C549" s="149"/>
      <c r="D549" s="149" t="s">
        <v>1820</v>
      </c>
      <c r="E549" s="149"/>
      <c r="F549" s="149"/>
      <c r="G549" s="149" t="s">
        <v>70</v>
      </c>
      <c r="H549" s="149" t="s">
        <v>1781</v>
      </c>
      <c r="I549" s="149" t="s">
        <v>3607</v>
      </c>
      <c r="J549" s="149" t="s">
        <v>3693</v>
      </c>
      <c r="K549" s="149" t="s">
        <v>3694</v>
      </c>
      <c r="L549" s="149"/>
      <c r="M549" s="149" t="s">
        <v>3694</v>
      </c>
      <c r="N549" s="150">
        <v>50</v>
      </c>
      <c r="O549" s="151" t="b">
        <v>0</v>
      </c>
      <c r="P549" s="149" t="s">
        <v>1824</v>
      </c>
      <c r="Q549" t="s">
        <v>1825</v>
      </c>
      <c r="R549" t="s">
        <v>575</v>
      </c>
    </row>
    <row r="550" spans="1:18" x14ac:dyDescent="0.25">
      <c r="A550" s="149" t="s">
        <v>3695</v>
      </c>
      <c r="B550" s="149" t="s">
        <v>3696</v>
      </c>
      <c r="C550" s="149"/>
      <c r="D550" s="149" t="s">
        <v>1820</v>
      </c>
      <c r="E550" s="149"/>
      <c r="F550" s="149"/>
      <c r="G550" s="149" t="s">
        <v>70</v>
      </c>
      <c r="H550" s="149" t="s">
        <v>1781</v>
      </c>
      <c r="I550" s="149" t="s">
        <v>3607</v>
      </c>
      <c r="J550" s="149" t="s">
        <v>3696</v>
      </c>
      <c r="K550" s="149" t="s">
        <v>3697</v>
      </c>
      <c r="L550" s="149"/>
      <c r="M550" s="149" t="s">
        <v>3697</v>
      </c>
      <c r="N550" s="150">
        <v>50</v>
      </c>
      <c r="O550" s="151" t="b">
        <v>0</v>
      </c>
      <c r="P550" s="149" t="s">
        <v>1824</v>
      </c>
      <c r="Q550" t="s">
        <v>1825</v>
      </c>
      <c r="R550" t="s">
        <v>575</v>
      </c>
    </row>
    <row r="551" spans="1:18" x14ac:dyDescent="0.25">
      <c r="A551" s="149" t="s">
        <v>3698</v>
      </c>
      <c r="B551" s="149" t="s">
        <v>3699</v>
      </c>
      <c r="C551" s="149"/>
      <c r="D551" s="149" t="s">
        <v>1820</v>
      </c>
      <c r="E551" s="149"/>
      <c r="F551" s="149"/>
      <c r="G551" s="149" t="s">
        <v>70</v>
      </c>
      <c r="H551" s="149" t="s">
        <v>1781</v>
      </c>
      <c r="I551" s="149" t="s">
        <v>3607</v>
      </c>
      <c r="J551" s="149" t="s">
        <v>3699</v>
      </c>
      <c r="K551" s="149" t="s">
        <v>3700</v>
      </c>
      <c r="L551" s="149"/>
      <c r="M551" s="149" t="s">
        <v>3700</v>
      </c>
      <c r="N551" s="150">
        <v>50</v>
      </c>
      <c r="O551" s="151" t="b">
        <v>0</v>
      </c>
      <c r="P551" s="149" t="s">
        <v>1824</v>
      </c>
      <c r="Q551" t="s">
        <v>1825</v>
      </c>
      <c r="R551" t="s">
        <v>575</v>
      </c>
    </row>
    <row r="552" spans="1:18" x14ac:dyDescent="0.25">
      <c r="A552" s="149" t="s">
        <v>3701</v>
      </c>
      <c r="B552" s="149" t="s">
        <v>3702</v>
      </c>
      <c r="C552" s="149"/>
      <c r="D552" s="149" t="s">
        <v>1820</v>
      </c>
      <c r="E552" s="149"/>
      <c r="F552" s="149"/>
      <c r="G552" s="149" t="s">
        <v>70</v>
      </c>
      <c r="H552" s="149" t="s">
        <v>1781</v>
      </c>
      <c r="I552" s="149" t="s">
        <v>3607</v>
      </c>
      <c r="J552" s="149" t="s">
        <v>3702</v>
      </c>
      <c r="K552" s="149" t="s">
        <v>3703</v>
      </c>
      <c r="L552" s="149"/>
      <c r="M552" s="149" t="s">
        <v>3703</v>
      </c>
      <c r="N552" s="150">
        <v>50</v>
      </c>
      <c r="O552" s="151" t="b">
        <v>0</v>
      </c>
      <c r="P552" s="149" t="s">
        <v>1824</v>
      </c>
      <c r="Q552" t="s">
        <v>1825</v>
      </c>
      <c r="R552" t="s">
        <v>575</v>
      </c>
    </row>
    <row r="553" spans="1:18" x14ac:dyDescent="0.25">
      <c r="A553" s="149" t="s">
        <v>3704</v>
      </c>
      <c r="B553" s="149" t="s">
        <v>3705</v>
      </c>
      <c r="C553" s="149"/>
      <c r="D553" s="149" t="s">
        <v>1820</v>
      </c>
      <c r="E553" s="149"/>
      <c r="F553" s="149"/>
      <c r="G553" s="149" t="s">
        <v>70</v>
      </c>
      <c r="H553" s="149" t="s">
        <v>1781</v>
      </c>
      <c r="I553" s="149" t="s">
        <v>3607</v>
      </c>
      <c r="J553" s="149" t="s">
        <v>3705</v>
      </c>
      <c r="K553" s="149" t="s">
        <v>3706</v>
      </c>
      <c r="L553" s="149"/>
      <c r="M553" s="149" t="s">
        <v>3706</v>
      </c>
      <c r="N553" s="150">
        <v>50</v>
      </c>
      <c r="O553" s="151" t="b">
        <v>0</v>
      </c>
      <c r="P553" s="149" t="s">
        <v>1824</v>
      </c>
      <c r="Q553" t="s">
        <v>1825</v>
      </c>
      <c r="R553" t="s">
        <v>575</v>
      </c>
    </row>
    <row r="554" spans="1:18" x14ac:dyDescent="0.25">
      <c r="A554" s="149" t="s">
        <v>3707</v>
      </c>
      <c r="B554" s="149" t="s">
        <v>3708</v>
      </c>
      <c r="C554" s="149"/>
      <c r="D554" s="149" t="s">
        <v>1820</v>
      </c>
      <c r="E554" s="149"/>
      <c r="F554" s="149"/>
      <c r="G554" s="149" t="s">
        <v>70</v>
      </c>
      <c r="H554" s="149" t="s">
        <v>1781</v>
      </c>
      <c r="I554" s="149" t="s">
        <v>3607</v>
      </c>
      <c r="J554" s="149" t="s">
        <v>3708</v>
      </c>
      <c r="K554" s="149" t="s">
        <v>3709</v>
      </c>
      <c r="L554" s="149"/>
      <c r="M554" s="149" t="s">
        <v>3709</v>
      </c>
      <c r="N554" s="150">
        <v>50</v>
      </c>
      <c r="O554" s="151" t="b">
        <v>0</v>
      </c>
      <c r="P554" s="149" t="s">
        <v>1824</v>
      </c>
      <c r="Q554" t="s">
        <v>1825</v>
      </c>
      <c r="R554" t="s">
        <v>575</v>
      </c>
    </row>
    <row r="555" spans="1:18" x14ac:dyDescent="0.25">
      <c r="A555" s="149" t="s">
        <v>3710</v>
      </c>
      <c r="B555" s="149" t="s">
        <v>3711</v>
      </c>
      <c r="C555" s="149"/>
      <c r="D555" s="149" t="s">
        <v>1820</v>
      </c>
      <c r="E555" s="149"/>
      <c r="F555" s="149"/>
      <c r="G555" s="149" t="s">
        <v>70</v>
      </c>
      <c r="H555" s="149" t="s">
        <v>1781</v>
      </c>
      <c r="I555" s="149" t="s">
        <v>3607</v>
      </c>
      <c r="J555" s="149" t="s">
        <v>3711</v>
      </c>
      <c r="K555" s="149" t="s">
        <v>3712</v>
      </c>
      <c r="L555" s="149"/>
      <c r="M555" s="149" t="s">
        <v>3712</v>
      </c>
      <c r="N555" s="150">
        <v>50</v>
      </c>
      <c r="O555" s="151" t="b">
        <v>0</v>
      </c>
      <c r="P555" s="149" t="s">
        <v>1824</v>
      </c>
      <c r="Q555" t="s">
        <v>1825</v>
      </c>
      <c r="R555" t="s">
        <v>575</v>
      </c>
    </row>
    <row r="556" spans="1:18" x14ac:dyDescent="0.25">
      <c r="A556" s="149" t="s">
        <v>3713</v>
      </c>
      <c r="B556" s="149" t="s">
        <v>3714</v>
      </c>
      <c r="C556" s="149"/>
      <c r="D556" s="149" t="s">
        <v>1820</v>
      </c>
      <c r="E556" s="149"/>
      <c r="F556" s="149"/>
      <c r="G556" s="149" t="s">
        <v>70</v>
      </c>
      <c r="H556" s="149" t="s">
        <v>1781</v>
      </c>
      <c r="I556" s="149" t="s">
        <v>3607</v>
      </c>
      <c r="J556" s="149" t="s">
        <v>3714</v>
      </c>
      <c r="K556" s="149" t="s">
        <v>3715</v>
      </c>
      <c r="L556" s="149"/>
      <c r="M556" s="149" t="s">
        <v>3715</v>
      </c>
      <c r="N556" s="150">
        <v>50</v>
      </c>
      <c r="O556" s="151" t="b">
        <v>0</v>
      </c>
      <c r="P556" s="149" t="s">
        <v>1824</v>
      </c>
      <c r="Q556" t="s">
        <v>1825</v>
      </c>
      <c r="R556" t="s">
        <v>575</v>
      </c>
    </row>
    <row r="557" spans="1:18" x14ac:dyDescent="0.25">
      <c r="A557" s="149" t="s">
        <v>576</v>
      </c>
      <c r="B557" s="149" t="s">
        <v>577</v>
      </c>
      <c r="C557" s="149"/>
      <c r="D557" s="149" t="s">
        <v>1820</v>
      </c>
      <c r="E557" s="149"/>
      <c r="F557" s="149"/>
      <c r="G557" s="149" t="s">
        <v>1786</v>
      </c>
      <c r="H557" s="149" t="s">
        <v>1787</v>
      </c>
      <c r="I557" s="149" t="s">
        <v>1854</v>
      </c>
      <c r="J557" s="149"/>
      <c r="K557" s="149"/>
      <c r="L557" s="149" t="s">
        <v>3716</v>
      </c>
      <c r="M557" s="149" t="s">
        <v>3717</v>
      </c>
      <c r="N557" s="150">
        <v>60</v>
      </c>
      <c r="O557" s="151" t="b">
        <v>0</v>
      </c>
      <c r="P557" s="149" t="s">
        <v>3077</v>
      </c>
      <c r="Q557" t="s">
        <v>1825</v>
      </c>
      <c r="R557" t="s">
        <v>576</v>
      </c>
    </row>
    <row r="558" spans="1:18" x14ac:dyDescent="0.25">
      <c r="A558" s="149" t="s">
        <v>3718</v>
      </c>
      <c r="B558" s="149" t="s">
        <v>3719</v>
      </c>
      <c r="C558" s="149"/>
      <c r="D558" s="149" t="s">
        <v>1820</v>
      </c>
      <c r="E558" s="149" t="s">
        <v>1932</v>
      </c>
      <c r="F558" s="149"/>
      <c r="G558" s="149" t="s">
        <v>1786</v>
      </c>
      <c r="H558" s="149" t="s">
        <v>1787</v>
      </c>
      <c r="I558" s="149" t="s">
        <v>3417</v>
      </c>
      <c r="J558" s="149" t="s">
        <v>3720</v>
      </c>
      <c r="K558" s="149" t="s">
        <v>3721</v>
      </c>
      <c r="L558" s="149" t="s">
        <v>1819</v>
      </c>
      <c r="M558" s="149" t="s">
        <v>3721</v>
      </c>
      <c r="N558" s="150">
        <v>60</v>
      </c>
      <c r="O558" s="151" t="b">
        <v>0</v>
      </c>
      <c r="P558" s="149" t="s">
        <v>3077</v>
      </c>
      <c r="Q558" t="s">
        <v>1825</v>
      </c>
      <c r="R558" t="s">
        <v>576</v>
      </c>
    </row>
    <row r="559" spans="1:18" x14ac:dyDescent="0.25">
      <c r="A559" s="149" t="s">
        <v>3722</v>
      </c>
      <c r="B559" s="149" t="s">
        <v>3723</v>
      </c>
      <c r="C559" s="149"/>
      <c r="D559" s="149" t="s">
        <v>1820</v>
      </c>
      <c r="E559" s="149" t="s">
        <v>1957</v>
      </c>
      <c r="F559" s="149"/>
      <c r="G559" s="149" t="s">
        <v>1786</v>
      </c>
      <c r="H559" s="149" t="s">
        <v>1787</v>
      </c>
      <c r="I559" s="149" t="s">
        <v>3417</v>
      </c>
      <c r="J559" s="149" t="s">
        <v>3724</v>
      </c>
      <c r="K559" s="149" t="s">
        <v>3725</v>
      </c>
      <c r="L559" s="149" t="s">
        <v>1819</v>
      </c>
      <c r="M559" s="149" t="s">
        <v>3726</v>
      </c>
      <c r="N559" s="150">
        <v>60</v>
      </c>
      <c r="O559" s="151" t="b">
        <v>0</v>
      </c>
      <c r="P559" s="149" t="s">
        <v>3077</v>
      </c>
      <c r="Q559" t="s">
        <v>1825</v>
      </c>
      <c r="R559" t="s">
        <v>576</v>
      </c>
    </row>
    <row r="560" spans="1:18" x14ac:dyDescent="0.25">
      <c r="A560" s="149" t="s">
        <v>3727</v>
      </c>
      <c r="B560" s="149" t="s">
        <v>3728</v>
      </c>
      <c r="C560" s="149" t="s">
        <v>1819</v>
      </c>
      <c r="D560" s="149" t="s">
        <v>1820</v>
      </c>
      <c r="E560" s="149" t="s">
        <v>1940</v>
      </c>
      <c r="F560" s="149" t="s">
        <v>2706</v>
      </c>
      <c r="G560" s="149" t="s">
        <v>1786</v>
      </c>
      <c r="H560" s="149" t="s">
        <v>1787</v>
      </c>
      <c r="I560" s="149" t="s">
        <v>2968</v>
      </c>
      <c r="J560" s="149" t="s">
        <v>3729</v>
      </c>
      <c r="K560" s="149"/>
      <c r="L560" s="149" t="s">
        <v>3730</v>
      </c>
      <c r="M560" s="149" t="s">
        <v>3731</v>
      </c>
      <c r="N560" s="150"/>
      <c r="O560" s="151" t="b">
        <v>0</v>
      </c>
      <c r="P560" s="149" t="s">
        <v>1824</v>
      </c>
      <c r="Q560" t="s">
        <v>1825</v>
      </c>
      <c r="R560" t="s">
        <v>3727</v>
      </c>
    </row>
    <row r="561" spans="1:18" x14ac:dyDescent="0.25">
      <c r="A561" s="149" t="s">
        <v>3732</v>
      </c>
      <c r="B561" s="149" t="s">
        <v>3733</v>
      </c>
      <c r="C561" s="149" t="s">
        <v>1819</v>
      </c>
      <c r="D561" s="149" t="s">
        <v>1820</v>
      </c>
      <c r="E561" s="149" t="s">
        <v>1834</v>
      </c>
      <c r="F561" s="149"/>
      <c r="G561" s="149" t="s">
        <v>1784</v>
      </c>
      <c r="H561" s="149" t="s">
        <v>1785</v>
      </c>
      <c r="I561" s="149" t="s">
        <v>2968</v>
      </c>
      <c r="J561" s="149" t="s">
        <v>3729</v>
      </c>
      <c r="K561" s="149" t="s">
        <v>3734</v>
      </c>
      <c r="L561" s="149" t="s">
        <v>1819</v>
      </c>
      <c r="M561" s="149" t="s">
        <v>3735</v>
      </c>
      <c r="N561" s="150"/>
      <c r="O561" s="151" t="b">
        <v>0</v>
      </c>
      <c r="P561" s="149" t="s">
        <v>1824</v>
      </c>
      <c r="Q561" t="s">
        <v>1825</v>
      </c>
      <c r="R561" t="s">
        <v>3727</v>
      </c>
    </row>
    <row r="562" spans="1:18" x14ac:dyDescent="0.25">
      <c r="A562" s="149" t="s">
        <v>3736</v>
      </c>
      <c r="B562" s="149" t="s">
        <v>3737</v>
      </c>
      <c r="C562" s="149"/>
      <c r="D562" s="149" t="s">
        <v>1820</v>
      </c>
      <c r="E562" s="149"/>
      <c r="F562" s="149"/>
      <c r="G562" s="149"/>
      <c r="H562" s="149"/>
      <c r="I562" s="149" t="s">
        <v>1854</v>
      </c>
      <c r="J562" s="149"/>
      <c r="K562" s="149"/>
      <c r="L562" s="149" t="s">
        <v>3738</v>
      </c>
      <c r="M562" s="149" t="s">
        <v>3739</v>
      </c>
      <c r="N562" s="150">
        <v>51</v>
      </c>
      <c r="O562" s="151" t="b">
        <v>0</v>
      </c>
      <c r="P562" s="149" t="s">
        <v>1824</v>
      </c>
      <c r="Q562" t="s">
        <v>1825</v>
      </c>
      <c r="R562" t="s">
        <v>3736</v>
      </c>
    </row>
    <row r="563" spans="1:18" x14ac:dyDescent="0.25">
      <c r="A563" s="149" t="s">
        <v>3740</v>
      </c>
      <c r="B563" s="149" t="s">
        <v>3741</v>
      </c>
      <c r="C563" s="149"/>
      <c r="D563" s="149" t="s">
        <v>3742</v>
      </c>
      <c r="E563" s="149" t="s">
        <v>3743</v>
      </c>
      <c r="F563" s="149" t="s">
        <v>3744</v>
      </c>
      <c r="G563" s="149"/>
      <c r="H563" s="149"/>
      <c r="I563" s="149"/>
      <c r="J563" s="149"/>
      <c r="K563" s="149"/>
      <c r="L563" s="149" t="s">
        <v>3745</v>
      </c>
      <c r="M563" s="149" t="s">
        <v>3746</v>
      </c>
      <c r="N563" s="150"/>
      <c r="O563" s="151" t="b">
        <v>0</v>
      </c>
      <c r="P563" s="149" t="s">
        <v>1824</v>
      </c>
      <c r="Q563" t="s">
        <v>1825</v>
      </c>
      <c r="R563" t="s">
        <v>3740</v>
      </c>
    </row>
    <row r="564" spans="1:18" x14ac:dyDescent="0.25">
      <c r="A564" s="149" t="s">
        <v>3747</v>
      </c>
      <c r="B564" s="149" t="s">
        <v>3748</v>
      </c>
      <c r="C564" s="149"/>
      <c r="D564" s="149" t="s">
        <v>1820</v>
      </c>
      <c r="E564" s="149"/>
      <c r="F564" s="149"/>
      <c r="G564" s="149" t="s">
        <v>1786</v>
      </c>
      <c r="H564" s="149" t="s">
        <v>1787</v>
      </c>
      <c r="I564" s="149" t="s">
        <v>1854</v>
      </c>
      <c r="J564" s="149"/>
      <c r="K564" s="149"/>
      <c r="L564" s="149" t="s">
        <v>3749</v>
      </c>
      <c r="M564" s="149" t="s">
        <v>1819</v>
      </c>
      <c r="N564" s="150"/>
      <c r="O564" s="151" t="b">
        <v>0</v>
      </c>
      <c r="P564" s="149" t="s">
        <v>1824</v>
      </c>
      <c r="Q564" t="s">
        <v>1825</v>
      </c>
      <c r="R564" t="s">
        <v>3747</v>
      </c>
    </row>
    <row r="565" spans="1:18" x14ac:dyDescent="0.25">
      <c r="A565" s="149" t="s">
        <v>3750</v>
      </c>
      <c r="B565" s="149" t="s">
        <v>3751</v>
      </c>
      <c r="C565" s="149"/>
      <c r="D565" s="149" t="s">
        <v>1820</v>
      </c>
      <c r="E565" s="149" t="s">
        <v>1928</v>
      </c>
      <c r="F565" s="149"/>
      <c r="G565" s="149" t="s">
        <v>1786</v>
      </c>
      <c r="H565" s="149" t="s">
        <v>1787</v>
      </c>
      <c r="I565" s="149" t="s">
        <v>3752</v>
      </c>
      <c r="J565" s="149" t="s">
        <v>3751</v>
      </c>
      <c r="K565" s="149" t="s">
        <v>3753</v>
      </c>
      <c r="L565" s="149" t="s">
        <v>1819</v>
      </c>
      <c r="M565" s="149" t="s">
        <v>3754</v>
      </c>
      <c r="N565" s="150"/>
      <c r="O565" s="151" t="b">
        <v>0</v>
      </c>
      <c r="P565" s="149" t="s">
        <v>1824</v>
      </c>
      <c r="Q565" t="s">
        <v>1825</v>
      </c>
      <c r="R565" t="s">
        <v>3747</v>
      </c>
    </row>
    <row r="566" spans="1:18" x14ac:dyDescent="0.25">
      <c r="A566" s="149" t="s">
        <v>3755</v>
      </c>
      <c r="B566" s="149" t="s">
        <v>3756</v>
      </c>
      <c r="C566" s="149" t="s">
        <v>1819</v>
      </c>
      <c r="D566" s="149" t="s">
        <v>1820</v>
      </c>
      <c r="E566" s="149" t="s">
        <v>1928</v>
      </c>
      <c r="F566" s="149"/>
      <c r="G566" s="149" t="s">
        <v>1786</v>
      </c>
      <c r="H566" s="149" t="s">
        <v>1787</v>
      </c>
      <c r="I566" s="149" t="s">
        <v>3752</v>
      </c>
      <c r="J566" s="149" t="s">
        <v>3756</v>
      </c>
      <c r="K566" s="149" t="s">
        <v>3757</v>
      </c>
      <c r="L566" s="149"/>
      <c r="M566" s="149" t="s">
        <v>3757</v>
      </c>
      <c r="N566" s="150"/>
      <c r="O566" s="151" t="b">
        <v>0</v>
      </c>
      <c r="P566" s="149" t="s">
        <v>1824</v>
      </c>
      <c r="Q566" t="s">
        <v>1825</v>
      </c>
      <c r="R566" t="s">
        <v>3747</v>
      </c>
    </row>
    <row r="567" spans="1:18" x14ac:dyDescent="0.25">
      <c r="A567" s="149" t="s">
        <v>3758</v>
      </c>
      <c r="B567" s="149" t="s">
        <v>3759</v>
      </c>
      <c r="C567" s="149" t="s">
        <v>1819</v>
      </c>
      <c r="D567" s="149" t="s">
        <v>1820</v>
      </c>
      <c r="E567" s="149" t="s">
        <v>1928</v>
      </c>
      <c r="F567" s="149"/>
      <c r="G567" s="149" t="s">
        <v>1786</v>
      </c>
      <c r="H567" s="149" t="s">
        <v>1787</v>
      </c>
      <c r="I567" s="149" t="s">
        <v>3752</v>
      </c>
      <c r="J567" s="149" t="s">
        <v>3759</v>
      </c>
      <c r="K567" s="149" t="s">
        <v>3760</v>
      </c>
      <c r="L567" s="149"/>
      <c r="M567" s="149" t="s">
        <v>3761</v>
      </c>
      <c r="N567" s="150"/>
      <c r="O567" s="151" t="b">
        <v>0</v>
      </c>
      <c r="P567" s="149" t="s">
        <v>1824</v>
      </c>
      <c r="Q567" t="s">
        <v>1825</v>
      </c>
      <c r="R567" t="s">
        <v>3747</v>
      </c>
    </row>
    <row r="568" spans="1:18" x14ac:dyDescent="0.25">
      <c r="A568" s="149" t="s">
        <v>3762</v>
      </c>
      <c r="B568" s="149" t="s">
        <v>3763</v>
      </c>
      <c r="C568" s="149" t="s">
        <v>1819</v>
      </c>
      <c r="D568" s="149" t="s">
        <v>1820</v>
      </c>
      <c r="E568" s="149" t="s">
        <v>1928</v>
      </c>
      <c r="F568" s="149"/>
      <c r="G568" s="149" t="s">
        <v>1786</v>
      </c>
      <c r="H568" s="149" t="s">
        <v>1787</v>
      </c>
      <c r="I568" s="149" t="s">
        <v>3752</v>
      </c>
      <c r="J568" s="149" t="s">
        <v>3763</v>
      </c>
      <c r="K568" s="149" t="s">
        <v>3764</v>
      </c>
      <c r="L568" s="149"/>
      <c r="M568" s="149" t="s">
        <v>3765</v>
      </c>
      <c r="N568" s="150"/>
      <c r="O568" s="151" t="b">
        <v>0</v>
      </c>
      <c r="P568" s="149" t="s">
        <v>1824</v>
      </c>
      <c r="Q568" t="s">
        <v>1825</v>
      </c>
      <c r="R568" t="s">
        <v>3747</v>
      </c>
    </row>
    <row r="569" spans="1:18" x14ac:dyDescent="0.25">
      <c r="A569" s="149" t="s">
        <v>3766</v>
      </c>
      <c r="B569" s="149" t="s">
        <v>3767</v>
      </c>
      <c r="C569" s="149"/>
      <c r="D569" s="149" t="s">
        <v>1820</v>
      </c>
      <c r="E569" s="149" t="s">
        <v>3768</v>
      </c>
      <c r="F569" s="149"/>
      <c r="G569" s="149" t="s">
        <v>1786</v>
      </c>
      <c r="H569" s="149" t="s">
        <v>1787</v>
      </c>
      <c r="I569" s="149" t="s">
        <v>1854</v>
      </c>
      <c r="J569" s="149"/>
      <c r="K569" s="149"/>
      <c r="L569" s="149" t="s">
        <v>3769</v>
      </c>
      <c r="M569" s="149" t="s">
        <v>3770</v>
      </c>
      <c r="N569" s="150"/>
      <c r="O569" s="151" t="b">
        <v>0</v>
      </c>
      <c r="P569" s="149" t="s">
        <v>1824</v>
      </c>
      <c r="Q569" t="s">
        <v>1825</v>
      </c>
      <c r="R569" t="s">
        <v>3766</v>
      </c>
    </row>
    <row r="570" spans="1:18" x14ac:dyDescent="0.25">
      <c r="A570" s="149" t="s">
        <v>3771</v>
      </c>
      <c r="B570" s="149" t="s">
        <v>3772</v>
      </c>
      <c r="C570" s="149"/>
      <c r="D570" s="149" t="s">
        <v>1820</v>
      </c>
      <c r="E570" s="149" t="s">
        <v>2736</v>
      </c>
      <c r="F570" s="149" t="s">
        <v>3281</v>
      </c>
      <c r="G570" s="149"/>
      <c r="H570" s="149"/>
      <c r="I570" s="149" t="s">
        <v>1854</v>
      </c>
      <c r="J570" s="149"/>
      <c r="K570" s="149"/>
      <c r="L570" s="149" t="s">
        <v>3773</v>
      </c>
      <c r="M570" s="149" t="s">
        <v>3774</v>
      </c>
      <c r="N570" s="150">
        <v>60</v>
      </c>
      <c r="O570" s="151" t="b">
        <v>0</v>
      </c>
      <c r="P570" s="149" t="s">
        <v>1824</v>
      </c>
      <c r="Q570" t="s">
        <v>1825</v>
      </c>
      <c r="R570" t="s">
        <v>3771</v>
      </c>
    </row>
    <row r="571" spans="1:18" x14ac:dyDescent="0.25">
      <c r="A571" s="149" t="s">
        <v>3775</v>
      </c>
      <c r="B571" s="149" t="s">
        <v>3776</v>
      </c>
      <c r="C571" s="149"/>
      <c r="D571" s="149" t="s">
        <v>1820</v>
      </c>
      <c r="E571" s="149" t="s">
        <v>2736</v>
      </c>
      <c r="F571" s="149" t="s">
        <v>3777</v>
      </c>
      <c r="G571" s="149"/>
      <c r="H571" s="149"/>
      <c r="I571" s="149" t="s">
        <v>1854</v>
      </c>
      <c r="J571" s="149"/>
      <c r="K571" s="149"/>
      <c r="L571" s="149" t="s">
        <v>3778</v>
      </c>
      <c r="M571" s="149" t="s">
        <v>3779</v>
      </c>
      <c r="N571" s="150">
        <v>60</v>
      </c>
      <c r="O571" s="151" t="b">
        <v>0</v>
      </c>
      <c r="P571" s="149" t="s">
        <v>1824</v>
      </c>
      <c r="Q571" t="s">
        <v>1825</v>
      </c>
      <c r="R571" t="s">
        <v>3771</v>
      </c>
    </row>
    <row r="572" spans="1:18" x14ac:dyDescent="0.25">
      <c r="A572" s="149" t="s">
        <v>578</v>
      </c>
      <c r="B572" s="149" t="s">
        <v>579</v>
      </c>
      <c r="C572" s="149" t="s">
        <v>3780</v>
      </c>
      <c r="D572" s="149" t="s">
        <v>1820</v>
      </c>
      <c r="E572" s="149" t="s">
        <v>3781</v>
      </c>
      <c r="F572" s="149" t="s">
        <v>3782</v>
      </c>
      <c r="G572" s="149" t="s">
        <v>1786</v>
      </c>
      <c r="H572" s="149" t="s">
        <v>1787</v>
      </c>
      <c r="I572" s="149" t="s">
        <v>1854</v>
      </c>
      <c r="J572" s="149" t="s">
        <v>3783</v>
      </c>
      <c r="K572" s="149"/>
      <c r="L572" s="149" t="s">
        <v>3784</v>
      </c>
      <c r="M572" s="149" t="s">
        <v>3785</v>
      </c>
      <c r="N572" s="150">
        <v>45</v>
      </c>
      <c r="O572" s="151" t="b">
        <v>0</v>
      </c>
      <c r="P572" s="149" t="s">
        <v>1824</v>
      </c>
      <c r="Q572" t="s">
        <v>1825</v>
      </c>
      <c r="R572" t="s">
        <v>578</v>
      </c>
    </row>
    <row r="573" spans="1:18" x14ac:dyDescent="0.25">
      <c r="A573" s="149" t="s">
        <v>3786</v>
      </c>
      <c r="B573" s="149" t="s">
        <v>3787</v>
      </c>
      <c r="C573" s="149" t="s">
        <v>3788</v>
      </c>
      <c r="D573" s="149" t="s">
        <v>1820</v>
      </c>
      <c r="E573" s="149" t="s">
        <v>1940</v>
      </c>
      <c r="F573" s="149"/>
      <c r="G573" s="149" t="s">
        <v>1784</v>
      </c>
      <c r="H573" s="149" t="s">
        <v>1785</v>
      </c>
      <c r="I573" s="149" t="s">
        <v>3789</v>
      </c>
      <c r="J573" s="149" t="s">
        <v>3783</v>
      </c>
      <c r="K573" s="149" t="s">
        <v>3790</v>
      </c>
      <c r="L573" s="149" t="s">
        <v>1819</v>
      </c>
      <c r="M573" s="149" t="s">
        <v>3791</v>
      </c>
      <c r="N573" s="150">
        <v>45</v>
      </c>
      <c r="O573" s="151" t="b">
        <v>0</v>
      </c>
      <c r="P573" s="149" t="s">
        <v>1824</v>
      </c>
      <c r="Q573" t="s">
        <v>1825</v>
      </c>
      <c r="R573" t="s">
        <v>578</v>
      </c>
    </row>
    <row r="574" spans="1:18" x14ac:dyDescent="0.25">
      <c r="A574" s="149" t="s">
        <v>3792</v>
      </c>
      <c r="B574" s="149" t="s">
        <v>3793</v>
      </c>
      <c r="C574" s="149" t="s">
        <v>3788</v>
      </c>
      <c r="D574" s="149" t="s">
        <v>1820</v>
      </c>
      <c r="E574" s="149" t="s">
        <v>1940</v>
      </c>
      <c r="F574" s="149"/>
      <c r="G574" s="149" t="s">
        <v>1786</v>
      </c>
      <c r="H574" s="149" t="s">
        <v>1787</v>
      </c>
      <c r="I574" s="149" t="s">
        <v>3789</v>
      </c>
      <c r="J574" s="149" t="s">
        <v>3794</v>
      </c>
      <c r="K574" s="149" t="s">
        <v>3795</v>
      </c>
      <c r="L574" s="149" t="s">
        <v>1819</v>
      </c>
      <c r="M574" s="149" t="s">
        <v>3796</v>
      </c>
      <c r="N574" s="150">
        <v>45</v>
      </c>
      <c r="O574" s="151" t="b">
        <v>0</v>
      </c>
      <c r="P574" s="149" t="s">
        <v>1824</v>
      </c>
      <c r="Q574" t="s">
        <v>1825</v>
      </c>
      <c r="R574" t="s">
        <v>578</v>
      </c>
    </row>
    <row r="575" spans="1:18" x14ac:dyDescent="0.25">
      <c r="A575" s="149" t="s">
        <v>3797</v>
      </c>
      <c r="B575" s="149" t="s">
        <v>3798</v>
      </c>
      <c r="C575" s="149" t="s">
        <v>3788</v>
      </c>
      <c r="D575" s="149" t="s">
        <v>1820</v>
      </c>
      <c r="E575" s="149" t="s">
        <v>1940</v>
      </c>
      <c r="F575" s="149"/>
      <c r="G575" s="149" t="s">
        <v>1786</v>
      </c>
      <c r="H575" s="149" t="s">
        <v>1787</v>
      </c>
      <c r="I575" s="149" t="s">
        <v>3789</v>
      </c>
      <c r="J575" s="149" t="s">
        <v>1819</v>
      </c>
      <c r="K575" s="149" t="s">
        <v>3799</v>
      </c>
      <c r="L575" s="149" t="s">
        <v>1819</v>
      </c>
      <c r="M575" s="149" t="s">
        <v>3800</v>
      </c>
      <c r="N575" s="150">
        <v>45</v>
      </c>
      <c r="O575" s="151" t="b">
        <v>0</v>
      </c>
      <c r="P575" s="149" t="s">
        <v>1824</v>
      </c>
      <c r="Q575" t="s">
        <v>1825</v>
      </c>
      <c r="R575" t="s">
        <v>578</v>
      </c>
    </row>
    <row r="576" spans="1:18" x14ac:dyDescent="0.25">
      <c r="A576" s="149" t="s">
        <v>3801</v>
      </c>
      <c r="B576" s="149" t="s">
        <v>3802</v>
      </c>
      <c r="C576" s="149" t="s">
        <v>3788</v>
      </c>
      <c r="D576" s="149" t="s">
        <v>1820</v>
      </c>
      <c r="E576" s="149" t="s">
        <v>1834</v>
      </c>
      <c r="F576" s="149"/>
      <c r="G576" s="149" t="s">
        <v>1784</v>
      </c>
      <c r="H576" s="149" t="s">
        <v>1785</v>
      </c>
      <c r="I576" s="149" t="s">
        <v>3789</v>
      </c>
      <c r="J576" s="149" t="s">
        <v>3802</v>
      </c>
      <c r="K576" s="149" t="s">
        <v>3803</v>
      </c>
      <c r="L576" s="149" t="s">
        <v>1819</v>
      </c>
      <c r="M576" s="149" t="s">
        <v>3804</v>
      </c>
      <c r="N576" s="150">
        <v>45</v>
      </c>
      <c r="O576" s="151" t="b">
        <v>0</v>
      </c>
      <c r="P576" s="149" t="s">
        <v>1824</v>
      </c>
      <c r="Q576" t="s">
        <v>1825</v>
      </c>
      <c r="R576" t="s">
        <v>578</v>
      </c>
    </row>
    <row r="577" spans="1:18" x14ac:dyDescent="0.25">
      <c r="A577" s="149" t="s">
        <v>3805</v>
      </c>
      <c r="B577" s="149" t="s">
        <v>1772</v>
      </c>
      <c r="C577" s="149"/>
      <c r="D577" s="149" t="s">
        <v>1820</v>
      </c>
      <c r="E577" s="149"/>
      <c r="F577" s="149"/>
      <c r="G577" s="149" t="s">
        <v>1784</v>
      </c>
      <c r="H577" s="149" t="s">
        <v>1785</v>
      </c>
      <c r="I577" s="149" t="s">
        <v>1854</v>
      </c>
      <c r="J577" s="149"/>
      <c r="K577" s="149"/>
      <c r="L577" s="149"/>
      <c r="M577" s="149" t="s">
        <v>3806</v>
      </c>
      <c r="N577" s="150"/>
      <c r="O577" s="151" t="b">
        <v>0</v>
      </c>
      <c r="P577" s="149" t="s">
        <v>1824</v>
      </c>
      <c r="Q577" t="s">
        <v>1825</v>
      </c>
      <c r="R577" t="s">
        <v>3805</v>
      </c>
    </row>
    <row r="578" spans="1:18" x14ac:dyDescent="0.25">
      <c r="A578" s="149" t="s">
        <v>3807</v>
      </c>
      <c r="B578" s="149" t="s">
        <v>3808</v>
      </c>
      <c r="C578" s="149"/>
      <c r="D578" s="149" t="s">
        <v>1904</v>
      </c>
      <c r="E578" s="149"/>
      <c r="F578" s="149"/>
      <c r="G578" s="149"/>
      <c r="H578" s="149"/>
      <c r="I578" s="149" t="s">
        <v>1854</v>
      </c>
      <c r="J578" s="149"/>
      <c r="K578" s="149"/>
      <c r="L578" s="149" t="s">
        <v>3809</v>
      </c>
      <c r="M578" s="149" t="s">
        <v>3810</v>
      </c>
      <c r="N578" s="150"/>
      <c r="O578" s="151" t="b">
        <v>0</v>
      </c>
      <c r="P578" s="149" t="s">
        <v>1824</v>
      </c>
      <c r="Q578" t="s">
        <v>1825</v>
      </c>
      <c r="R578" t="s">
        <v>3807</v>
      </c>
    </row>
    <row r="579" spans="1:18" x14ac:dyDescent="0.25">
      <c r="A579" s="149" t="s">
        <v>580</v>
      </c>
      <c r="B579" s="149" t="s">
        <v>581</v>
      </c>
      <c r="C579" s="149"/>
      <c r="D579" s="149" t="s">
        <v>2149</v>
      </c>
      <c r="E579" s="149" t="s">
        <v>3581</v>
      </c>
      <c r="F579" s="149" t="s">
        <v>3811</v>
      </c>
      <c r="G579" s="149" t="s">
        <v>1771</v>
      </c>
      <c r="H579" s="149" t="s">
        <v>1772</v>
      </c>
      <c r="I579" s="149" t="s">
        <v>2155</v>
      </c>
      <c r="J579" s="149"/>
      <c r="K579" s="149"/>
      <c r="L579" s="149" t="s">
        <v>3812</v>
      </c>
      <c r="M579" s="149" t="s">
        <v>3813</v>
      </c>
      <c r="N579" s="150">
        <v>60</v>
      </c>
      <c r="O579" s="151" t="b">
        <v>0</v>
      </c>
      <c r="P579" s="149" t="s">
        <v>1824</v>
      </c>
      <c r="Q579" t="s">
        <v>1825</v>
      </c>
      <c r="R579" t="s">
        <v>580</v>
      </c>
    </row>
    <row r="580" spans="1:18" x14ac:dyDescent="0.25">
      <c r="A580" s="149" t="s">
        <v>3814</v>
      </c>
      <c r="B580" s="149" t="s">
        <v>3815</v>
      </c>
      <c r="C580" s="149" t="s">
        <v>1819</v>
      </c>
      <c r="D580" s="149" t="s">
        <v>2149</v>
      </c>
      <c r="E580" s="149" t="s">
        <v>3581</v>
      </c>
      <c r="F580" s="149"/>
      <c r="G580" s="149" t="s">
        <v>1771</v>
      </c>
      <c r="H580" s="149" t="s">
        <v>1772</v>
      </c>
      <c r="I580" s="149" t="s">
        <v>2155</v>
      </c>
      <c r="J580" s="149" t="s">
        <v>3815</v>
      </c>
      <c r="K580" s="149" t="s">
        <v>3816</v>
      </c>
      <c r="L580" s="149" t="s">
        <v>1819</v>
      </c>
      <c r="M580" s="149" t="s">
        <v>3816</v>
      </c>
      <c r="N580" s="150"/>
      <c r="O580" s="151" t="b">
        <v>0</v>
      </c>
      <c r="P580" s="149" t="s">
        <v>1824</v>
      </c>
      <c r="Q580" t="s">
        <v>1825</v>
      </c>
      <c r="R580" t="s">
        <v>580</v>
      </c>
    </row>
    <row r="581" spans="1:18" x14ac:dyDescent="0.25">
      <c r="A581" s="149" t="s">
        <v>3817</v>
      </c>
      <c r="B581" s="149" t="s">
        <v>3818</v>
      </c>
      <c r="C581" s="149" t="s">
        <v>1819</v>
      </c>
      <c r="D581" s="149" t="s">
        <v>2149</v>
      </c>
      <c r="E581" s="149" t="s">
        <v>3581</v>
      </c>
      <c r="F581" s="149"/>
      <c r="G581" s="149" t="s">
        <v>1771</v>
      </c>
      <c r="H581" s="149" t="s">
        <v>1772</v>
      </c>
      <c r="I581" s="149" t="s">
        <v>2155</v>
      </c>
      <c r="J581" s="149" t="s">
        <v>3818</v>
      </c>
      <c r="K581" s="149" t="s">
        <v>3819</v>
      </c>
      <c r="L581" s="149" t="s">
        <v>1819</v>
      </c>
      <c r="M581" s="149" t="s">
        <v>3819</v>
      </c>
      <c r="N581" s="150"/>
      <c r="O581" s="151" t="b">
        <v>0</v>
      </c>
      <c r="P581" s="149" t="s">
        <v>1824</v>
      </c>
      <c r="Q581" t="s">
        <v>1825</v>
      </c>
      <c r="R581" t="s">
        <v>580</v>
      </c>
    </row>
    <row r="582" spans="1:18" x14ac:dyDescent="0.25">
      <c r="A582" s="149" t="s">
        <v>3820</v>
      </c>
      <c r="B582" s="149" t="s">
        <v>3821</v>
      </c>
      <c r="C582" s="149"/>
      <c r="D582" s="149" t="s">
        <v>1820</v>
      </c>
      <c r="E582" s="149" t="s">
        <v>2032</v>
      </c>
      <c r="F582" s="149" t="s">
        <v>3822</v>
      </c>
      <c r="G582" s="149" t="s">
        <v>70</v>
      </c>
      <c r="H582" s="149" t="s">
        <v>1781</v>
      </c>
      <c r="I582" s="149" t="s">
        <v>3020</v>
      </c>
      <c r="J582" s="149"/>
      <c r="K582" s="149"/>
      <c r="L582" s="149" t="s">
        <v>3823</v>
      </c>
      <c r="M582" s="149" t="s">
        <v>3824</v>
      </c>
      <c r="N582" s="150">
        <v>60</v>
      </c>
      <c r="O582" s="151" t="b">
        <v>0</v>
      </c>
      <c r="P582" s="149" t="s">
        <v>1824</v>
      </c>
      <c r="Q582" t="s">
        <v>1825</v>
      </c>
      <c r="R582" t="s">
        <v>3820</v>
      </c>
    </row>
    <row r="583" spans="1:18" x14ac:dyDescent="0.25">
      <c r="A583" s="149" t="s">
        <v>3825</v>
      </c>
      <c r="B583" s="149" t="s">
        <v>3826</v>
      </c>
      <c r="C583" s="149"/>
      <c r="D583" s="149" t="s">
        <v>1820</v>
      </c>
      <c r="E583" s="149"/>
      <c r="F583" s="149"/>
      <c r="G583" s="149"/>
      <c r="H583" s="149"/>
      <c r="I583" s="149" t="s">
        <v>1854</v>
      </c>
      <c r="J583" s="149"/>
      <c r="K583" s="149"/>
      <c r="L583" s="149" t="s">
        <v>3827</v>
      </c>
      <c r="M583" s="149" t="s">
        <v>3828</v>
      </c>
      <c r="N583" s="150"/>
      <c r="O583" s="151" t="b">
        <v>0</v>
      </c>
      <c r="P583" s="149" t="s">
        <v>1824</v>
      </c>
      <c r="Q583" t="s">
        <v>1825</v>
      </c>
      <c r="R583" t="s">
        <v>3825</v>
      </c>
    </row>
    <row r="584" spans="1:18" x14ac:dyDescent="0.25">
      <c r="A584" s="149" t="s">
        <v>582</v>
      </c>
      <c r="B584" s="149" t="s">
        <v>583</v>
      </c>
      <c r="C584" s="149" t="s">
        <v>3829</v>
      </c>
      <c r="D584" s="149" t="s">
        <v>1820</v>
      </c>
      <c r="E584" s="149" t="s">
        <v>1928</v>
      </c>
      <c r="F584" s="149"/>
      <c r="G584" s="149" t="s">
        <v>1786</v>
      </c>
      <c r="H584" s="149" t="s">
        <v>1787</v>
      </c>
      <c r="I584" s="149" t="s">
        <v>3441</v>
      </c>
      <c r="J584" s="149" t="s">
        <v>3830</v>
      </c>
      <c r="K584" s="149" t="s">
        <v>3831</v>
      </c>
      <c r="L584" s="149" t="s">
        <v>3832</v>
      </c>
      <c r="M584" s="149" t="s">
        <v>3833</v>
      </c>
      <c r="N584" s="150"/>
      <c r="O584" s="151" t="b">
        <v>0</v>
      </c>
      <c r="P584" s="149" t="s">
        <v>3077</v>
      </c>
      <c r="Q584" t="s">
        <v>1825</v>
      </c>
      <c r="R584" t="s">
        <v>582</v>
      </c>
    </row>
    <row r="585" spans="1:18" x14ac:dyDescent="0.25">
      <c r="A585" s="149" t="s">
        <v>759</v>
      </c>
      <c r="B585" s="149" t="s">
        <v>664</v>
      </c>
      <c r="C585" s="149" t="s">
        <v>3834</v>
      </c>
      <c r="D585" s="149" t="s">
        <v>1820</v>
      </c>
      <c r="E585" s="149"/>
      <c r="F585" s="149"/>
      <c r="G585" s="149" t="s">
        <v>1771</v>
      </c>
      <c r="H585" s="149" t="s">
        <v>1772</v>
      </c>
      <c r="I585" s="149" t="s">
        <v>2155</v>
      </c>
      <c r="J585" s="149"/>
      <c r="K585" s="149"/>
      <c r="L585" s="149"/>
      <c r="M585" s="149" t="s">
        <v>1819</v>
      </c>
      <c r="N585" s="150">
        <v>1</v>
      </c>
      <c r="O585" s="151" t="b">
        <v>0</v>
      </c>
      <c r="P585" s="149" t="s">
        <v>1824</v>
      </c>
      <c r="Q585" t="s">
        <v>1825</v>
      </c>
      <c r="R585" t="s">
        <v>759</v>
      </c>
    </row>
    <row r="586" spans="1:18" x14ac:dyDescent="0.25">
      <c r="A586" s="149" t="s">
        <v>760</v>
      </c>
      <c r="B586" s="149" t="s">
        <v>699</v>
      </c>
      <c r="C586" s="149" t="s">
        <v>3835</v>
      </c>
      <c r="D586" s="149" t="s">
        <v>1820</v>
      </c>
      <c r="E586" s="149" t="s">
        <v>1940</v>
      </c>
      <c r="F586" s="149"/>
      <c r="G586" s="149" t="s">
        <v>1786</v>
      </c>
      <c r="H586" s="149" t="s">
        <v>1787</v>
      </c>
      <c r="I586" s="149" t="s">
        <v>2155</v>
      </c>
      <c r="J586" s="149"/>
      <c r="K586" s="149" t="s">
        <v>3836</v>
      </c>
      <c r="L586" s="149"/>
      <c r="M586" s="149" t="s">
        <v>3836</v>
      </c>
      <c r="N586" s="150">
        <v>1</v>
      </c>
      <c r="O586" s="151" t="b">
        <v>0</v>
      </c>
      <c r="P586" s="149" t="s">
        <v>1824</v>
      </c>
      <c r="Q586" t="s">
        <v>1825</v>
      </c>
      <c r="R586" t="s">
        <v>760</v>
      </c>
    </row>
    <row r="587" spans="1:18" x14ac:dyDescent="0.25">
      <c r="A587" s="149" t="s">
        <v>3837</v>
      </c>
      <c r="B587" s="149" t="s">
        <v>3838</v>
      </c>
      <c r="C587" s="149" t="s">
        <v>3835</v>
      </c>
      <c r="D587" s="149" t="s">
        <v>1820</v>
      </c>
      <c r="E587" s="149"/>
      <c r="F587" s="149"/>
      <c r="G587" s="149" t="s">
        <v>1786</v>
      </c>
      <c r="H587" s="149" t="s">
        <v>1787</v>
      </c>
      <c r="I587" s="149" t="s">
        <v>2155</v>
      </c>
      <c r="J587" s="149"/>
      <c r="K587" s="149"/>
      <c r="L587" s="149"/>
      <c r="M587" s="149" t="s">
        <v>3836</v>
      </c>
      <c r="N587" s="150">
        <v>1</v>
      </c>
      <c r="O587" s="151" t="b">
        <v>0</v>
      </c>
      <c r="P587" s="149" t="s">
        <v>1824</v>
      </c>
      <c r="Q587" t="s">
        <v>1825</v>
      </c>
      <c r="R587" t="s">
        <v>3837</v>
      </c>
    </row>
    <row r="588" spans="1:18" x14ac:dyDescent="0.25">
      <c r="A588" s="149" t="s">
        <v>761</v>
      </c>
      <c r="B588" s="149" t="s">
        <v>638</v>
      </c>
      <c r="C588" s="149" t="s">
        <v>3835</v>
      </c>
      <c r="D588" s="149" t="s">
        <v>1820</v>
      </c>
      <c r="E588" s="149"/>
      <c r="F588" s="149"/>
      <c r="G588" s="149" t="s">
        <v>1786</v>
      </c>
      <c r="H588" s="149" t="s">
        <v>1787</v>
      </c>
      <c r="I588" s="149" t="s">
        <v>2155</v>
      </c>
      <c r="J588" s="149"/>
      <c r="K588" s="149"/>
      <c r="L588" s="149"/>
      <c r="M588" s="149" t="s">
        <v>3839</v>
      </c>
      <c r="N588" s="150">
        <v>1</v>
      </c>
      <c r="O588" s="151" t="b">
        <v>0</v>
      </c>
      <c r="P588" s="149" t="s">
        <v>1824</v>
      </c>
      <c r="Q588" t="s">
        <v>1825</v>
      </c>
      <c r="R588" t="s">
        <v>761</v>
      </c>
    </row>
    <row r="589" spans="1:18" x14ac:dyDescent="0.25">
      <c r="A589" s="149" t="s">
        <v>3840</v>
      </c>
      <c r="B589" s="149" t="s">
        <v>3841</v>
      </c>
      <c r="C589" s="149" t="s">
        <v>3835</v>
      </c>
      <c r="D589" s="149" t="s">
        <v>1820</v>
      </c>
      <c r="E589" s="149"/>
      <c r="F589" s="149"/>
      <c r="G589" s="149" t="s">
        <v>1786</v>
      </c>
      <c r="H589" s="149" t="s">
        <v>1787</v>
      </c>
      <c r="I589" s="149" t="s">
        <v>2155</v>
      </c>
      <c r="J589" s="149"/>
      <c r="K589" s="149"/>
      <c r="L589" s="149"/>
      <c r="M589" s="149" t="s">
        <v>3842</v>
      </c>
      <c r="N589" s="150">
        <v>1</v>
      </c>
      <c r="O589" s="151" t="b">
        <v>0</v>
      </c>
      <c r="P589" s="149" t="s">
        <v>1824</v>
      </c>
      <c r="Q589" t="s">
        <v>1825</v>
      </c>
      <c r="R589" t="s">
        <v>3840</v>
      </c>
    </row>
    <row r="590" spans="1:18" x14ac:dyDescent="0.25">
      <c r="A590" s="149" t="s">
        <v>3843</v>
      </c>
      <c r="B590" s="149" t="s">
        <v>3844</v>
      </c>
      <c r="C590" s="149"/>
      <c r="D590" s="149" t="s">
        <v>1892</v>
      </c>
      <c r="E590" s="149" t="s">
        <v>3845</v>
      </c>
      <c r="F590" s="149" t="s">
        <v>3846</v>
      </c>
      <c r="G590" s="149"/>
      <c r="H590" s="149"/>
      <c r="I590" s="149" t="s">
        <v>2155</v>
      </c>
      <c r="J590" s="149" t="s">
        <v>3847</v>
      </c>
      <c r="K590" s="149" t="s">
        <v>3848</v>
      </c>
      <c r="L590" s="149" t="s">
        <v>3849</v>
      </c>
      <c r="M590" s="149" t="s">
        <v>3848</v>
      </c>
      <c r="N590" s="150">
        <v>1</v>
      </c>
      <c r="O590" s="151" t="b">
        <v>0</v>
      </c>
      <c r="P590" s="149" t="s">
        <v>1824</v>
      </c>
      <c r="Q590" t="s">
        <v>1825</v>
      </c>
      <c r="R590" t="s">
        <v>3843</v>
      </c>
    </row>
    <row r="591" spans="1:18" x14ac:dyDescent="0.25">
      <c r="A591" s="149" t="s">
        <v>3850</v>
      </c>
      <c r="B591" s="149" t="s">
        <v>3851</v>
      </c>
      <c r="C591" s="149" t="s">
        <v>3852</v>
      </c>
      <c r="D591" s="149" t="s">
        <v>1820</v>
      </c>
      <c r="E591" s="149" t="s">
        <v>1940</v>
      </c>
      <c r="F591" s="149"/>
      <c r="G591" s="149" t="s">
        <v>1786</v>
      </c>
      <c r="H591" s="149" t="s">
        <v>1787</v>
      </c>
      <c r="I591" s="149" t="s">
        <v>2155</v>
      </c>
      <c r="J591" s="149"/>
      <c r="K591" s="149" t="s">
        <v>3853</v>
      </c>
      <c r="L591" s="149"/>
      <c r="M591" s="149" t="s">
        <v>3853</v>
      </c>
      <c r="N591" s="150">
        <v>1</v>
      </c>
      <c r="O591" s="151" t="b">
        <v>0</v>
      </c>
      <c r="P591" s="149" t="s">
        <v>1824</v>
      </c>
      <c r="Q591" t="s">
        <v>1825</v>
      </c>
      <c r="R591" t="s">
        <v>3850</v>
      </c>
    </row>
    <row r="592" spans="1:18" x14ac:dyDescent="0.25">
      <c r="A592" s="149" t="s">
        <v>762</v>
      </c>
      <c r="B592" s="149" t="s">
        <v>686</v>
      </c>
      <c r="C592" s="149" t="s">
        <v>1819</v>
      </c>
      <c r="D592" s="149" t="s">
        <v>1820</v>
      </c>
      <c r="E592" s="149" t="s">
        <v>1940</v>
      </c>
      <c r="F592" s="149" t="s">
        <v>2721</v>
      </c>
      <c r="G592" s="149" t="s">
        <v>1786</v>
      </c>
      <c r="H592" s="149" t="s">
        <v>1787</v>
      </c>
      <c r="I592" s="149" t="s">
        <v>2155</v>
      </c>
      <c r="J592" s="149"/>
      <c r="K592" s="149" t="s">
        <v>3854</v>
      </c>
      <c r="L592" s="149"/>
      <c r="M592" s="149" t="s">
        <v>3854</v>
      </c>
      <c r="N592" s="150">
        <v>1</v>
      </c>
      <c r="O592" s="151" t="b">
        <v>0</v>
      </c>
      <c r="P592" s="149" t="s">
        <v>1824</v>
      </c>
      <c r="Q592" t="s">
        <v>1825</v>
      </c>
      <c r="R592" t="s">
        <v>762</v>
      </c>
    </row>
    <row r="593" spans="1:18" x14ac:dyDescent="0.25">
      <c r="A593" s="149" t="s">
        <v>763</v>
      </c>
      <c r="B593" s="149" t="s">
        <v>645</v>
      </c>
      <c r="C593" s="149"/>
      <c r="D593" s="149" t="s">
        <v>1820</v>
      </c>
      <c r="E593" s="149" t="s">
        <v>1913</v>
      </c>
      <c r="F593" s="149"/>
      <c r="G593" s="149" t="s">
        <v>3855</v>
      </c>
      <c r="H593" s="149" t="s">
        <v>3856</v>
      </c>
      <c r="I593" s="149" t="s">
        <v>3857</v>
      </c>
      <c r="J593" s="149"/>
      <c r="K593" s="149"/>
      <c r="L593" s="149"/>
      <c r="M593" s="149" t="s">
        <v>3858</v>
      </c>
      <c r="N593" s="150">
        <v>1</v>
      </c>
      <c r="O593" s="151" t="b">
        <v>0</v>
      </c>
      <c r="P593" s="149" t="s">
        <v>3859</v>
      </c>
      <c r="Q593" t="s">
        <v>1825</v>
      </c>
      <c r="R593" t="s">
        <v>763</v>
      </c>
    </row>
    <row r="594" spans="1:18" x14ac:dyDescent="0.25">
      <c r="A594" s="149" t="s">
        <v>3860</v>
      </c>
      <c r="B594" s="149" t="s">
        <v>3861</v>
      </c>
      <c r="C594" s="149" t="s">
        <v>3862</v>
      </c>
      <c r="D594" s="149" t="s">
        <v>1820</v>
      </c>
      <c r="E594" s="149" t="s">
        <v>1932</v>
      </c>
      <c r="F594" s="149"/>
      <c r="G594" s="149" t="s">
        <v>1786</v>
      </c>
      <c r="H594" s="149" t="s">
        <v>1787</v>
      </c>
      <c r="I594" s="149" t="s">
        <v>3863</v>
      </c>
      <c r="J594" s="149"/>
      <c r="K594" s="149" t="s">
        <v>3864</v>
      </c>
      <c r="L594" s="149" t="s">
        <v>3865</v>
      </c>
      <c r="M594" s="149" t="s">
        <v>3864</v>
      </c>
      <c r="N594" s="150">
        <v>1</v>
      </c>
      <c r="O594" s="151" t="b">
        <v>0</v>
      </c>
      <c r="P594" s="149" t="s">
        <v>3859</v>
      </c>
      <c r="Q594" t="s">
        <v>1825</v>
      </c>
      <c r="R594" t="s">
        <v>3860</v>
      </c>
    </row>
    <row r="595" spans="1:18" x14ac:dyDescent="0.25">
      <c r="A595" s="149" t="s">
        <v>7329</v>
      </c>
      <c r="B595" s="149" t="s">
        <v>670</v>
      </c>
      <c r="C595" s="149" t="s">
        <v>3866</v>
      </c>
      <c r="D595" s="149" t="s">
        <v>1820</v>
      </c>
      <c r="E595" s="149" t="s">
        <v>2736</v>
      </c>
      <c r="F595" s="149"/>
      <c r="G595" s="149" t="s">
        <v>1790</v>
      </c>
      <c r="H595" s="149" t="s">
        <v>1791</v>
      </c>
      <c r="I595" s="149" t="s">
        <v>2155</v>
      </c>
      <c r="J595" s="149"/>
      <c r="K595" s="149" t="s">
        <v>3867</v>
      </c>
      <c r="L595" s="149"/>
      <c r="M595" s="149" t="s">
        <v>3867</v>
      </c>
      <c r="N595" s="150">
        <v>1</v>
      </c>
      <c r="O595" s="151" t="b">
        <v>0</v>
      </c>
      <c r="P595" s="149" t="s">
        <v>1824</v>
      </c>
      <c r="Q595" t="s">
        <v>1825</v>
      </c>
      <c r="R595" s="115" t="s">
        <v>7708</v>
      </c>
    </row>
    <row r="596" spans="1:18" x14ac:dyDescent="0.25">
      <c r="A596" s="149" t="s">
        <v>764</v>
      </c>
      <c r="B596" s="149" t="s">
        <v>665</v>
      </c>
      <c r="C596" s="149" t="s">
        <v>3868</v>
      </c>
      <c r="D596" s="149" t="s">
        <v>1820</v>
      </c>
      <c r="E596" s="149" t="s">
        <v>1888</v>
      </c>
      <c r="F596" s="149"/>
      <c r="G596" s="149" t="s">
        <v>1784</v>
      </c>
      <c r="H596" s="149" t="s">
        <v>1785</v>
      </c>
      <c r="I596" s="149" t="s">
        <v>3857</v>
      </c>
      <c r="J596" s="149"/>
      <c r="K596" s="149" t="s">
        <v>3869</v>
      </c>
      <c r="L596" s="149" t="s">
        <v>1819</v>
      </c>
      <c r="M596" s="149" t="s">
        <v>3869</v>
      </c>
      <c r="N596" s="150">
        <v>1</v>
      </c>
      <c r="O596" s="151" t="b">
        <v>0</v>
      </c>
      <c r="P596" s="149" t="s">
        <v>3859</v>
      </c>
      <c r="Q596" t="s">
        <v>1825</v>
      </c>
      <c r="R596" t="s">
        <v>764</v>
      </c>
    </row>
    <row r="597" spans="1:18" x14ac:dyDescent="0.25">
      <c r="A597" s="149" t="s">
        <v>765</v>
      </c>
      <c r="B597" s="149" t="s">
        <v>665</v>
      </c>
      <c r="C597" s="149" t="s">
        <v>3868</v>
      </c>
      <c r="D597" s="149" t="s">
        <v>1820</v>
      </c>
      <c r="E597" s="149" t="s">
        <v>1888</v>
      </c>
      <c r="F597" s="149"/>
      <c r="G597" s="149" t="s">
        <v>1784</v>
      </c>
      <c r="H597" s="149" t="s">
        <v>1785</v>
      </c>
      <c r="I597" s="149" t="s">
        <v>3857</v>
      </c>
      <c r="J597" s="149"/>
      <c r="K597" s="149" t="s">
        <v>3870</v>
      </c>
      <c r="L597" s="149" t="s">
        <v>1819</v>
      </c>
      <c r="M597" s="149" t="s">
        <v>3870</v>
      </c>
      <c r="N597" s="150">
        <v>1</v>
      </c>
      <c r="O597" s="151" t="b">
        <v>0</v>
      </c>
      <c r="P597" s="149" t="s">
        <v>3859</v>
      </c>
      <c r="Q597" t="s">
        <v>1825</v>
      </c>
      <c r="R597" t="s">
        <v>765</v>
      </c>
    </row>
    <row r="598" spans="1:18" x14ac:dyDescent="0.25">
      <c r="A598" s="149" t="s">
        <v>766</v>
      </c>
      <c r="B598" s="149" t="s">
        <v>687</v>
      </c>
      <c r="C598" s="149" t="s">
        <v>1819</v>
      </c>
      <c r="D598" s="149" t="s">
        <v>1820</v>
      </c>
      <c r="E598" s="149" t="s">
        <v>2088</v>
      </c>
      <c r="F598" s="149"/>
      <c r="G598" s="149" t="s">
        <v>1786</v>
      </c>
      <c r="H598" s="149" t="s">
        <v>1787</v>
      </c>
      <c r="I598" s="149" t="s">
        <v>3871</v>
      </c>
      <c r="J598" s="149"/>
      <c r="K598" s="149" t="s">
        <v>3872</v>
      </c>
      <c r="L598" s="149"/>
      <c r="M598" s="149" t="s">
        <v>3872</v>
      </c>
      <c r="N598" s="150">
        <v>1</v>
      </c>
      <c r="O598" s="151" t="b">
        <v>0</v>
      </c>
      <c r="P598" s="149" t="s">
        <v>1824</v>
      </c>
      <c r="Q598" t="s">
        <v>1825</v>
      </c>
      <c r="R598" t="s">
        <v>766</v>
      </c>
    </row>
    <row r="599" spans="1:18" x14ac:dyDescent="0.25">
      <c r="A599" s="149" t="s">
        <v>3873</v>
      </c>
      <c r="B599" s="149" t="s">
        <v>3874</v>
      </c>
      <c r="C599" s="149" t="s">
        <v>3875</v>
      </c>
      <c r="D599" s="149" t="s">
        <v>3046</v>
      </c>
      <c r="E599" s="149"/>
      <c r="F599" s="149"/>
      <c r="G599" s="149" t="s">
        <v>1786</v>
      </c>
      <c r="H599" s="149" t="s">
        <v>1787</v>
      </c>
      <c r="I599" s="149" t="s">
        <v>3876</v>
      </c>
      <c r="J599" s="149"/>
      <c r="K599" s="149" t="s">
        <v>3877</v>
      </c>
      <c r="L599" s="149"/>
      <c r="M599" s="149" t="s">
        <v>3878</v>
      </c>
      <c r="N599" s="150">
        <v>1</v>
      </c>
      <c r="O599" s="151" t="b">
        <v>0</v>
      </c>
      <c r="P599" s="149" t="s">
        <v>1824</v>
      </c>
      <c r="Q599" t="s">
        <v>1825</v>
      </c>
      <c r="R599" t="s">
        <v>3873</v>
      </c>
    </row>
    <row r="600" spans="1:18" x14ac:dyDescent="0.25">
      <c r="A600" s="149" t="s">
        <v>3879</v>
      </c>
      <c r="B600" s="149" t="s">
        <v>3880</v>
      </c>
      <c r="C600" s="149" t="s">
        <v>3881</v>
      </c>
      <c r="D600" s="149" t="s">
        <v>1820</v>
      </c>
      <c r="E600" s="149" t="s">
        <v>1957</v>
      </c>
      <c r="F600" s="149"/>
      <c r="G600" s="149" t="s">
        <v>1786</v>
      </c>
      <c r="H600" s="149" t="s">
        <v>1787</v>
      </c>
      <c r="I600" s="149" t="s">
        <v>2155</v>
      </c>
      <c r="J600" s="149" t="s">
        <v>3882</v>
      </c>
      <c r="K600" s="149" t="s">
        <v>3883</v>
      </c>
      <c r="L600" s="149" t="s">
        <v>3884</v>
      </c>
      <c r="M600" s="149" t="s">
        <v>3885</v>
      </c>
      <c r="N600" s="150">
        <v>1</v>
      </c>
      <c r="O600" s="151" t="b">
        <v>0</v>
      </c>
      <c r="P600" s="149" t="s">
        <v>3859</v>
      </c>
      <c r="Q600" t="s">
        <v>1825</v>
      </c>
      <c r="R600" t="s">
        <v>3879</v>
      </c>
    </row>
    <row r="601" spans="1:18" x14ac:dyDescent="0.25">
      <c r="A601" s="149" t="s">
        <v>767</v>
      </c>
      <c r="B601" s="149" t="s">
        <v>634</v>
      </c>
      <c r="C601" s="149" t="s">
        <v>1819</v>
      </c>
      <c r="D601" s="149" t="s">
        <v>1820</v>
      </c>
      <c r="E601" s="149" t="s">
        <v>2088</v>
      </c>
      <c r="F601" s="149"/>
      <c r="G601" s="149" t="s">
        <v>1786</v>
      </c>
      <c r="H601" s="149" t="s">
        <v>1787</v>
      </c>
      <c r="I601" s="149" t="s">
        <v>3886</v>
      </c>
      <c r="J601" s="149"/>
      <c r="K601" s="149" t="s">
        <v>3887</v>
      </c>
      <c r="L601" s="149"/>
      <c r="M601" s="149" t="s">
        <v>3888</v>
      </c>
      <c r="N601" s="150">
        <v>1</v>
      </c>
      <c r="O601" s="151" t="b">
        <v>0</v>
      </c>
      <c r="P601" s="149" t="s">
        <v>1824</v>
      </c>
      <c r="Q601" t="s">
        <v>1825</v>
      </c>
      <c r="R601" t="s">
        <v>767</v>
      </c>
    </row>
    <row r="602" spans="1:18" x14ac:dyDescent="0.25">
      <c r="A602" s="149" t="s">
        <v>3889</v>
      </c>
      <c r="B602" s="149" t="s">
        <v>3890</v>
      </c>
      <c r="C602" s="149" t="s">
        <v>3891</v>
      </c>
      <c r="D602" s="149" t="s">
        <v>3058</v>
      </c>
      <c r="E602" s="149"/>
      <c r="F602" s="149"/>
      <c r="G602" s="149" t="s">
        <v>1786</v>
      </c>
      <c r="H602" s="149" t="s">
        <v>1787</v>
      </c>
      <c r="I602" s="149" t="s">
        <v>3871</v>
      </c>
      <c r="J602" s="149"/>
      <c r="K602" s="149" t="s">
        <v>3892</v>
      </c>
      <c r="L602" s="149" t="s">
        <v>1819</v>
      </c>
      <c r="M602" s="149" t="s">
        <v>3892</v>
      </c>
      <c r="N602" s="150">
        <v>1</v>
      </c>
      <c r="O602" s="151" t="b">
        <v>0</v>
      </c>
      <c r="P602" s="149" t="s">
        <v>1824</v>
      </c>
      <c r="Q602" t="s">
        <v>1825</v>
      </c>
      <c r="R602" t="s">
        <v>3889</v>
      </c>
    </row>
    <row r="603" spans="1:18" x14ac:dyDescent="0.25">
      <c r="A603" s="149" t="s">
        <v>3893</v>
      </c>
      <c r="B603" s="149" t="s">
        <v>3894</v>
      </c>
      <c r="C603" s="149" t="s">
        <v>3895</v>
      </c>
      <c r="D603" s="149" t="s">
        <v>1838</v>
      </c>
      <c r="E603" s="149"/>
      <c r="F603" s="149"/>
      <c r="G603" s="149" t="s">
        <v>1782</v>
      </c>
      <c r="H603" s="149" t="s">
        <v>1783</v>
      </c>
      <c r="I603" s="149" t="s">
        <v>3886</v>
      </c>
      <c r="J603" s="149"/>
      <c r="K603" s="149" t="s">
        <v>3896</v>
      </c>
      <c r="L603" s="149" t="s">
        <v>1819</v>
      </c>
      <c r="M603" s="149" t="s">
        <v>3896</v>
      </c>
      <c r="N603" s="150">
        <v>1</v>
      </c>
      <c r="O603" s="151" t="b">
        <v>0</v>
      </c>
      <c r="P603" s="149" t="s">
        <v>1824</v>
      </c>
      <c r="Q603" t="s">
        <v>1825</v>
      </c>
      <c r="R603" t="s">
        <v>3893</v>
      </c>
    </row>
    <row r="604" spans="1:18" x14ac:dyDescent="0.25">
      <c r="A604" s="149" t="s">
        <v>3897</v>
      </c>
      <c r="B604" s="149" t="s">
        <v>3898</v>
      </c>
      <c r="C604" s="149" t="s">
        <v>3899</v>
      </c>
      <c r="D604" s="149" t="s">
        <v>1820</v>
      </c>
      <c r="E604" s="149" t="s">
        <v>2736</v>
      </c>
      <c r="F604" s="149"/>
      <c r="G604" s="149" t="s">
        <v>1786</v>
      </c>
      <c r="H604" s="149" t="s">
        <v>1787</v>
      </c>
      <c r="I604" s="149" t="s">
        <v>3871</v>
      </c>
      <c r="J604" s="149"/>
      <c r="K604" s="149" t="s">
        <v>3900</v>
      </c>
      <c r="L604" s="149" t="s">
        <v>1819</v>
      </c>
      <c r="M604" s="149" t="s">
        <v>3900</v>
      </c>
      <c r="N604" s="150">
        <v>1</v>
      </c>
      <c r="O604" s="151" t="b">
        <v>0</v>
      </c>
      <c r="P604" s="149" t="s">
        <v>1824</v>
      </c>
      <c r="Q604" t="s">
        <v>1825</v>
      </c>
      <c r="R604" t="s">
        <v>3897</v>
      </c>
    </row>
    <row r="605" spans="1:18" x14ac:dyDescent="0.25">
      <c r="A605" s="149" t="s">
        <v>3901</v>
      </c>
      <c r="B605" s="149" t="s">
        <v>3902</v>
      </c>
      <c r="C605" s="149" t="s">
        <v>1819</v>
      </c>
      <c r="D605" s="149" t="s">
        <v>2078</v>
      </c>
      <c r="E605" s="149"/>
      <c r="F605" s="149"/>
      <c r="G605" s="149" t="s">
        <v>1786</v>
      </c>
      <c r="H605" s="149" t="s">
        <v>1787</v>
      </c>
      <c r="I605" s="149" t="s">
        <v>3857</v>
      </c>
      <c r="J605" s="149"/>
      <c r="K605" s="149"/>
      <c r="L605" s="149" t="s">
        <v>1819</v>
      </c>
      <c r="M605" s="149" t="s">
        <v>3903</v>
      </c>
      <c r="N605" s="150">
        <v>1</v>
      </c>
      <c r="O605" s="151" t="b">
        <v>0</v>
      </c>
      <c r="P605" s="149" t="s">
        <v>1824</v>
      </c>
      <c r="Q605" t="s">
        <v>1825</v>
      </c>
      <c r="R605" t="s">
        <v>3901</v>
      </c>
    </row>
    <row r="606" spans="1:18" x14ac:dyDescent="0.25">
      <c r="A606" s="149" t="s">
        <v>3904</v>
      </c>
      <c r="B606" s="149" t="s">
        <v>3905</v>
      </c>
      <c r="C606" s="149" t="s">
        <v>1819</v>
      </c>
      <c r="D606" s="149" t="s">
        <v>1820</v>
      </c>
      <c r="E606" s="149"/>
      <c r="F606" s="149"/>
      <c r="G606" s="149" t="s">
        <v>1786</v>
      </c>
      <c r="H606" s="149" t="s">
        <v>1787</v>
      </c>
      <c r="I606" s="149" t="s">
        <v>3857</v>
      </c>
      <c r="J606" s="149"/>
      <c r="K606" s="149"/>
      <c r="L606" s="149" t="s">
        <v>1819</v>
      </c>
      <c r="M606" s="149" t="s">
        <v>3905</v>
      </c>
      <c r="N606" s="150">
        <v>1</v>
      </c>
      <c r="O606" s="151" t="b">
        <v>0</v>
      </c>
      <c r="P606" s="149" t="s">
        <v>1824</v>
      </c>
      <c r="Q606" t="s">
        <v>1825</v>
      </c>
      <c r="R606" t="s">
        <v>3904</v>
      </c>
    </row>
    <row r="607" spans="1:18" x14ac:dyDescent="0.25">
      <c r="A607" s="149" t="s">
        <v>768</v>
      </c>
      <c r="B607" s="149" t="s">
        <v>698</v>
      </c>
      <c r="C607" s="149" t="s">
        <v>3906</v>
      </c>
      <c r="D607" s="149" t="s">
        <v>1820</v>
      </c>
      <c r="E607" s="149" t="s">
        <v>1883</v>
      </c>
      <c r="F607" s="149"/>
      <c r="G607" s="149" t="s">
        <v>1790</v>
      </c>
      <c r="H607" s="149" t="s">
        <v>1791</v>
      </c>
      <c r="I607" s="149" t="s">
        <v>3886</v>
      </c>
      <c r="J607" s="149"/>
      <c r="K607" s="149" t="s">
        <v>3907</v>
      </c>
      <c r="L607" s="149" t="s">
        <v>1819</v>
      </c>
      <c r="M607" s="149" t="s">
        <v>3907</v>
      </c>
      <c r="N607" s="150">
        <v>1</v>
      </c>
      <c r="O607" s="151" t="b">
        <v>0</v>
      </c>
      <c r="P607" s="149" t="s">
        <v>1824</v>
      </c>
      <c r="Q607" t="s">
        <v>1825</v>
      </c>
      <c r="R607" t="s">
        <v>768</v>
      </c>
    </row>
    <row r="608" spans="1:18" x14ac:dyDescent="0.25">
      <c r="A608" s="149" t="s">
        <v>3908</v>
      </c>
      <c r="B608" s="149" t="s">
        <v>3909</v>
      </c>
      <c r="C608" s="149" t="s">
        <v>1819</v>
      </c>
      <c r="D608" s="149" t="s">
        <v>1820</v>
      </c>
      <c r="E608" s="149" t="s">
        <v>1957</v>
      </c>
      <c r="F608" s="149"/>
      <c r="G608" s="149" t="s">
        <v>1786</v>
      </c>
      <c r="H608" s="149" t="s">
        <v>1787</v>
      </c>
      <c r="I608" s="149" t="s">
        <v>2155</v>
      </c>
      <c r="J608" s="149"/>
      <c r="K608" s="149" t="s">
        <v>3910</v>
      </c>
      <c r="L608" s="149"/>
      <c r="M608" s="149" t="s">
        <v>3910</v>
      </c>
      <c r="N608" s="150">
        <v>1</v>
      </c>
      <c r="O608" s="151" t="b">
        <v>0</v>
      </c>
      <c r="P608" s="149" t="s">
        <v>1824</v>
      </c>
      <c r="Q608" t="s">
        <v>1825</v>
      </c>
      <c r="R608" t="s">
        <v>3908</v>
      </c>
    </row>
    <row r="609" spans="1:18" x14ac:dyDescent="0.25">
      <c r="A609" s="149" t="s">
        <v>3911</v>
      </c>
      <c r="B609" s="149" t="s">
        <v>3912</v>
      </c>
      <c r="C609" s="149"/>
      <c r="D609" s="149" t="s">
        <v>1820</v>
      </c>
      <c r="E609" s="149" t="s">
        <v>1940</v>
      </c>
      <c r="F609" s="149"/>
      <c r="G609" s="149" t="s">
        <v>1786</v>
      </c>
      <c r="H609" s="149" t="s">
        <v>1787</v>
      </c>
      <c r="I609" s="149" t="s">
        <v>3886</v>
      </c>
      <c r="J609" s="149"/>
      <c r="K609" s="149" t="s">
        <v>3913</v>
      </c>
      <c r="L609" s="149" t="s">
        <v>1819</v>
      </c>
      <c r="M609" s="149" t="s">
        <v>3914</v>
      </c>
      <c r="N609" s="150">
        <v>1</v>
      </c>
      <c r="O609" s="151" t="b">
        <v>0</v>
      </c>
      <c r="P609" s="149" t="s">
        <v>3077</v>
      </c>
      <c r="Q609" t="s">
        <v>1825</v>
      </c>
      <c r="R609" t="s">
        <v>3911</v>
      </c>
    </row>
    <row r="610" spans="1:18" x14ac:dyDescent="0.25">
      <c r="A610" s="149" t="s">
        <v>3915</v>
      </c>
      <c r="B610" s="149" t="s">
        <v>3916</v>
      </c>
      <c r="C610" s="149"/>
      <c r="D610" s="149" t="s">
        <v>1820</v>
      </c>
      <c r="E610" s="149" t="s">
        <v>2088</v>
      </c>
      <c r="F610" s="149"/>
      <c r="G610" s="149" t="s">
        <v>1786</v>
      </c>
      <c r="H610" s="149" t="s">
        <v>1787</v>
      </c>
      <c r="I610" s="149" t="s">
        <v>2155</v>
      </c>
      <c r="J610" s="149"/>
      <c r="K610" s="149"/>
      <c r="L610" s="149" t="s">
        <v>1819</v>
      </c>
      <c r="M610" s="149" t="s">
        <v>3917</v>
      </c>
      <c r="N610" s="150">
        <v>1</v>
      </c>
      <c r="O610" s="151" t="b">
        <v>0</v>
      </c>
      <c r="P610" s="149" t="s">
        <v>3077</v>
      </c>
      <c r="Q610" t="s">
        <v>1825</v>
      </c>
      <c r="R610" t="s">
        <v>3915</v>
      </c>
    </row>
    <row r="611" spans="1:18" x14ac:dyDescent="0.25">
      <c r="A611" s="149" t="s">
        <v>3918</v>
      </c>
      <c r="B611" s="149" t="s">
        <v>3919</v>
      </c>
      <c r="C611" s="149" t="s">
        <v>3920</v>
      </c>
      <c r="D611" s="149" t="s">
        <v>1820</v>
      </c>
      <c r="E611" s="149" t="s">
        <v>1913</v>
      </c>
      <c r="F611" s="149"/>
      <c r="G611" s="149" t="s">
        <v>1784</v>
      </c>
      <c r="H611" s="149" t="s">
        <v>1785</v>
      </c>
      <c r="I611" s="149" t="s">
        <v>3857</v>
      </c>
      <c r="J611" s="149"/>
      <c r="K611" s="149"/>
      <c r="L611" s="149"/>
      <c r="M611" s="149" t="s">
        <v>3921</v>
      </c>
      <c r="N611" s="150">
        <v>1</v>
      </c>
      <c r="O611" s="151" t="b">
        <v>0</v>
      </c>
      <c r="P611" s="149" t="s">
        <v>1824</v>
      </c>
      <c r="Q611" t="s">
        <v>1825</v>
      </c>
      <c r="R611" t="s">
        <v>3918</v>
      </c>
    </row>
    <row r="612" spans="1:18" x14ac:dyDescent="0.25">
      <c r="A612" s="149" t="s">
        <v>3922</v>
      </c>
      <c r="B612" s="149" t="s">
        <v>3923</v>
      </c>
      <c r="C612" s="149" t="s">
        <v>3924</v>
      </c>
      <c r="D612" s="149" t="s">
        <v>1820</v>
      </c>
      <c r="E612" s="149" t="s">
        <v>2088</v>
      </c>
      <c r="F612" s="149"/>
      <c r="G612" s="149" t="s">
        <v>1786</v>
      </c>
      <c r="H612" s="149" t="s">
        <v>1787</v>
      </c>
      <c r="I612" s="149" t="s">
        <v>2155</v>
      </c>
      <c r="J612" s="149"/>
      <c r="K612" s="149" t="s">
        <v>3925</v>
      </c>
      <c r="L612" s="149" t="s">
        <v>1819</v>
      </c>
      <c r="M612" s="149" t="s">
        <v>3925</v>
      </c>
      <c r="N612" s="150">
        <v>1</v>
      </c>
      <c r="O612" s="151" t="b">
        <v>0</v>
      </c>
      <c r="P612" s="149" t="s">
        <v>1824</v>
      </c>
      <c r="Q612" t="s">
        <v>1825</v>
      </c>
      <c r="R612" t="s">
        <v>3922</v>
      </c>
    </row>
    <row r="613" spans="1:18" x14ac:dyDescent="0.25">
      <c r="A613" s="149" t="s">
        <v>3926</v>
      </c>
      <c r="B613" s="149" t="s">
        <v>3927</v>
      </c>
      <c r="C613" s="149" t="s">
        <v>3928</v>
      </c>
      <c r="D613" s="149" t="s">
        <v>1820</v>
      </c>
      <c r="E613" s="149" t="s">
        <v>1940</v>
      </c>
      <c r="F613" s="149"/>
      <c r="G613" s="149" t="s">
        <v>1786</v>
      </c>
      <c r="H613" s="149" t="s">
        <v>1787</v>
      </c>
      <c r="I613" s="149" t="s">
        <v>2155</v>
      </c>
      <c r="J613" s="149" t="s">
        <v>3929</v>
      </c>
      <c r="K613" s="149" t="s">
        <v>3930</v>
      </c>
      <c r="L613" s="149" t="s">
        <v>1819</v>
      </c>
      <c r="M613" s="149" t="s">
        <v>3931</v>
      </c>
      <c r="N613" s="150">
        <v>1</v>
      </c>
      <c r="O613" s="151" t="b">
        <v>0</v>
      </c>
      <c r="P613" s="149" t="s">
        <v>1824</v>
      </c>
      <c r="Q613" t="s">
        <v>1825</v>
      </c>
      <c r="R613" t="s">
        <v>3926</v>
      </c>
    </row>
    <row r="614" spans="1:18" x14ac:dyDescent="0.25">
      <c r="A614" s="149" t="s">
        <v>3932</v>
      </c>
      <c r="B614" s="149" t="s">
        <v>3933</v>
      </c>
      <c r="C614" s="149"/>
      <c r="D614" s="149" t="s">
        <v>1820</v>
      </c>
      <c r="E614" s="149" t="s">
        <v>1940</v>
      </c>
      <c r="F614" s="149"/>
      <c r="G614" s="149" t="s">
        <v>1784</v>
      </c>
      <c r="H614" s="149" t="s">
        <v>1785</v>
      </c>
      <c r="I614" s="149" t="s">
        <v>3857</v>
      </c>
      <c r="J614" s="149"/>
      <c r="K614" s="149"/>
      <c r="L614" s="149" t="s">
        <v>1819</v>
      </c>
      <c r="M614" s="149" t="s">
        <v>3934</v>
      </c>
      <c r="N614" s="150">
        <v>1</v>
      </c>
      <c r="O614" s="151" t="b">
        <v>0</v>
      </c>
      <c r="P614" s="149" t="s">
        <v>3077</v>
      </c>
      <c r="Q614" t="s">
        <v>1825</v>
      </c>
      <c r="R614" t="s">
        <v>3932</v>
      </c>
    </row>
    <row r="615" spans="1:18" x14ac:dyDescent="0.25">
      <c r="A615" s="149" t="s">
        <v>3935</v>
      </c>
      <c r="B615" s="149" t="s">
        <v>3936</v>
      </c>
      <c r="C615" s="149" t="s">
        <v>3937</v>
      </c>
      <c r="D615" s="149" t="s">
        <v>1820</v>
      </c>
      <c r="E615" s="149" t="s">
        <v>1834</v>
      </c>
      <c r="F615" s="149"/>
      <c r="G615" s="149" t="s">
        <v>1786</v>
      </c>
      <c r="H615" s="149" t="s">
        <v>1787</v>
      </c>
      <c r="I615" s="149" t="s">
        <v>2155</v>
      </c>
      <c r="J615" s="149"/>
      <c r="K615" s="149"/>
      <c r="L615" s="149"/>
      <c r="M615" s="149" t="s">
        <v>3938</v>
      </c>
      <c r="N615" s="150">
        <v>1</v>
      </c>
      <c r="O615" s="151" t="b">
        <v>0</v>
      </c>
      <c r="P615" s="149" t="s">
        <v>1824</v>
      </c>
      <c r="Q615" t="s">
        <v>1825</v>
      </c>
      <c r="R615" t="s">
        <v>3935</v>
      </c>
    </row>
    <row r="616" spans="1:18" x14ac:dyDescent="0.25">
      <c r="A616" s="149" t="s">
        <v>3939</v>
      </c>
      <c r="B616" s="149" t="s">
        <v>3940</v>
      </c>
      <c r="C616" s="149" t="s">
        <v>3920</v>
      </c>
      <c r="D616" s="149" t="s">
        <v>1820</v>
      </c>
      <c r="E616" s="149" t="s">
        <v>1834</v>
      </c>
      <c r="F616" s="149"/>
      <c r="G616" s="149" t="s">
        <v>1786</v>
      </c>
      <c r="H616" s="149" t="s">
        <v>1787</v>
      </c>
      <c r="I616" s="149" t="s">
        <v>2155</v>
      </c>
      <c r="J616" s="149"/>
      <c r="K616" s="149"/>
      <c r="L616" s="149"/>
      <c r="M616" s="149" t="s">
        <v>3941</v>
      </c>
      <c r="N616" s="150">
        <v>1</v>
      </c>
      <c r="O616" s="151" t="b">
        <v>0</v>
      </c>
      <c r="P616" s="149" t="s">
        <v>1824</v>
      </c>
      <c r="Q616" t="s">
        <v>1825</v>
      </c>
      <c r="R616" t="s">
        <v>3939</v>
      </c>
    </row>
    <row r="617" spans="1:18" x14ac:dyDescent="0.25">
      <c r="A617" s="149" t="s">
        <v>3942</v>
      </c>
      <c r="B617" s="149" t="s">
        <v>3943</v>
      </c>
      <c r="C617" s="149" t="s">
        <v>3937</v>
      </c>
      <c r="D617" s="149" t="s">
        <v>1820</v>
      </c>
      <c r="E617" s="149" t="s">
        <v>1940</v>
      </c>
      <c r="F617" s="149"/>
      <c r="G617" s="149" t="s">
        <v>1786</v>
      </c>
      <c r="H617" s="149" t="s">
        <v>1787</v>
      </c>
      <c r="I617" s="149" t="s">
        <v>2155</v>
      </c>
      <c r="J617" s="149"/>
      <c r="K617" s="149" t="s">
        <v>3944</v>
      </c>
      <c r="L617" s="149"/>
      <c r="M617" s="149" t="s">
        <v>3945</v>
      </c>
      <c r="N617" s="150">
        <v>1</v>
      </c>
      <c r="O617" s="151" t="b">
        <v>0</v>
      </c>
      <c r="P617" s="149" t="s">
        <v>1824</v>
      </c>
      <c r="Q617" t="s">
        <v>1825</v>
      </c>
      <c r="R617" t="s">
        <v>3942</v>
      </c>
    </row>
    <row r="618" spans="1:18" x14ac:dyDescent="0.25">
      <c r="A618" s="149" t="s">
        <v>3946</v>
      </c>
      <c r="B618" s="149" t="s">
        <v>3947</v>
      </c>
      <c r="C618" s="149" t="s">
        <v>3937</v>
      </c>
      <c r="D618" s="149" t="s">
        <v>1820</v>
      </c>
      <c r="E618" s="149" t="s">
        <v>1940</v>
      </c>
      <c r="F618" s="149"/>
      <c r="G618" s="149" t="s">
        <v>1786</v>
      </c>
      <c r="H618" s="149" t="s">
        <v>1787</v>
      </c>
      <c r="I618" s="149" t="s">
        <v>2155</v>
      </c>
      <c r="J618" s="149"/>
      <c r="K618" s="149" t="s">
        <v>3948</v>
      </c>
      <c r="L618" s="149"/>
      <c r="M618" s="149" t="s">
        <v>3949</v>
      </c>
      <c r="N618" s="150">
        <v>1</v>
      </c>
      <c r="O618" s="151" t="b">
        <v>0</v>
      </c>
      <c r="P618" s="149" t="s">
        <v>1824</v>
      </c>
      <c r="Q618" t="s">
        <v>1825</v>
      </c>
      <c r="R618" t="s">
        <v>3946</v>
      </c>
    </row>
    <row r="619" spans="1:18" x14ac:dyDescent="0.25">
      <c r="A619" s="149" t="s">
        <v>3950</v>
      </c>
      <c r="B619" s="149" t="s">
        <v>3951</v>
      </c>
      <c r="C619" s="149" t="s">
        <v>3937</v>
      </c>
      <c r="D619" s="149" t="s">
        <v>1820</v>
      </c>
      <c r="E619" s="149" t="s">
        <v>1834</v>
      </c>
      <c r="F619" s="149"/>
      <c r="G619" s="149" t="s">
        <v>1786</v>
      </c>
      <c r="H619" s="149" t="s">
        <v>1787</v>
      </c>
      <c r="I619" s="149" t="s">
        <v>2155</v>
      </c>
      <c r="J619" s="149"/>
      <c r="K619" s="149" t="s">
        <v>3952</v>
      </c>
      <c r="L619" s="149"/>
      <c r="M619" s="149" t="s">
        <v>3952</v>
      </c>
      <c r="N619" s="150">
        <v>1</v>
      </c>
      <c r="O619" s="151" t="b">
        <v>0</v>
      </c>
      <c r="P619" s="149" t="s">
        <v>1824</v>
      </c>
      <c r="Q619" t="s">
        <v>1825</v>
      </c>
      <c r="R619" t="s">
        <v>3950</v>
      </c>
    </row>
    <row r="620" spans="1:18" x14ac:dyDescent="0.25">
      <c r="A620" s="149" t="s">
        <v>3953</v>
      </c>
      <c r="B620" s="149" t="s">
        <v>3954</v>
      </c>
      <c r="C620" s="149" t="s">
        <v>3348</v>
      </c>
      <c r="D620" s="149" t="s">
        <v>1820</v>
      </c>
      <c r="E620" s="149" t="s">
        <v>1940</v>
      </c>
      <c r="F620" s="149"/>
      <c r="G620" s="149" t="s">
        <v>1786</v>
      </c>
      <c r="H620" s="149" t="s">
        <v>1787</v>
      </c>
      <c r="I620" s="149" t="s">
        <v>3857</v>
      </c>
      <c r="J620" s="149"/>
      <c r="K620" s="149" t="s">
        <v>3955</v>
      </c>
      <c r="L620" s="149"/>
      <c r="M620" s="149" t="s">
        <v>3956</v>
      </c>
      <c r="N620" s="150">
        <v>1</v>
      </c>
      <c r="O620" s="151" t="b">
        <v>0</v>
      </c>
      <c r="P620" s="149" t="s">
        <v>1824</v>
      </c>
      <c r="Q620" t="s">
        <v>1825</v>
      </c>
      <c r="R620" t="s">
        <v>3953</v>
      </c>
    </row>
    <row r="621" spans="1:18" x14ac:dyDescent="0.25">
      <c r="A621" s="149" t="s">
        <v>3957</v>
      </c>
      <c r="B621" s="149" t="s">
        <v>3958</v>
      </c>
      <c r="C621" s="149" t="s">
        <v>3959</v>
      </c>
      <c r="D621" s="149" t="s">
        <v>1820</v>
      </c>
      <c r="E621" s="149" t="s">
        <v>1940</v>
      </c>
      <c r="F621" s="149"/>
      <c r="G621" s="149" t="s">
        <v>1786</v>
      </c>
      <c r="H621" s="149" t="s">
        <v>1787</v>
      </c>
      <c r="I621" s="149" t="s">
        <v>3960</v>
      </c>
      <c r="J621" s="149"/>
      <c r="K621" s="149" t="s">
        <v>3961</v>
      </c>
      <c r="L621" s="149"/>
      <c r="M621" s="149" t="s">
        <v>3962</v>
      </c>
      <c r="N621" s="150">
        <v>1</v>
      </c>
      <c r="O621" s="151" t="b">
        <v>0</v>
      </c>
      <c r="P621" s="149" t="s">
        <v>1824</v>
      </c>
      <c r="Q621" t="s">
        <v>1825</v>
      </c>
      <c r="R621" t="s">
        <v>3957</v>
      </c>
    </row>
    <row r="622" spans="1:18" x14ac:dyDescent="0.25">
      <c r="A622" s="149" t="s">
        <v>3963</v>
      </c>
      <c r="B622" s="149" t="s">
        <v>3964</v>
      </c>
      <c r="C622" s="149" t="s">
        <v>3965</v>
      </c>
      <c r="D622" s="149" t="s">
        <v>1820</v>
      </c>
      <c r="E622" s="149" t="s">
        <v>1928</v>
      </c>
      <c r="F622" s="149"/>
      <c r="G622" s="149" t="s">
        <v>1786</v>
      </c>
      <c r="H622" s="149" t="s">
        <v>1787</v>
      </c>
      <c r="I622" s="149" t="s">
        <v>2155</v>
      </c>
      <c r="J622" s="149"/>
      <c r="K622" s="149" t="s">
        <v>3966</v>
      </c>
      <c r="L622" s="149"/>
      <c r="M622" s="149" t="s">
        <v>3966</v>
      </c>
      <c r="N622" s="150">
        <v>1</v>
      </c>
      <c r="O622" s="151" t="b">
        <v>0</v>
      </c>
      <c r="P622" s="149" t="s">
        <v>1824</v>
      </c>
      <c r="Q622" t="s">
        <v>1825</v>
      </c>
      <c r="R622" t="s">
        <v>3963</v>
      </c>
    </row>
    <row r="623" spans="1:18" x14ac:dyDescent="0.25">
      <c r="A623" s="149" t="s">
        <v>3967</v>
      </c>
      <c r="B623" s="149" t="s">
        <v>3968</v>
      </c>
      <c r="C623" s="149" t="s">
        <v>3965</v>
      </c>
      <c r="D623" s="149" t="s">
        <v>1820</v>
      </c>
      <c r="E623" s="149" t="s">
        <v>1928</v>
      </c>
      <c r="F623" s="149"/>
      <c r="G623" s="149" t="s">
        <v>1786</v>
      </c>
      <c r="H623" s="149" t="s">
        <v>1787</v>
      </c>
      <c r="I623" s="149" t="s">
        <v>3857</v>
      </c>
      <c r="J623" s="149"/>
      <c r="K623" s="149" t="s">
        <v>3966</v>
      </c>
      <c r="L623" s="149"/>
      <c r="M623" s="149" t="s">
        <v>3969</v>
      </c>
      <c r="N623" s="150">
        <v>1</v>
      </c>
      <c r="O623" s="151" t="b">
        <v>0</v>
      </c>
      <c r="P623" s="149" t="s">
        <v>1824</v>
      </c>
      <c r="Q623" t="s">
        <v>1825</v>
      </c>
      <c r="R623" t="s">
        <v>3967</v>
      </c>
    </row>
    <row r="624" spans="1:18" x14ac:dyDescent="0.25">
      <c r="A624" s="149" t="s">
        <v>769</v>
      </c>
      <c r="B624" s="149" t="s">
        <v>644</v>
      </c>
      <c r="C624" s="149" t="s">
        <v>3965</v>
      </c>
      <c r="D624" s="149" t="s">
        <v>1820</v>
      </c>
      <c r="E624" s="149" t="s">
        <v>2074</v>
      </c>
      <c r="F624" s="149"/>
      <c r="G624" s="149" t="s">
        <v>1786</v>
      </c>
      <c r="H624" s="149" t="s">
        <v>1787</v>
      </c>
      <c r="I624" s="149" t="s">
        <v>3857</v>
      </c>
      <c r="J624" s="149"/>
      <c r="K624" s="149" t="s">
        <v>3970</v>
      </c>
      <c r="L624" s="149"/>
      <c r="M624" s="149" t="s">
        <v>3970</v>
      </c>
      <c r="N624" s="150">
        <v>1</v>
      </c>
      <c r="O624" s="151" t="b">
        <v>0</v>
      </c>
      <c r="P624" s="149" t="s">
        <v>1824</v>
      </c>
      <c r="Q624" t="s">
        <v>1825</v>
      </c>
      <c r="R624" t="s">
        <v>769</v>
      </c>
    </row>
    <row r="625" spans="1:18" x14ac:dyDescent="0.25">
      <c r="A625" s="149" t="s">
        <v>3971</v>
      </c>
      <c r="B625" s="149" t="s">
        <v>3972</v>
      </c>
      <c r="C625" s="149" t="s">
        <v>3973</v>
      </c>
      <c r="D625" s="149" t="s">
        <v>1820</v>
      </c>
      <c r="E625" s="149" t="s">
        <v>1834</v>
      </c>
      <c r="F625" s="149"/>
      <c r="G625" s="149" t="s">
        <v>1786</v>
      </c>
      <c r="H625" s="149" t="s">
        <v>1787</v>
      </c>
      <c r="I625" s="149" t="s">
        <v>2155</v>
      </c>
      <c r="J625" s="149"/>
      <c r="K625" s="149" t="s">
        <v>3974</v>
      </c>
      <c r="L625" s="149"/>
      <c r="M625" s="149" t="s">
        <v>3974</v>
      </c>
      <c r="N625" s="150">
        <v>1</v>
      </c>
      <c r="O625" s="151" t="b">
        <v>0</v>
      </c>
      <c r="P625" s="149" t="s">
        <v>1824</v>
      </c>
      <c r="Q625" t="s">
        <v>1825</v>
      </c>
      <c r="R625" t="s">
        <v>3971</v>
      </c>
    </row>
    <row r="626" spans="1:18" x14ac:dyDescent="0.25">
      <c r="A626" s="149" t="s">
        <v>3975</v>
      </c>
      <c r="B626" s="149" t="s">
        <v>3976</v>
      </c>
      <c r="C626" s="149" t="s">
        <v>3977</v>
      </c>
      <c r="D626" s="149" t="s">
        <v>1820</v>
      </c>
      <c r="E626" s="149" t="s">
        <v>1834</v>
      </c>
      <c r="F626" s="149"/>
      <c r="G626" s="149" t="s">
        <v>1786</v>
      </c>
      <c r="H626" s="149" t="s">
        <v>1787</v>
      </c>
      <c r="I626" s="149" t="s">
        <v>2155</v>
      </c>
      <c r="J626" s="149"/>
      <c r="K626" s="149" t="s">
        <v>3978</v>
      </c>
      <c r="L626" s="149"/>
      <c r="M626" s="149" t="s">
        <v>3978</v>
      </c>
      <c r="N626" s="150">
        <v>1</v>
      </c>
      <c r="O626" s="151" t="b">
        <v>0</v>
      </c>
      <c r="P626" s="149" t="s">
        <v>1824</v>
      </c>
      <c r="Q626" t="s">
        <v>1825</v>
      </c>
      <c r="R626" t="s">
        <v>3975</v>
      </c>
    </row>
    <row r="627" spans="1:18" x14ac:dyDescent="0.25">
      <c r="A627" s="149" t="s">
        <v>3979</v>
      </c>
      <c r="B627" s="149" t="s">
        <v>3980</v>
      </c>
      <c r="C627" s="149" t="s">
        <v>3981</v>
      </c>
      <c r="D627" s="149" t="s">
        <v>1820</v>
      </c>
      <c r="E627" s="149" t="s">
        <v>1940</v>
      </c>
      <c r="F627" s="149"/>
      <c r="G627" s="149" t="s">
        <v>1786</v>
      </c>
      <c r="H627" s="149" t="s">
        <v>1787</v>
      </c>
      <c r="I627" s="149" t="s">
        <v>2155</v>
      </c>
      <c r="J627" s="149"/>
      <c r="K627" s="149" t="s">
        <v>3982</v>
      </c>
      <c r="L627" s="149"/>
      <c r="M627" s="149" t="s">
        <v>3982</v>
      </c>
      <c r="N627" s="150">
        <v>1</v>
      </c>
      <c r="O627" s="151" t="b">
        <v>0</v>
      </c>
      <c r="P627" s="149" t="s">
        <v>1824</v>
      </c>
      <c r="Q627" t="s">
        <v>1825</v>
      </c>
      <c r="R627" t="s">
        <v>3979</v>
      </c>
    </row>
    <row r="628" spans="1:18" x14ac:dyDescent="0.25">
      <c r="A628" s="149" t="s">
        <v>3983</v>
      </c>
      <c r="B628" s="149" t="s">
        <v>3984</v>
      </c>
      <c r="C628" s="149" t="s">
        <v>3985</v>
      </c>
      <c r="D628" s="149" t="s">
        <v>1820</v>
      </c>
      <c r="E628" s="149" t="s">
        <v>2088</v>
      </c>
      <c r="F628" s="149"/>
      <c r="G628" s="149" t="s">
        <v>1786</v>
      </c>
      <c r="H628" s="149" t="s">
        <v>1787</v>
      </c>
      <c r="I628" s="149" t="s">
        <v>2155</v>
      </c>
      <c r="J628" s="149"/>
      <c r="K628" s="149" t="s">
        <v>3986</v>
      </c>
      <c r="L628" s="149"/>
      <c r="M628" s="149" t="s">
        <v>3986</v>
      </c>
      <c r="N628" s="150">
        <v>1</v>
      </c>
      <c r="O628" s="151" t="b">
        <v>0</v>
      </c>
      <c r="P628" s="149" t="s">
        <v>1824</v>
      </c>
      <c r="Q628" t="s">
        <v>1825</v>
      </c>
      <c r="R628" t="s">
        <v>3983</v>
      </c>
    </row>
    <row r="629" spans="1:18" x14ac:dyDescent="0.25">
      <c r="A629" s="149" t="s">
        <v>770</v>
      </c>
      <c r="B629" s="149" t="s">
        <v>667</v>
      </c>
      <c r="C629" s="149" t="s">
        <v>3985</v>
      </c>
      <c r="D629" s="149" t="s">
        <v>1820</v>
      </c>
      <c r="E629" s="149" t="s">
        <v>2032</v>
      </c>
      <c r="F629" s="149"/>
      <c r="G629" s="149" t="s">
        <v>1786</v>
      </c>
      <c r="H629" s="149" t="s">
        <v>1787</v>
      </c>
      <c r="I629" s="149" t="s">
        <v>2155</v>
      </c>
      <c r="J629" s="149"/>
      <c r="K629" s="149" t="s">
        <v>3987</v>
      </c>
      <c r="L629" s="149"/>
      <c r="M629" s="149" t="s">
        <v>3987</v>
      </c>
      <c r="N629" s="150">
        <v>1</v>
      </c>
      <c r="O629" s="151" t="b">
        <v>0</v>
      </c>
      <c r="P629" s="149" t="s">
        <v>1824</v>
      </c>
      <c r="Q629" t="s">
        <v>1825</v>
      </c>
      <c r="R629" t="s">
        <v>770</v>
      </c>
    </row>
    <row r="630" spans="1:18" x14ac:dyDescent="0.25">
      <c r="A630" s="149" t="s">
        <v>771</v>
      </c>
      <c r="B630" s="149" t="s">
        <v>704</v>
      </c>
      <c r="C630" s="149" t="s">
        <v>3985</v>
      </c>
      <c r="D630" s="149" t="s">
        <v>1820</v>
      </c>
      <c r="E630" s="149" t="s">
        <v>1940</v>
      </c>
      <c r="F630" s="149"/>
      <c r="G630" s="149" t="s">
        <v>1786</v>
      </c>
      <c r="H630" s="149" t="s">
        <v>1787</v>
      </c>
      <c r="I630" s="149" t="s">
        <v>2155</v>
      </c>
      <c r="J630" s="149"/>
      <c r="K630" s="149" t="s">
        <v>3988</v>
      </c>
      <c r="L630" s="149"/>
      <c r="M630" s="149" t="s">
        <v>3988</v>
      </c>
      <c r="N630" s="150">
        <v>1</v>
      </c>
      <c r="O630" s="151" t="b">
        <v>0</v>
      </c>
      <c r="P630" s="149" t="s">
        <v>1824</v>
      </c>
      <c r="Q630" t="s">
        <v>1825</v>
      </c>
      <c r="R630" t="s">
        <v>771</v>
      </c>
    </row>
    <row r="631" spans="1:18" x14ac:dyDescent="0.25">
      <c r="A631" s="149" t="s">
        <v>3989</v>
      </c>
      <c r="B631" s="149" t="s">
        <v>3990</v>
      </c>
      <c r="C631" s="149" t="s">
        <v>3991</v>
      </c>
      <c r="D631" s="149" t="s">
        <v>1820</v>
      </c>
      <c r="E631" s="149" t="s">
        <v>1888</v>
      </c>
      <c r="F631" s="149"/>
      <c r="G631" s="149" t="s">
        <v>1784</v>
      </c>
      <c r="H631" s="149" t="s">
        <v>1785</v>
      </c>
      <c r="I631" s="149" t="s">
        <v>3857</v>
      </c>
      <c r="J631" s="149"/>
      <c r="K631" s="149" t="s">
        <v>3992</v>
      </c>
      <c r="L631" s="149"/>
      <c r="M631" s="149" t="s">
        <v>3993</v>
      </c>
      <c r="N631" s="150">
        <v>1</v>
      </c>
      <c r="O631" s="151" t="b">
        <v>0</v>
      </c>
      <c r="P631" s="149" t="s">
        <v>1824</v>
      </c>
      <c r="Q631" t="s">
        <v>1825</v>
      </c>
      <c r="R631" t="s">
        <v>3989</v>
      </c>
    </row>
    <row r="632" spans="1:18" x14ac:dyDescent="0.25">
      <c r="A632" s="149" t="s">
        <v>3994</v>
      </c>
      <c r="B632" s="149" t="s">
        <v>3995</v>
      </c>
      <c r="C632" s="149" t="s">
        <v>3985</v>
      </c>
      <c r="D632" s="149" t="s">
        <v>1820</v>
      </c>
      <c r="E632" s="149" t="s">
        <v>2736</v>
      </c>
      <c r="F632" s="149"/>
      <c r="G632" s="149" t="s">
        <v>1784</v>
      </c>
      <c r="H632" s="149" t="s">
        <v>1785</v>
      </c>
      <c r="I632" s="149" t="s">
        <v>3857</v>
      </c>
      <c r="J632" s="149"/>
      <c r="K632" s="149" t="s">
        <v>3996</v>
      </c>
      <c r="L632" s="149"/>
      <c r="M632" s="149" t="s">
        <v>3997</v>
      </c>
      <c r="N632" s="150">
        <v>1</v>
      </c>
      <c r="O632" s="151" t="b">
        <v>0</v>
      </c>
      <c r="P632" s="149" t="s">
        <v>1824</v>
      </c>
      <c r="Q632" t="s">
        <v>1825</v>
      </c>
      <c r="R632" t="s">
        <v>3994</v>
      </c>
    </row>
    <row r="633" spans="1:18" x14ac:dyDescent="0.25">
      <c r="A633" s="149" t="s">
        <v>772</v>
      </c>
      <c r="B633" s="149" t="s">
        <v>657</v>
      </c>
      <c r="C633" s="149" t="s">
        <v>3985</v>
      </c>
      <c r="D633" s="149" t="s">
        <v>1820</v>
      </c>
      <c r="E633" s="149" t="s">
        <v>2736</v>
      </c>
      <c r="F633" s="149"/>
      <c r="G633" s="149" t="s">
        <v>1784</v>
      </c>
      <c r="H633" s="149" t="s">
        <v>1785</v>
      </c>
      <c r="I633" s="149" t="s">
        <v>3857</v>
      </c>
      <c r="J633" s="149"/>
      <c r="K633" s="149" t="s">
        <v>3998</v>
      </c>
      <c r="L633" s="149"/>
      <c r="M633" s="149" t="s">
        <v>3999</v>
      </c>
      <c r="N633" s="150">
        <v>1</v>
      </c>
      <c r="O633" s="151" t="b">
        <v>0</v>
      </c>
      <c r="P633" s="149" t="s">
        <v>1824</v>
      </c>
      <c r="Q633" t="s">
        <v>1825</v>
      </c>
      <c r="R633" t="s">
        <v>772</v>
      </c>
    </row>
    <row r="634" spans="1:18" x14ac:dyDescent="0.25">
      <c r="A634" s="149" t="s">
        <v>773</v>
      </c>
      <c r="B634" s="149" t="s">
        <v>641</v>
      </c>
      <c r="C634" s="149" t="s">
        <v>4000</v>
      </c>
      <c r="D634" s="149" t="s">
        <v>3046</v>
      </c>
      <c r="E634" s="149" t="s">
        <v>4001</v>
      </c>
      <c r="F634" s="149"/>
      <c r="G634" s="149" t="s">
        <v>1771</v>
      </c>
      <c r="H634" s="149" t="s">
        <v>1772</v>
      </c>
      <c r="I634" s="149" t="s">
        <v>2155</v>
      </c>
      <c r="J634" s="149"/>
      <c r="K634" s="149" t="s">
        <v>4002</v>
      </c>
      <c r="L634" s="149"/>
      <c r="M634" s="149" t="s">
        <v>4002</v>
      </c>
      <c r="N634" s="150">
        <v>1</v>
      </c>
      <c r="O634" s="151" t="b">
        <v>0</v>
      </c>
      <c r="P634" s="149" t="s">
        <v>1824</v>
      </c>
      <c r="Q634" t="s">
        <v>1825</v>
      </c>
      <c r="R634" t="s">
        <v>773</v>
      </c>
    </row>
    <row r="635" spans="1:18" x14ac:dyDescent="0.25">
      <c r="A635" s="149" t="s">
        <v>4003</v>
      </c>
      <c r="B635" s="149" t="s">
        <v>4004</v>
      </c>
      <c r="C635" s="149" t="s">
        <v>3985</v>
      </c>
      <c r="D635" s="149" t="s">
        <v>1820</v>
      </c>
      <c r="E635" s="149" t="s">
        <v>2088</v>
      </c>
      <c r="F635" s="149"/>
      <c r="G635" s="149" t="s">
        <v>1786</v>
      </c>
      <c r="H635" s="149" t="s">
        <v>1787</v>
      </c>
      <c r="I635" s="149" t="s">
        <v>2155</v>
      </c>
      <c r="J635" s="149"/>
      <c r="K635" s="149" t="s">
        <v>4005</v>
      </c>
      <c r="L635" s="149"/>
      <c r="M635" s="149" t="s">
        <v>4005</v>
      </c>
      <c r="N635" s="150">
        <v>1</v>
      </c>
      <c r="O635" s="151" t="b">
        <v>0</v>
      </c>
      <c r="P635" s="149" t="s">
        <v>1824</v>
      </c>
      <c r="Q635" t="s">
        <v>1825</v>
      </c>
      <c r="R635" t="s">
        <v>4003</v>
      </c>
    </row>
    <row r="636" spans="1:18" x14ac:dyDescent="0.25">
      <c r="A636" s="149" t="s">
        <v>4006</v>
      </c>
      <c r="B636" s="149" t="s">
        <v>4007</v>
      </c>
      <c r="C636" s="149" t="s">
        <v>3985</v>
      </c>
      <c r="D636" s="149" t="s">
        <v>1820</v>
      </c>
      <c r="E636" s="149" t="s">
        <v>1888</v>
      </c>
      <c r="F636" s="149"/>
      <c r="G636" s="149" t="s">
        <v>1784</v>
      </c>
      <c r="H636" s="149" t="s">
        <v>1785</v>
      </c>
      <c r="I636" s="149" t="s">
        <v>3857</v>
      </c>
      <c r="J636" s="149"/>
      <c r="K636" s="149" t="s">
        <v>4008</v>
      </c>
      <c r="L636" s="149"/>
      <c r="M636" s="149" t="s">
        <v>4008</v>
      </c>
      <c r="N636" s="150">
        <v>1</v>
      </c>
      <c r="O636" s="151" t="b">
        <v>0</v>
      </c>
      <c r="P636" s="149" t="s">
        <v>1824</v>
      </c>
      <c r="Q636" t="s">
        <v>1825</v>
      </c>
      <c r="R636" t="s">
        <v>4006</v>
      </c>
    </row>
    <row r="637" spans="1:18" x14ac:dyDescent="0.25">
      <c r="A637" s="149" t="s">
        <v>4009</v>
      </c>
      <c r="B637" s="149" t="s">
        <v>4010</v>
      </c>
      <c r="C637" s="149" t="s">
        <v>3981</v>
      </c>
      <c r="D637" s="149" t="s">
        <v>1820</v>
      </c>
      <c r="E637" s="149" t="s">
        <v>1957</v>
      </c>
      <c r="F637" s="149"/>
      <c r="G637" s="149" t="s">
        <v>1786</v>
      </c>
      <c r="H637" s="149" t="s">
        <v>1787</v>
      </c>
      <c r="I637" s="149" t="s">
        <v>2155</v>
      </c>
      <c r="J637" s="149"/>
      <c r="K637" s="149" t="s">
        <v>4011</v>
      </c>
      <c r="L637" s="149"/>
      <c r="M637" s="149" t="s">
        <v>4011</v>
      </c>
      <c r="N637" s="150">
        <v>1</v>
      </c>
      <c r="O637" s="151" t="b">
        <v>0</v>
      </c>
      <c r="P637" s="149" t="s">
        <v>1824</v>
      </c>
      <c r="Q637" t="s">
        <v>1825</v>
      </c>
      <c r="R637" t="s">
        <v>4009</v>
      </c>
    </row>
    <row r="638" spans="1:18" x14ac:dyDescent="0.25">
      <c r="A638" s="149" t="s">
        <v>4012</v>
      </c>
      <c r="B638" s="149" t="s">
        <v>4013</v>
      </c>
      <c r="C638" s="149" t="s">
        <v>3981</v>
      </c>
      <c r="D638" s="149" t="s">
        <v>1820</v>
      </c>
      <c r="E638" s="149" t="s">
        <v>1957</v>
      </c>
      <c r="F638" s="149"/>
      <c r="G638" s="149" t="s">
        <v>1786</v>
      </c>
      <c r="H638" s="149" t="s">
        <v>1787</v>
      </c>
      <c r="I638" s="149" t="s">
        <v>2155</v>
      </c>
      <c r="J638" s="149"/>
      <c r="K638" s="149" t="s">
        <v>4014</v>
      </c>
      <c r="L638" s="149"/>
      <c r="M638" s="149" t="s">
        <v>4014</v>
      </c>
      <c r="N638" s="150">
        <v>1</v>
      </c>
      <c r="O638" s="151" t="b">
        <v>0</v>
      </c>
      <c r="P638" s="149" t="s">
        <v>1824</v>
      </c>
      <c r="Q638" t="s">
        <v>1825</v>
      </c>
      <c r="R638" t="s">
        <v>4012</v>
      </c>
    </row>
    <row r="639" spans="1:18" x14ac:dyDescent="0.25">
      <c r="A639" s="149" t="s">
        <v>4015</v>
      </c>
      <c r="B639" s="149" t="s">
        <v>4016</v>
      </c>
      <c r="C639" s="149" t="s">
        <v>3985</v>
      </c>
      <c r="D639" s="149" t="s">
        <v>1820</v>
      </c>
      <c r="E639" s="149" t="s">
        <v>1883</v>
      </c>
      <c r="F639" s="149"/>
      <c r="G639" s="149" t="s">
        <v>1784</v>
      </c>
      <c r="H639" s="149" t="s">
        <v>1785</v>
      </c>
      <c r="I639" s="149" t="s">
        <v>3857</v>
      </c>
      <c r="J639" s="149"/>
      <c r="K639" s="149" t="s">
        <v>4017</v>
      </c>
      <c r="L639" s="149"/>
      <c r="M639" s="149" t="s">
        <v>4017</v>
      </c>
      <c r="N639" s="150">
        <v>1</v>
      </c>
      <c r="O639" s="151" t="b">
        <v>0</v>
      </c>
      <c r="P639" s="149" t="s">
        <v>1824</v>
      </c>
      <c r="Q639" t="s">
        <v>1825</v>
      </c>
      <c r="R639" t="s">
        <v>4015</v>
      </c>
    </row>
    <row r="640" spans="1:18" x14ac:dyDescent="0.25">
      <c r="A640" s="149" t="s">
        <v>4018</v>
      </c>
      <c r="B640" s="149" t="s">
        <v>4019</v>
      </c>
      <c r="C640" s="149" t="s">
        <v>3985</v>
      </c>
      <c r="D640" s="149" t="s">
        <v>1820</v>
      </c>
      <c r="E640" s="149" t="s">
        <v>1821</v>
      </c>
      <c r="F640" s="149"/>
      <c r="G640" s="149" t="s">
        <v>1784</v>
      </c>
      <c r="H640" s="149" t="s">
        <v>1785</v>
      </c>
      <c r="I640" s="149" t="s">
        <v>3857</v>
      </c>
      <c r="J640" s="149"/>
      <c r="K640" s="149" t="s">
        <v>4020</v>
      </c>
      <c r="L640" s="149"/>
      <c r="M640" s="149" t="s">
        <v>4020</v>
      </c>
      <c r="N640" s="150">
        <v>1</v>
      </c>
      <c r="O640" s="151" t="b">
        <v>0</v>
      </c>
      <c r="P640" s="149" t="s">
        <v>1824</v>
      </c>
      <c r="Q640" t="s">
        <v>1825</v>
      </c>
      <c r="R640" t="s">
        <v>4018</v>
      </c>
    </row>
    <row r="641" spans="1:18" x14ac:dyDescent="0.25">
      <c r="A641" s="149" t="s">
        <v>4021</v>
      </c>
      <c r="B641" s="149" t="s">
        <v>4022</v>
      </c>
      <c r="C641" s="149" t="s">
        <v>3985</v>
      </c>
      <c r="D641" s="149" t="s">
        <v>1820</v>
      </c>
      <c r="E641" s="149" t="s">
        <v>1821</v>
      </c>
      <c r="F641" s="149"/>
      <c r="G641" s="149" t="s">
        <v>1784</v>
      </c>
      <c r="H641" s="149" t="s">
        <v>1785</v>
      </c>
      <c r="I641" s="149" t="s">
        <v>3857</v>
      </c>
      <c r="J641" s="149"/>
      <c r="K641" s="149" t="s">
        <v>4023</v>
      </c>
      <c r="L641" s="149"/>
      <c r="M641" s="149" t="s">
        <v>4023</v>
      </c>
      <c r="N641" s="150">
        <v>1</v>
      </c>
      <c r="O641" s="151" t="b">
        <v>0</v>
      </c>
      <c r="P641" s="149" t="s">
        <v>1824</v>
      </c>
      <c r="Q641" t="s">
        <v>1825</v>
      </c>
      <c r="R641" t="s">
        <v>4021</v>
      </c>
    </row>
    <row r="642" spans="1:18" x14ac:dyDescent="0.25">
      <c r="A642" s="149" t="s">
        <v>774</v>
      </c>
      <c r="B642" s="149" t="s">
        <v>658</v>
      </c>
      <c r="C642" s="149" t="s">
        <v>3985</v>
      </c>
      <c r="D642" s="149" t="s">
        <v>1820</v>
      </c>
      <c r="E642" s="149" t="s">
        <v>2032</v>
      </c>
      <c r="F642" s="149"/>
      <c r="G642" s="149" t="s">
        <v>1786</v>
      </c>
      <c r="H642" s="149" t="s">
        <v>1787</v>
      </c>
      <c r="I642" s="149" t="s">
        <v>2155</v>
      </c>
      <c r="J642" s="149"/>
      <c r="K642" s="149" t="s">
        <v>4024</v>
      </c>
      <c r="L642" s="149"/>
      <c r="M642" s="149" t="s">
        <v>4024</v>
      </c>
      <c r="N642" s="150">
        <v>1</v>
      </c>
      <c r="O642" s="151" t="b">
        <v>0</v>
      </c>
      <c r="P642" s="149" t="s">
        <v>1824</v>
      </c>
      <c r="Q642" t="s">
        <v>1825</v>
      </c>
      <c r="R642" t="s">
        <v>774</v>
      </c>
    </row>
    <row r="643" spans="1:18" x14ac:dyDescent="0.25">
      <c r="A643" s="149" t="s">
        <v>775</v>
      </c>
      <c r="B643" s="149" t="s">
        <v>703</v>
      </c>
      <c r="C643" s="149"/>
      <c r="D643" s="149" t="s">
        <v>1820</v>
      </c>
      <c r="E643" s="149" t="s">
        <v>2736</v>
      </c>
      <c r="F643" s="149"/>
      <c r="G643" s="149" t="s">
        <v>1784</v>
      </c>
      <c r="H643" s="149" t="s">
        <v>1785</v>
      </c>
      <c r="I643" s="149" t="s">
        <v>3857</v>
      </c>
      <c r="J643" s="149"/>
      <c r="K643" s="149" t="s">
        <v>4025</v>
      </c>
      <c r="L643" s="149"/>
      <c r="M643" s="149" t="s">
        <v>4025</v>
      </c>
      <c r="N643" s="150">
        <v>1</v>
      </c>
      <c r="O643" s="151" t="b">
        <v>0</v>
      </c>
      <c r="P643" s="149" t="s">
        <v>1824</v>
      </c>
      <c r="Q643" t="s">
        <v>1825</v>
      </c>
      <c r="R643" t="s">
        <v>775</v>
      </c>
    </row>
    <row r="644" spans="1:18" x14ac:dyDescent="0.25">
      <c r="A644" s="149" t="s">
        <v>4026</v>
      </c>
      <c r="B644" s="149" t="s">
        <v>4027</v>
      </c>
      <c r="C644" s="149"/>
      <c r="D644" s="149" t="s">
        <v>1820</v>
      </c>
      <c r="E644" s="149" t="s">
        <v>1940</v>
      </c>
      <c r="F644" s="149"/>
      <c r="G644" s="149" t="s">
        <v>1786</v>
      </c>
      <c r="H644" s="149" t="s">
        <v>1787</v>
      </c>
      <c r="I644" s="149" t="s">
        <v>2155</v>
      </c>
      <c r="J644" s="149"/>
      <c r="K644" s="149" t="s">
        <v>4028</v>
      </c>
      <c r="L644" s="149"/>
      <c r="M644" s="149" t="s">
        <v>4028</v>
      </c>
      <c r="N644" s="150">
        <v>1</v>
      </c>
      <c r="O644" s="151" t="b">
        <v>0</v>
      </c>
      <c r="P644" s="149" t="s">
        <v>1824</v>
      </c>
      <c r="Q644" t="s">
        <v>1825</v>
      </c>
      <c r="R644" t="s">
        <v>4026</v>
      </c>
    </row>
    <row r="645" spans="1:18" x14ac:dyDescent="0.25">
      <c r="A645" s="149" t="s">
        <v>776</v>
      </c>
      <c r="B645" s="149" t="s">
        <v>653</v>
      </c>
      <c r="C645" s="149"/>
      <c r="D645" s="149" t="s">
        <v>1820</v>
      </c>
      <c r="E645" s="149" t="s">
        <v>1928</v>
      </c>
      <c r="F645" s="149"/>
      <c r="G645" s="149" t="s">
        <v>1786</v>
      </c>
      <c r="H645" s="149" t="s">
        <v>1787</v>
      </c>
      <c r="I645" s="149" t="s">
        <v>2155</v>
      </c>
      <c r="J645" s="149"/>
      <c r="K645" s="149" t="s">
        <v>4029</v>
      </c>
      <c r="L645" s="149"/>
      <c r="M645" s="149" t="s">
        <v>4029</v>
      </c>
      <c r="N645" s="150">
        <v>1</v>
      </c>
      <c r="O645" s="151" t="b">
        <v>0</v>
      </c>
      <c r="P645" s="149" t="s">
        <v>1824</v>
      </c>
      <c r="Q645" t="s">
        <v>1825</v>
      </c>
      <c r="R645" t="s">
        <v>776</v>
      </c>
    </row>
    <row r="646" spans="1:18" x14ac:dyDescent="0.25">
      <c r="A646" s="149" t="s">
        <v>4030</v>
      </c>
      <c r="B646" s="149" t="s">
        <v>4031</v>
      </c>
      <c r="C646" s="149"/>
      <c r="D646" s="149" t="s">
        <v>1820</v>
      </c>
      <c r="E646" s="149" t="s">
        <v>1834</v>
      </c>
      <c r="F646" s="149"/>
      <c r="G646" s="149" t="s">
        <v>1786</v>
      </c>
      <c r="H646" s="149" t="s">
        <v>1787</v>
      </c>
      <c r="I646" s="149" t="s">
        <v>2155</v>
      </c>
      <c r="J646" s="149"/>
      <c r="K646" s="149" t="s">
        <v>4032</v>
      </c>
      <c r="L646" s="149"/>
      <c r="M646" s="149" t="s">
        <v>4032</v>
      </c>
      <c r="N646" s="150">
        <v>1</v>
      </c>
      <c r="O646" s="151" t="b">
        <v>0</v>
      </c>
      <c r="P646" s="149" t="s">
        <v>1824</v>
      </c>
      <c r="Q646" t="s">
        <v>1825</v>
      </c>
      <c r="R646" t="s">
        <v>4030</v>
      </c>
    </row>
    <row r="647" spans="1:18" x14ac:dyDescent="0.25">
      <c r="A647" s="149" t="s">
        <v>4033</v>
      </c>
      <c r="B647" s="149" t="s">
        <v>4034</v>
      </c>
      <c r="C647" s="149" t="s">
        <v>3985</v>
      </c>
      <c r="D647" s="149" t="s">
        <v>1820</v>
      </c>
      <c r="E647" s="149" t="s">
        <v>1834</v>
      </c>
      <c r="F647" s="149"/>
      <c r="G647" s="149" t="s">
        <v>1786</v>
      </c>
      <c r="H647" s="149" t="s">
        <v>1787</v>
      </c>
      <c r="I647" s="149" t="s">
        <v>2155</v>
      </c>
      <c r="J647" s="149"/>
      <c r="K647" s="149" t="s">
        <v>4035</v>
      </c>
      <c r="L647" s="149"/>
      <c r="M647" s="149" t="s">
        <v>4035</v>
      </c>
      <c r="N647" s="150">
        <v>1</v>
      </c>
      <c r="O647" s="151" t="b">
        <v>0</v>
      </c>
      <c r="P647" s="149" t="s">
        <v>1824</v>
      </c>
      <c r="Q647" t="s">
        <v>1825</v>
      </c>
      <c r="R647" t="s">
        <v>4033</v>
      </c>
    </row>
    <row r="648" spans="1:18" x14ac:dyDescent="0.25">
      <c r="A648" s="149" t="s">
        <v>4036</v>
      </c>
      <c r="B648" s="149" t="s">
        <v>4037</v>
      </c>
      <c r="C648" s="149" t="s">
        <v>3985</v>
      </c>
      <c r="D648" s="149" t="s">
        <v>1820</v>
      </c>
      <c r="E648" s="149" t="s">
        <v>2088</v>
      </c>
      <c r="F648" s="149"/>
      <c r="G648" s="149" t="s">
        <v>1786</v>
      </c>
      <c r="H648" s="149" t="s">
        <v>1787</v>
      </c>
      <c r="I648" s="149" t="s">
        <v>2155</v>
      </c>
      <c r="J648" s="149"/>
      <c r="K648" s="149" t="s">
        <v>4038</v>
      </c>
      <c r="L648" s="149"/>
      <c r="M648" s="149" t="s">
        <v>4038</v>
      </c>
      <c r="N648" s="150">
        <v>1</v>
      </c>
      <c r="O648" s="151" t="b">
        <v>0</v>
      </c>
      <c r="P648" s="149" t="s">
        <v>1824</v>
      </c>
      <c r="Q648" t="s">
        <v>1825</v>
      </c>
      <c r="R648" t="s">
        <v>4036</v>
      </c>
    </row>
    <row r="649" spans="1:18" x14ac:dyDescent="0.25">
      <c r="A649" s="149" t="s">
        <v>4039</v>
      </c>
      <c r="B649" s="149" t="s">
        <v>4040</v>
      </c>
      <c r="C649" s="149" t="s">
        <v>3985</v>
      </c>
      <c r="D649" s="149" t="s">
        <v>1820</v>
      </c>
      <c r="E649" s="149" t="s">
        <v>1883</v>
      </c>
      <c r="F649" s="149"/>
      <c r="G649" s="149" t="s">
        <v>1784</v>
      </c>
      <c r="H649" s="149" t="s">
        <v>1785</v>
      </c>
      <c r="I649" s="149" t="s">
        <v>3857</v>
      </c>
      <c r="J649" s="149"/>
      <c r="K649" s="149" t="s">
        <v>4041</v>
      </c>
      <c r="L649" s="149"/>
      <c r="M649" s="149" t="s">
        <v>4041</v>
      </c>
      <c r="N649" s="150">
        <v>1</v>
      </c>
      <c r="O649" s="151" t="b">
        <v>0</v>
      </c>
      <c r="P649" s="149" t="s">
        <v>1824</v>
      </c>
      <c r="Q649" t="s">
        <v>1825</v>
      </c>
      <c r="R649" t="s">
        <v>4039</v>
      </c>
    </row>
    <row r="650" spans="1:18" x14ac:dyDescent="0.25">
      <c r="A650" s="149" t="s">
        <v>777</v>
      </c>
      <c r="B650" s="149" t="s">
        <v>683</v>
      </c>
      <c r="C650" s="149" t="s">
        <v>4042</v>
      </c>
      <c r="D650" s="149" t="s">
        <v>1820</v>
      </c>
      <c r="E650" s="149" t="s">
        <v>1883</v>
      </c>
      <c r="F650" s="149"/>
      <c r="G650" s="149" t="s">
        <v>1784</v>
      </c>
      <c r="H650" s="149" t="s">
        <v>1785</v>
      </c>
      <c r="I650" s="149" t="s">
        <v>3857</v>
      </c>
      <c r="J650" s="149"/>
      <c r="K650" s="149" t="s">
        <v>4043</v>
      </c>
      <c r="L650" s="149"/>
      <c r="M650" s="149" t="s">
        <v>4043</v>
      </c>
      <c r="N650" s="150">
        <v>1</v>
      </c>
      <c r="O650" s="151" t="b">
        <v>0</v>
      </c>
      <c r="P650" s="149" t="s">
        <v>1824</v>
      </c>
      <c r="Q650" t="s">
        <v>1825</v>
      </c>
      <c r="R650" t="s">
        <v>777</v>
      </c>
    </row>
    <row r="651" spans="1:18" x14ac:dyDescent="0.25">
      <c r="A651" s="149" t="s">
        <v>4044</v>
      </c>
      <c r="B651" s="149" t="s">
        <v>4045</v>
      </c>
      <c r="C651" s="149" t="s">
        <v>3985</v>
      </c>
      <c r="D651" s="149" t="s">
        <v>1820</v>
      </c>
      <c r="E651" s="149" t="s">
        <v>1940</v>
      </c>
      <c r="F651" s="149"/>
      <c r="G651" s="149" t="s">
        <v>1786</v>
      </c>
      <c r="H651" s="149" t="s">
        <v>1787</v>
      </c>
      <c r="I651" s="149" t="s">
        <v>2155</v>
      </c>
      <c r="J651" s="149"/>
      <c r="K651" s="149" t="s">
        <v>4046</v>
      </c>
      <c r="L651" s="149"/>
      <c r="M651" s="149" t="s">
        <v>4046</v>
      </c>
      <c r="N651" s="150">
        <v>1</v>
      </c>
      <c r="O651" s="151" t="b">
        <v>0</v>
      </c>
      <c r="P651" s="149" t="s">
        <v>1824</v>
      </c>
      <c r="Q651" t="s">
        <v>1825</v>
      </c>
      <c r="R651" t="s">
        <v>4044</v>
      </c>
    </row>
    <row r="652" spans="1:18" x14ac:dyDescent="0.25">
      <c r="A652" s="149" t="s">
        <v>4047</v>
      </c>
      <c r="B652" s="149" t="s">
        <v>4048</v>
      </c>
      <c r="C652" s="149" t="s">
        <v>3985</v>
      </c>
      <c r="D652" s="149" t="s">
        <v>1820</v>
      </c>
      <c r="E652" s="149" t="s">
        <v>1940</v>
      </c>
      <c r="F652" s="149"/>
      <c r="G652" s="149" t="s">
        <v>1786</v>
      </c>
      <c r="H652" s="149" t="s">
        <v>1787</v>
      </c>
      <c r="I652" s="149" t="s">
        <v>2155</v>
      </c>
      <c r="J652" s="149"/>
      <c r="K652" s="149" t="s">
        <v>4049</v>
      </c>
      <c r="L652" s="149"/>
      <c r="M652" s="149" t="s">
        <v>4049</v>
      </c>
      <c r="N652" s="150">
        <v>1</v>
      </c>
      <c r="O652" s="151" t="b">
        <v>0</v>
      </c>
      <c r="P652" s="149" t="s">
        <v>1824</v>
      </c>
      <c r="Q652" t="s">
        <v>1825</v>
      </c>
      <c r="R652" t="s">
        <v>4047</v>
      </c>
    </row>
    <row r="653" spans="1:18" x14ac:dyDescent="0.25">
      <c r="A653" s="149" t="s">
        <v>4050</v>
      </c>
      <c r="B653" s="149" t="s">
        <v>4051</v>
      </c>
      <c r="C653" s="149" t="s">
        <v>4052</v>
      </c>
      <c r="D653" s="149" t="s">
        <v>1820</v>
      </c>
      <c r="E653" s="149" t="s">
        <v>2736</v>
      </c>
      <c r="F653" s="149"/>
      <c r="G653" s="149" t="s">
        <v>1784</v>
      </c>
      <c r="H653" s="149" t="s">
        <v>1785</v>
      </c>
      <c r="I653" s="149" t="s">
        <v>3857</v>
      </c>
      <c r="J653" s="149"/>
      <c r="K653" s="149" t="s">
        <v>4053</v>
      </c>
      <c r="L653" s="149"/>
      <c r="M653" s="149" t="s">
        <v>4053</v>
      </c>
      <c r="N653" s="150">
        <v>1</v>
      </c>
      <c r="O653" s="151" t="b">
        <v>0</v>
      </c>
      <c r="P653" s="149" t="s">
        <v>1824</v>
      </c>
      <c r="Q653" t="s">
        <v>1825</v>
      </c>
      <c r="R653" t="s">
        <v>4050</v>
      </c>
    </row>
    <row r="654" spans="1:18" x14ac:dyDescent="0.25">
      <c r="A654" s="149" t="s">
        <v>4054</v>
      </c>
      <c r="B654" s="149" t="s">
        <v>4055</v>
      </c>
      <c r="C654" s="149" t="s">
        <v>4052</v>
      </c>
      <c r="D654" s="149" t="s">
        <v>1820</v>
      </c>
      <c r="E654" s="149" t="s">
        <v>2736</v>
      </c>
      <c r="F654" s="149"/>
      <c r="G654" s="149" t="s">
        <v>1784</v>
      </c>
      <c r="H654" s="149" t="s">
        <v>1785</v>
      </c>
      <c r="I654" s="149" t="s">
        <v>3857</v>
      </c>
      <c r="J654" s="149"/>
      <c r="K654" s="149" t="s">
        <v>4056</v>
      </c>
      <c r="L654" s="149"/>
      <c r="M654" s="149" t="s">
        <v>4056</v>
      </c>
      <c r="N654" s="150">
        <v>1</v>
      </c>
      <c r="O654" s="151" t="b">
        <v>0</v>
      </c>
      <c r="P654" s="149" t="s">
        <v>1824</v>
      </c>
      <c r="Q654" t="s">
        <v>1825</v>
      </c>
      <c r="R654" t="s">
        <v>4054</v>
      </c>
    </row>
    <row r="655" spans="1:18" x14ac:dyDescent="0.25">
      <c r="A655" s="149" t="s">
        <v>7335</v>
      </c>
      <c r="B655" s="149" t="s">
        <v>675</v>
      </c>
      <c r="C655" s="149" t="s">
        <v>4057</v>
      </c>
      <c r="D655" s="149" t="s">
        <v>1820</v>
      </c>
      <c r="E655" s="149" t="s">
        <v>2736</v>
      </c>
      <c r="F655" s="149"/>
      <c r="G655" s="149" t="s">
        <v>1790</v>
      </c>
      <c r="H655" s="149" t="s">
        <v>1791</v>
      </c>
      <c r="I655" s="149" t="s">
        <v>2155</v>
      </c>
      <c r="J655" s="149"/>
      <c r="K655" s="149" t="s">
        <v>4058</v>
      </c>
      <c r="L655" s="149"/>
      <c r="M655" s="149" t="s">
        <v>4058</v>
      </c>
      <c r="N655" s="150">
        <v>1</v>
      </c>
      <c r="O655" s="151" t="b">
        <v>0</v>
      </c>
      <c r="P655" s="149" t="s">
        <v>1824</v>
      </c>
      <c r="Q655" t="s">
        <v>1825</v>
      </c>
      <c r="R655" s="115" t="s">
        <v>7708</v>
      </c>
    </row>
    <row r="656" spans="1:18" x14ac:dyDescent="0.25">
      <c r="A656" s="149" t="s">
        <v>7330</v>
      </c>
      <c r="B656" s="149" t="s">
        <v>678</v>
      </c>
      <c r="C656" s="149" t="s">
        <v>4057</v>
      </c>
      <c r="D656" s="149" t="s">
        <v>1820</v>
      </c>
      <c r="E656" s="149" t="s">
        <v>2736</v>
      </c>
      <c r="F656" s="149"/>
      <c r="G656" s="149" t="s">
        <v>1790</v>
      </c>
      <c r="H656" s="149" t="s">
        <v>1791</v>
      </c>
      <c r="I656" s="149" t="s">
        <v>2155</v>
      </c>
      <c r="J656" s="149"/>
      <c r="K656" s="149" t="s">
        <v>4059</v>
      </c>
      <c r="L656" s="149"/>
      <c r="M656" s="149" t="s">
        <v>4059</v>
      </c>
      <c r="N656" s="150">
        <v>1</v>
      </c>
      <c r="O656" s="151" t="b">
        <v>0</v>
      </c>
      <c r="P656" s="149" t="s">
        <v>1824</v>
      </c>
      <c r="Q656" t="s">
        <v>1825</v>
      </c>
      <c r="R656" s="115" t="s">
        <v>7708</v>
      </c>
    </row>
    <row r="657" spans="1:18" x14ac:dyDescent="0.25">
      <c r="A657" s="149" t="s">
        <v>4060</v>
      </c>
      <c r="B657" s="149" t="s">
        <v>4061</v>
      </c>
      <c r="C657" s="149" t="s">
        <v>4057</v>
      </c>
      <c r="D657" s="149" t="s">
        <v>1820</v>
      </c>
      <c r="E657" s="149" t="s">
        <v>2736</v>
      </c>
      <c r="F657" s="149"/>
      <c r="G657" s="149" t="s">
        <v>1790</v>
      </c>
      <c r="H657" s="149" t="s">
        <v>1791</v>
      </c>
      <c r="I657" s="149" t="s">
        <v>2155</v>
      </c>
      <c r="J657" s="149"/>
      <c r="K657" s="149" t="s">
        <v>4062</v>
      </c>
      <c r="L657" s="149"/>
      <c r="M657" s="149" t="s">
        <v>4062</v>
      </c>
      <c r="N657" s="150">
        <v>1</v>
      </c>
      <c r="O657" s="151" t="b">
        <v>0</v>
      </c>
      <c r="P657" s="149" t="s">
        <v>1824</v>
      </c>
      <c r="Q657" t="s">
        <v>1825</v>
      </c>
      <c r="R657" s="115" t="s">
        <v>7708</v>
      </c>
    </row>
    <row r="658" spans="1:18" x14ac:dyDescent="0.25">
      <c r="A658" s="149" t="s">
        <v>4063</v>
      </c>
      <c r="B658" s="149" t="s">
        <v>4064</v>
      </c>
      <c r="C658" s="149" t="s">
        <v>4057</v>
      </c>
      <c r="D658" s="149" t="s">
        <v>1820</v>
      </c>
      <c r="E658" s="149" t="s">
        <v>1940</v>
      </c>
      <c r="F658" s="149"/>
      <c r="G658" s="149" t="s">
        <v>1786</v>
      </c>
      <c r="H658" s="149" t="s">
        <v>1787</v>
      </c>
      <c r="I658" s="149" t="s">
        <v>2155</v>
      </c>
      <c r="J658" s="149"/>
      <c r="K658" s="149" t="s">
        <v>4065</v>
      </c>
      <c r="L658" s="149"/>
      <c r="M658" s="149" t="s">
        <v>4065</v>
      </c>
      <c r="N658" s="150">
        <v>1</v>
      </c>
      <c r="O658" s="151" t="b">
        <v>0</v>
      </c>
      <c r="P658" s="149" t="s">
        <v>1824</v>
      </c>
      <c r="Q658" t="s">
        <v>1825</v>
      </c>
      <c r="R658" t="s">
        <v>4063</v>
      </c>
    </row>
    <row r="659" spans="1:18" x14ac:dyDescent="0.25">
      <c r="A659" s="149" t="s">
        <v>778</v>
      </c>
      <c r="B659" s="149" t="s">
        <v>654</v>
      </c>
      <c r="C659" s="149" t="s">
        <v>4066</v>
      </c>
      <c r="D659" s="149" t="s">
        <v>1820</v>
      </c>
      <c r="E659" s="149" t="s">
        <v>4067</v>
      </c>
      <c r="F659" s="149"/>
      <c r="G659" s="149" t="s">
        <v>1786</v>
      </c>
      <c r="H659" s="149" t="s">
        <v>1787</v>
      </c>
      <c r="I659" s="149" t="s">
        <v>2155</v>
      </c>
      <c r="J659" s="149"/>
      <c r="K659" s="149" t="s">
        <v>4068</v>
      </c>
      <c r="L659" s="149"/>
      <c r="M659" s="149" t="s">
        <v>4068</v>
      </c>
      <c r="N659" s="150">
        <v>1</v>
      </c>
      <c r="O659" s="151" t="b">
        <v>0</v>
      </c>
      <c r="P659" s="149" t="s">
        <v>1824</v>
      </c>
      <c r="Q659" t="s">
        <v>1825</v>
      </c>
      <c r="R659" t="s">
        <v>778</v>
      </c>
    </row>
    <row r="660" spans="1:18" x14ac:dyDescent="0.25">
      <c r="A660" s="149" t="s">
        <v>4069</v>
      </c>
      <c r="B660" s="149" t="s">
        <v>4070</v>
      </c>
      <c r="C660" s="149" t="s">
        <v>4066</v>
      </c>
      <c r="D660" s="149" t="s">
        <v>1820</v>
      </c>
      <c r="E660" s="149" t="s">
        <v>1834</v>
      </c>
      <c r="F660" s="149"/>
      <c r="G660" s="149" t="s">
        <v>1786</v>
      </c>
      <c r="H660" s="149" t="s">
        <v>1787</v>
      </c>
      <c r="I660" s="149" t="s">
        <v>2155</v>
      </c>
      <c r="J660" s="149"/>
      <c r="K660" s="149" t="s">
        <v>4071</v>
      </c>
      <c r="L660" s="149"/>
      <c r="M660" s="149" t="s">
        <v>4071</v>
      </c>
      <c r="N660" s="150">
        <v>1</v>
      </c>
      <c r="O660" s="151" t="b">
        <v>0</v>
      </c>
      <c r="P660" s="149" t="s">
        <v>1824</v>
      </c>
      <c r="Q660" t="s">
        <v>1825</v>
      </c>
      <c r="R660" t="s">
        <v>4069</v>
      </c>
    </row>
    <row r="661" spans="1:18" x14ac:dyDescent="0.25">
      <c r="A661" s="149" t="s">
        <v>4072</v>
      </c>
      <c r="B661" s="149" t="s">
        <v>4073</v>
      </c>
      <c r="C661" s="149" t="s">
        <v>3985</v>
      </c>
      <c r="D661" s="149" t="s">
        <v>1820</v>
      </c>
      <c r="E661" s="149" t="s">
        <v>1940</v>
      </c>
      <c r="F661" s="149"/>
      <c r="G661" s="149" t="s">
        <v>1786</v>
      </c>
      <c r="H661" s="149" t="s">
        <v>1787</v>
      </c>
      <c r="I661" s="149" t="s">
        <v>2155</v>
      </c>
      <c r="J661" s="149"/>
      <c r="K661" s="149" t="s">
        <v>3982</v>
      </c>
      <c r="L661" s="149"/>
      <c r="M661" s="149" t="s">
        <v>3982</v>
      </c>
      <c r="N661" s="150">
        <v>1</v>
      </c>
      <c r="O661" s="151" t="b">
        <v>0</v>
      </c>
      <c r="P661" s="149" t="s">
        <v>1824</v>
      </c>
      <c r="Q661" t="s">
        <v>1825</v>
      </c>
      <c r="R661" t="s">
        <v>4072</v>
      </c>
    </row>
    <row r="662" spans="1:18" x14ac:dyDescent="0.25">
      <c r="A662" s="149" t="s">
        <v>779</v>
      </c>
      <c r="B662" s="149" t="s">
        <v>685</v>
      </c>
      <c r="C662" s="149" t="s">
        <v>3985</v>
      </c>
      <c r="D662" s="149" t="s">
        <v>1820</v>
      </c>
      <c r="E662" s="149" t="s">
        <v>1940</v>
      </c>
      <c r="F662" s="149"/>
      <c r="G662" s="149" t="s">
        <v>1786</v>
      </c>
      <c r="H662" s="149" t="s">
        <v>1787</v>
      </c>
      <c r="I662" s="149" t="s">
        <v>2155</v>
      </c>
      <c r="J662" s="149"/>
      <c r="K662" s="149" t="s">
        <v>4074</v>
      </c>
      <c r="L662" s="149"/>
      <c r="M662" s="149" t="s">
        <v>4074</v>
      </c>
      <c r="N662" s="150">
        <v>1</v>
      </c>
      <c r="O662" s="151" t="b">
        <v>0</v>
      </c>
      <c r="P662" s="149" t="s">
        <v>1824</v>
      </c>
      <c r="Q662" t="s">
        <v>1825</v>
      </c>
      <c r="R662" t="s">
        <v>779</v>
      </c>
    </row>
    <row r="663" spans="1:18" x14ac:dyDescent="0.25">
      <c r="A663" s="149" t="s">
        <v>4075</v>
      </c>
      <c r="B663" s="149" t="s">
        <v>4076</v>
      </c>
      <c r="C663" s="149" t="s">
        <v>1819</v>
      </c>
      <c r="D663" s="149" t="s">
        <v>1820</v>
      </c>
      <c r="E663" s="149" t="s">
        <v>1932</v>
      </c>
      <c r="F663" s="149"/>
      <c r="G663" s="149" t="s">
        <v>1786</v>
      </c>
      <c r="H663" s="149" t="s">
        <v>1787</v>
      </c>
      <c r="I663" s="149" t="s">
        <v>3857</v>
      </c>
      <c r="J663" s="149"/>
      <c r="K663" s="149" t="s">
        <v>4077</v>
      </c>
      <c r="L663" s="149"/>
      <c r="M663" s="149" t="s">
        <v>4077</v>
      </c>
      <c r="N663" s="150">
        <v>1</v>
      </c>
      <c r="O663" s="151" t="b">
        <v>0</v>
      </c>
      <c r="P663" s="149" t="s">
        <v>1824</v>
      </c>
      <c r="Q663" t="s">
        <v>1825</v>
      </c>
      <c r="R663" t="s">
        <v>4075</v>
      </c>
    </row>
    <row r="664" spans="1:18" x14ac:dyDescent="0.25">
      <c r="A664" s="149" t="s">
        <v>4078</v>
      </c>
      <c r="B664" s="149" t="s">
        <v>4079</v>
      </c>
      <c r="C664" s="149" t="s">
        <v>1819</v>
      </c>
      <c r="D664" s="149" t="s">
        <v>1820</v>
      </c>
      <c r="E664" s="149" t="s">
        <v>1973</v>
      </c>
      <c r="F664" s="149"/>
      <c r="G664" s="149" t="s">
        <v>1786</v>
      </c>
      <c r="H664" s="149" t="s">
        <v>1787</v>
      </c>
      <c r="I664" s="149" t="s">
        <v>3857</v>
      </c>
      <c r="J664" s="149"/>
      <c r="K664" s="149" t="s">
        <v>4080</v>
      </c>
      <c r="L664" s="149"/>
      <c r="M664" s="149" t="s">
        <v>4080</v>
      </c>
      <c r="N664" s="150">
        <v>1</v>
      </c>
      <c r="O664" s="151" t="b">
        <v>0</v>
      </c>
      <c r="P664" s="149" t="s">
        <v>1824</v>
      </c>
      <c r="Q664" t="s">
        <v>1825</v>
      </c>
      <c r="R664" t="s">
        <v>4078</v>
      </c>
    </row>
    <row r="665" spans="1:18" x14ac:dyDescent="0.25">
      <c r="A665" s="149" t="s">
        <v>4081</v>
      </c>
      <c r="B665" s="149" t="s">
        <v>4082</v>
      </c>
      <c r="C665" s="149" t="s">
        <v>1819</v>
      </c>
      <c r="D665" s="149" t="s">
        <v>1820</v>
      </c>
      <c r="E665" s="149" t="s">
        <v>2736</v>
      </c>
      <c r="F665" s="149"/>
      <c r="G665" s="149" t="s">
        <v>1784</v>
      </c>
      <c r="H665" s="149" t="s">
        <v>1785</v>
      </c>
      <c r="I665" s="149" t="s">
        <v>3857</v>
      </c>
      <c r="J665" s="149"/>
      <c r="K665" s="149" t="s">
        <v>4083</v>
      </c>
      <c r="L665" s="149"/>
      <c r="M665" s="149" t="s">
        <v>4083</v>
      </c>
      <c r="N665" s="150">
        <v>1</v>
      </c>
      <c r="O665" s="151" t="b">
        <v>0</v>
      </c>
      <c r="P665" s="149" t="s">
        <v>1824</v>
      </c>
      <c r="Q665" t="s">
        <v>1825</v>
      </c>
      <c r="R665" t="s">
        <v>4081</v>
      </c>
    </row>
    <row r="666" spans="1:18" x14ac:dyDescent="0.25">
      <c r="A666" s="149" t="s">
        <v>4084</v>
      </c>
      <c r="B666" s="149" t="s">
        <v>4085</v>
      </c>
      <c r="C666" s="149" t="s">
        <v>1819</v>
      </c>
      <c r="D666" s="149" t="s">
        <v>1820</v>
      </c>
      <c r="E666" s="149" t="s">
        <v>1940</v>
      </c>
      <c r="F666" s="149"/>
      <c r="G666" s="149" t="s">
        <v>1786</v>
      </c>
      <c r="H666" s="149" t="s">
        <v>1787</v>
      </c>
      <c r="I666" s="149" t="s">
        <v>2155</v>
      </c>
      <c r="J666" s="149"/>
      <c r="K666" s="149" t="s">
        <v>4086</v>
      </c>
      <c r="L666" s="149"/>
      <c r="M666" s="149" t="s">
        <v>4086</v>
      </c>
      <c r="N666" s="150">
        <v>1</v>
      </c>
      <c r="O666" s="151" t="b">
        <v>0</v>
      </c>
      <c r="P666" s="149" t="s">
        <v>1824</v>
      </c>
      <c r="Q666" t="s">
        <v>1825</v>
      </c>
      <c r="R666" t="s">
        <v>4084</v>
      </c>
    </row>
    <row r="667" spans="1:18" x14ac:dyDescent="0.25">
      <c r="A667" s="149" t="s">
        <v>780</v>
      </c>
      <c r="B667" s="149" t="s">
        <v>660</v>
      </c>
      <c r="C667" s="149" t="s">
        <v>1819</v>
      </c>
      <c r="D667" s="149" t="s">
        <v>1820</v>
      </c>
      <c r="E667" s="149" t="s">
        <v>1883</v>
      </c>
      <c r="F667" s="149"/>
      <c r="G667" s="149" t="s">
        <v>1784</v>
      </c>
      <c r="H667" s="149" t="s">
        <v>1785</v>
      </c>
      <c r="I667" s="149" t="s">
        <v>3857</v>
      </c>
      <c r="J667" s="149"/>
      <c r="K667" s="149" t="s">
        <v>4087</v>
      </c>
      <c r="L667" s="149"/>
      <c r="M667" s="149" t="s">
        <v>4087</v>
      </c>
      <c r="N667" s="150">
        <v>1</v>
      </c>
      <c r="O667" s="151" t="b">
        <v>0</v>
      </c>
      <c r="P667" s="149" t="s">
        <v>1824</v>
      </c>
      <c r="Q667" t="s">
        <v>1825</v>
      </c>
      <c r="R667" t="s">
        <v>780</v>
      </c>
    </row>
    <row r="668" spans="1:18" x14ac:dyDescent="0.25">
      <c r="A668" s="149" t="s">
        <v>4088</v>
      </c>
      <c r="B668" s="149" t="s">
        <v>4089</v>
      </c>
      <c r="C668" s="149"/>
      <c r="D668" s="149" t="s">
        <v>1820</v>
      </c>
      <c r="E668" s="149" t="s">
        <v>1940</v>
      </c>
      <c r="F668" s="149"/>
      <c r="G668" s="149" t="s">
        <v>1786</v>
      </c>
      <c r="H668" s="149" t="s">
        <v>1787</v>
      </c>
      <c r="I668" s="149" t="s">
        <v>2155</v>
      </c>
      <c r="J668" s="149"/>
      <c r="K668" s="149" t="s">
        <v>4090</v>
      </c>
      <c r="L668" s="149"/>
      <c r="M668" s="149" t="s">
        <v>4090</v>
      </c>
      <c r="N668" s="150">
        <v>1</v>
      </c>
      <c r="O668" s="151" t="b">
        <v>0</v>
      </c>
      <c r="P668" s="149" t="s">
        <v>1824</v>
      </c>
      <c r="Q668" t="s">
        <v>1825</v>
      </c>
      <c r="R668" t="s">
        <v>4088</v>
      </c>
    </row>
    <row r="669" spans="1:18" x14ac:dyDescent="0.25">
      <c r="A669" s="149" t="s">
        <v>4091</v>
      </c>
      <c r="B669" s="149" t="s">
        <v>4092</v>
      </c>
      <c r="C669" s="149" t="s">
        <v>3985</v>
      </c>
      <c r="D669" s="149" t="s">
        <v>1820</v>
      </c>
      <c r="E669" s="149" t="s">
        <v>1940</v>
      </c>
      <c r="F669" s="149"/>
      <c r="G669" s="149" t="s">
        <v>1786</v>
      </c>
      <c r="H669" s="149" t="s">
        <v>1787</v>
      </c>
      <c r="I669" s="149" t="s">
        <v>2155</v>
      </c>
      <c r="J669" s="149"/>
      <c r="K669" s="149" t="s">
        <v>4093</v>
      </c>
      <c r="L669" s="149"/>
      <c r="M669" s="149" t="s">
        <v>4093</v>
      </c>
      <c r="N669" s="150">
        <v>1</v>
      </c>
      <c r="O669" s="151" t="b">
        <v>0</v>
      </c>
      <c r="P669" s="149" t="s">
        <v>1824</v>
      </c>
      <c r="Q669" t="s">
        <v>1825</v>
      </c>
      <c r="R669" t="s">
        <v>4091</v>
      </c>
    </row>
    <row r="670" spans="1:18" x14ac:dyDescent="0.25">
      <c r="A670" s="149" t="s">
        <v>4094</v>
      </c>
      <c r="B670" s="149" t="s">
        <v>4095</v>
      </c>
      <c r="C670" s="149" t="s">
        <v>3985</v>
      </c>
      <c r="D670" s="149" t="s">
        <v>1820</v>
      </c>
      <c r="E670" s="149" t="s">
        <v>1932</v>
      </c>
      <c r="F670" s="149"/>
      <c r="G670" s="149" t="s">
        <v>1786</v>
      </c>
      <c r="H670" s="149" t="s">
        <v>1787</v>
      </c>
      <c r="I670" s="149" t="s">
        <v>3857</v>
      </c>
      <c r="J670" s="149"/>
      <c r="K670" s="149" t="s">
        <v>4096</v>
      </c>
      <c r="L670" s="149"/>
      <c r="M670" s="149" t="s">
        <v>4096</v>
      </c>
      <c r="N670" s="150">
        <v>1</v>
      </c>
      <c r="O670" s="151" t="b">
        <v>0</v>
      </c>
      <c r="P670" s="149" t="s">
        <v>1824</v>
      </c>
      <c r="Q670" t="s">
        <v>1825</v>
      </c>
      <c r="R670" t="s">
        <v>4094</v>
      </c>
    </row>
    <row r="671" spans="1:18" x14ac:dyDescent="0.25">
      <c r="A671" s="149" t="s">
        <v>4097</v>
      </c>
      <c r="B671" s="149" t="s">
        <v>4098</v>
      </c>
      <c r="C671" s="149" t="s">
        <v>3985</v>
      </c>
      <c r="D671" s="149" t="s">
        <v>1820</v>
      </c>
      <c r="E671" s="149" t="s">
        <v>2736</v>
      </c>
      <c r="F671" s="149"/>
      <c r="G671" s="149" t="s">
        <v>1784</v>
      </c>
      <c r="H671" s="149" t="s">
        <v>1785</v>
      </c>
      <c r="I671" s="149" t="s">
        <v>3857</v>
      </c>
      <c r="J671" s="149"/>
      <c r="K671" s="149" t="s">
        <v>4099</v>
      </c>
      <c r="L671" s="149"/>
      <c r="M671" s="149" t="s">
        <v>4099</v>
      </c>
      <c r="N671" s="150">
        <v>1</v>
      </c>
      <c r="O671" s="151" t="b">
        <v>0</v>
      </c>
      <c r="P671" s="149" t="s">
        <v>1824</v>
      </c>
      <c r="Q671" t="s">
        <v>1825</v>
      </c>
      <c r="R671" t="s">
        <v>4097</v>
      </c>
    </row>
    <row r="672" spans="1:18" x14ac:dyDescent="0.25">
      <c r="A672" s="149" t="s">
        <v>4100</v>
      </c>
      <c r="B672" s="149" t="s">
        <v>4101</v>
      </c>
      <c r="C672" s="149" t="s">
        <v>3985</v>
      </c>
      <c r="D672" s="149" t="s">
        <v>1820</v>
      </c>
      <c r="E672" s="149" t="s">
        <v>1940</v>
      </c>
      <c r="F672" s="149"/>
      <c r="G672" s="149" t="s">
        <v>1786</v>
      </c>
      <c r="H672" s="149" t="s">
        <v>1787</v>
      </c>
      <c r="I672" s="149" t="s">
        <v>2155</v>
      </c>
      <c r="J672" s="149"/>
      <c r="K672" s="149" t="s">
        <v>4102</v>
      </c>
      <c r="L672" s="149"/>
      <c r="M672" s="149" t="s">
        <v>4102</v>
      </c>
      <c r="N672" s="150">
        <v>1</v>
      </c>
      <c r="O672" s="151" t="b">
        <v>0</v>
      </c>
      <c r="P672" s="149" t="s">
        <v>1824</v>
      </c>
      <c r="Q672" t="s">
        <v>1825</v>
      </c>
      <c r="R672" t="s">
        <v>4100</v>
      </c>
    </row>
    <row r="673" spans="1:18" x14ac:dyDescent="0.25">
      <c r="A673" s="149" t="s">
        <v>7334</v>
      </c>
      <c r="B673" s="149" t="s">
        <v>671</v>
      </c>
      <c r="C673" s="149" t="s">
        <v>3866</v>
      </c>
      <c r="D673" s="149" t="s">
        <v>1820</v>
      </c>
      <c r="E673" s="149" t="s">
        <v>2736</v>
      </c>
      <c r="F673" s="149"/>
      <c r="G673" s="149" t="s">
        <v>1790</v>
      </c>
      <c r="H673" s="149" t="s">
        <v>1791</v>
      </c>
      <c r="I673" s="149" t="s">
        <v>2155</v>
      </c>
      <c r="J673" s="149"/>
      <c r="K673" s="149" t="s">
        <v>4103</v>
      </c>
      <c r="L673" s="149"/>
      <c r="M673" s="149" t="s">
        <v>4103</v>
      </c>
      <c r="N673" s="150">
        <v>1</v>
      </c>
      <c r="O673" s="151" t="b">
        <v>0</v>
      </c>
      <c r="P673" s="149" t="s">
        <v>1824</v>
      </c>
      <c r="Q673" t="s">
        <v>1825</v>
      </c>
      <c r="R673" s="115" t="s">
        <v>7708</v>
      </c>
    </row>
    <row r="674" spans="1:18" x14ac:dyDescent="0.25">
      <c r="A674" s="149" t="s">
        <v>781</v>
      </c>
      <c r="B674" s="149" t="s">
        <v>663</v>
      </c>
      <c r="C674" s="149" t="s">
        <v>4104</v>
      </c>
      <c r="D674" s="149" t="s">
        <v>1820</v>
      </c>
      <c r="E674" s="149" t="s">
        <v>2088</v>
      </c>
      <c r="F674" s="149"/>
      <c r="G674" s="149" t="s">
        <v>1786</v>
      </c>
      <c r="H674" s="149" t="s">
        <v>1787</v>
      </c>
      <c r="I674" s="149" t="s">
        <v>2155</v>
      </c>
      <c r="J674" s="149"/>
      <c r="K674" s="149" t="s">
        <v>4105</v>
      </c>
      <c r="L674" s="149"/>
      <c r="M674" s="149" t="s">
        <v>4105</v>
      </c>
      <c r="N674" s="150">
        <v>1</v>
      </c>
      <c r="O674" s="151" t="b">
        <v>0</v>
      </c>
      <c r="P674" s="149" t="s">
        <v>1824</v>
      </c>
      <c r="Q674" t="s">
        <v>1825</v>
      </c>
      <c r="R674" t="s">
        <v>781</v>
      </c>
    </row>
    <row r="675" spans="1:18" x14ac:dyDescent="0.25">
      <c r="A675" s="149" t="s">
        <v>4106</v>
      </c>
      <c r="B675" s="149" t="s">
        <v>4107</v>
      </c>
      <c r="C675" s="149" t="s">
        <v>4104</v>
      </c>
      <c r="D675" s="149" t="s">
        <v>1820</v>
      </c>
      <c r="E675" s="149" t="s">
        <v>2088</v>
      </c>
      <c r="F675" s="149"/>
      <c r="G675" s="149" t="s">
        <v>1786</v>
      </c>
      <c r="H675" s="149" t="s">
        <v>1787</v>
      </c>
      <c r="I675" s="149" t="s">
        <v>2155</v>
      </c>
      <c r="J675" s="149"/>
      <c r="K675" s="149" t="s">
        <v>4108</v>
      </c>
      <c r="L675" s="149"/>
      <c r="M675" s="149" t="s">
        <v>4108</v>
      </c>
      <c r="N675" s="150">
        <v>1</v>
      </c>
      <c r="O675" s="151" t="b">
        <v>0</v>
      </c>
      <c r="P675" s="149" t="s">
        <v>1824</v>
      </c>
      <c r="Q675" t="s">
        <v>1825</v>
      </c>
      <c r="R675" t="s">
        <v>4106</v>
      </c>
    </row>
    <row r="676" spans="1:18" x14ac:dyDescent="0.25">
      <c r="A676" s="149" t="s">
        <v>4109</v>
      </c>
      <c r="B676" s="149" t="s">
        <v>4110</v>
      </c>
      <c r="C676" s="149" t="s">
        <v>4111</v>
      </c>
      <c r="D676" s="149" t="s">
        <v>1820</v>
      </c>
      <c r="E676" s="149" t="s">
        <v>1940</v>
      </c>
      <c r="F676" s="149"/>
      <c r="G676" s="149" t="s">
        <v>1786</v>
      </c>
      <c r="H676" s="149" t="s">
        <v>1787</v>
      </c>
      <c r="I676" s="149" t="s">
        <v>2155</v>
      </c>
      <c r="J676" s="149"/>
      <c r="K676" s="149" t="s">
        <v>4112</v>
      </c>
      <c r="L676" s="149"/>
      <c r="M676" s="149" t="s">
        <v>4112</v>
      </c>
      <c r="N676" s="150">
        <v>1</v>
      </c>
      <c r="O676" s="151" t="b">
        <v>0</v>
      </c>
      <c r="P676" s="149" t="s">
        <v>1824</v>
      </c>
      <c r="Q676" t="s">
        <v>1825</v>
      </c>
      <c r="R676" t="s">
        <v>4109</v>
      </c>
    </row>
    <row r="677" spans="1:18" x14ac:dyDescent="0.25">
      <c r="A677" s="149" t="s">
        <v>782</v>
      </c>
      <c r="B677" s="149" t="s">
        <v>639</v>
      </c>
      <c r="C677" s="149" t="s">
        <v>4113</v>
      </c>
      <c r="D677" s="149" t="s">
        <v>1820</v>
      </c>
      <c r="E677" s="149" t="s">
        <v>1940</v>
      </c>
      <c r="F677" s="149"/>
      <c r="G677" s="149" t="s">
        <v>1786</v>
      </c>
      <c r="H677" s="149" t="s">
        <v>1787</v>
      </c>
      <c r="I677" s="149" t="s">
        <v>2155</v>
      </c>
      <c r="J677" s="149"/>
      <c r="K677" s="149" t="s">
        <v>4114</v>
      </c>
      <c r="L677" s="149"/>
      <c r="M677" s="149" t="s">
        <v>4114</v>
      </c>
      <c r="N677" s="150">
        <v>1</v>
      </c>
      <c r="O677" s="151" t="b">
        <v>0</v>
      </c>
      <c r="P677" s="149" t="s">
        <v>1824</v>
      </c>
      <c r="Q677" t="s">
        <v>1825</v>
      </c>
      <c r="R677" t="s">
        <v>782</v>
      </c>
    </row>
    <row r="678" spans="1:18" x14ac:dyDescent="0.25">
      <c r="A678" s="149" t="s">
        <v>783</v>
      </c>
      <c r="B678" s="149" t="s">
        <v>662</v>
      </c>
      <c r="C678" s="149" t="s">
        <v>4115</v>
      </c>
      <c r="D678" s="149" t="s">
        <v>1820</v>
      </c>
      <c r="E678" s="149" t="s">
        <v>2736</v>
      </c>
      <c r="F678" s="149"/>
      <c r="G678" s="149" t="s">
        <v>1784</v>
      </c>
      <c r="H678" s="149" t="s">
        <v>1785</v>
      </c>
      <c r="I678" s="149" t="s">
        <v>3857</v>
      </c>
      <c r="J678" s="149"/>
      <c r="K678" s="149" t="s">
        <v>4116</v>
      </c>
      <c r="L678" s="149"/>
      <c r="M678" s="149" t="s">
        <v>4116</v>
      </c>
      <c r="N678" s="150">
        <v>1</v>
      </c>
      <c r="O678" s="151" t="b">
        <v>0</v>
      </c>
      <c r="P678" s="149" t="s">
        <v>1824</v>
      </c>
      <c r="Q678" t="s">
        <v>1825</v>
      </c>
      <c r="R678" t="s">
        <v>783</v>
      </c>
    </row>
    <row r="679" spans="1:18" x14ac:dyDescent="0.25">
      <c r="A679" s="149" t="s">
        <v>4117</v>
      </c>
      <c r="B679" s="149" t="s">
        <v>4118</v>
      </c>
      <c r="C679" s="149" t="s">
        <v>4104</v>
      </c>
      <c r="D679" s="149" t="s">
        <v>1820</v>
      </c>
      <c r="E679" s="149" t="s">
        <v>2736</v>
      </c>
      <c r="F679" s="149"/>
      <c r="G679" s="149" t="s">
        <v>1784</v>
      </c>
      <c r="H679" s="149" t="s">
        <v>1785</v>
      </c>
      <c r="I679" s="149" t="s">
        <v>3857</v>
      </c>
      <c r="J679" s="149"/>
      <c r="K679" s="149" t="s">
        <v>4119</v>
      </c>
      <c r="L679" s="149"/>
      <c r="M679" s="149" t="s">
        <v>4119</v>
      </c>
      <c r="N679" s="150">
        <v>1</v>
      </c>
      <c r="O679" s="151" t="b">
        <v>0</v>
      </c>
      <c r="P679" s="149" t="s">
        <v>1824</v>
      </c>
      <c r="Q679" t="s">
        <v>1825</v>
      </c>
      <c r="R679" t="s">
        <v>4117</v>
      </c>
    </row>
    <row r="680" spans="1:18" x14ac:dyDescent="0.25">
      <c r="A680" s="149" t="s">
        <v>784</v>
      </c>
      <c r="B680" s="149" t="s">
        <v>635</v>
      </c>
      <c r="C680" s="149" t="s">
        <v>4115</v>
      </c>
      <c r="D680" s="149" t="s">
        <v>1820</v>
      </c>
      <c r="E680" s="149" t="s">
        <v>1928</v>
      </c>
      <c r="F680" s="149"/>
      <c r="G680" s="149" t="s">
        <v>1786</v>
      </c>
      <c r="H680" s="149" t="s">
        <v>1787</v>
      </c>
      <c r="I680" s="149" t="s">
        <v>2155</v>
      </c>
      <c r="J680" s="149"/>
      <c r="K680" s="149" t="s">
        <v>4120</v>
      </c>
      <c r="L680" s="149"/>
      <c r="M680" s="149" t="s">
        <v>4120</v>
      </c>
      <c r="N680" s="150">
        <v>1</v>
      </c>
      <c r="O680" s="151" t="b">
        <v>0</v>
      </c>
      <c r="P680" s="149" t="s">
        <v>1824</v>
      </c>
      <c r="Q680" t="s">
        <v>1825</v>
      </c>
      <c r="R680" t="s">
        <v>784</v>
      </c>
    </row>
    <row r="681" spans="1:18" x14ac:dyDescent="0.25">
      <c r="A681" s="149" t="s">
        <v>785</v>
      </c>
      <c r="B681" s="149" t="s">
        <v>656</v>
      </c>
      <c r="C681" s="149" t="s">
        <v>4121</v>
      </c>
      <c r="D681" s="149" t="s">
        <v>2149</v>
      </c>
      <c r="E681" s="149"/>
      <c r="F681" s="149"/>
      <c r="G681" s="149"/>
      <c r="H681" s="149"/>
      <c r="I681" s="149" t="s">
        <v>3857</v>
      </c>
      <c r="J681" s="149"/>
      <c r="K681" s="149" t="s">
        <v>4122</v>
      </c>
      <c r="L681" s="149"/>
      <c r="M681" s="149" t="s">
        <v>4122</v>
      </c>
      <c r="N681" s="150">
        <v>1</v>
      </c>
      <c r="O681" s="151" t="b">
        <v>0</v>
      </c>
      <c r="P681" s="149" t="s">
        <v>1824</v>
      </c>
      <c r="Q681" t="s">
        <v>1825</v>
      </c>
      <c r="R681" t="s">
        <v>785</v>
      </c>
    </row>
    <row r="682" spans="1:18" x14ac:dyDescent="0.25">
      <c r="A682" s="149" t="s">
        <v>7410</v>
      </c>
      <c r="B682" s="149" t="s">
        <v>668</v>
      </c>
      <c r="C682" s="149" t="s">
        <v>4104</v>
      </c>
      <c r="D682" s="149" t="s">
        <v>1820</v>
      </c>
      <c r="E682" s="149" t="s">
        <v>2736</v>
      </c>
      <c r="F682" s="149"/>
      <c r="G682" s="149" t="s">
        <v>1790</v>
      </c>
      <c r="H682" s="149" t="s">
        <v>1791</v>
      </c>
      <c r="I682" s="149" t="s">
        <v>2155</v>
      </c>
      <c r="J682" s="149"/>
      <c r="K682" s="149" t="s">
        <v>4123</v>
      </c>
      <c r="L682" s="149"/>
      <c r="M682" s="149" t="s">
        <v>4123</v>
      </c>
      <c r="N682" s="150">
        <v>1</v>
      </c>
      <c r="O682" s="151" t="b">
        <v>0</v>
      </c>
      <c r="P682" s="149" t="s">
        <v>1824</v>
      </c>
      <c r="Q682" t="s">
        <v>1825</v>
      </c>
      <c r="R682" s="115" t="s">
        <v>7708</v>
      </c>
    </row>
    <row r="683" spans="1:18" x14ac:dyDescent="0.25">
      <c r="A683" s="149" t="s">
        <v>4124</v>
      </c>
      <c r="B683" s="149" t="s">
        <v>4125</v>
      </c>
      <c r="C683" s="149" t="s">
        <v>4104</v>
      </c>
      <c r="D683" s="149" t="s">
        <v>1820</v>
      </c>
      <c r="E683" s="149" t="s">
        <v>1860</v>
      </c>
      <c r="F683" s="149"/>
      <c r="G683" s="149" t="s">
        <v>1784</v>
      </c>
      <c r="H683" s="149" t="s">
        <v>1785</v>
      </c>
      <c r="I683" s="149" t="s">
        <v>3857</v>
      </c>
      <c r="J683" s="149"/>
      <c r="K683" s="149" t="s">
        <v>4126</v>
      </c>
      <c r="L683" s="149"/>
      <c r="M683" s="149" t="s">
        <v>4126</v>
      </c>
      <c r="N683" s="150">
        <v>1</v>
      </c>
      <c r="O683" s="151" t="b">
        <v>0</v>
      </c>
      <c r="P683" s="149" t="s">
        <v>1824</v>
      </c>
      <c r="Q683" t="s">
        <v>1825</v>
      </c>
      <c r="R683" t="s">
        <v>4124</v>
      </c>
    </row>
    <row r="684" spans="1:18" x14ac:dyDescent="0.25">
      <c r="A684" s="149" t="s">
        <v>786</v>
      </c>
      <c r="B684" s="149" t="s">
        <v>700</v>
      </c>
      <c r="C684" s="149" t="s">
        <v>4115</v>
      </c>
      <c r="D684" s="149" t="s">
        <v>1820</v>
      </c>
      <c r="E684" s="149" t="s">
        <v>1928</v>
      </c>
      <c r="F684" s="149"/>
      <c r="G684" s="149" t="s">
        <v>1786</v>
      </c>
      <c r="H684" s="149" t="s">
        <v>1787</v>
      </c>
      <c r="I684" s="149" t="s">
        <v>2155</v>
      </c>
      <c r="J684" s="149"/>
      <c r="K684" s="149" t="s">
        <v>4127</v>
      </c>
      <c r="L684" s="149"/>
      <c r="M684" s="149" t="s">
        <v>4127</v>
      </c>
      <c r="N684" s="150">
        <v>1</v>
      </c>
      <c r="O684" s="151" t="b">
        <v>0</v>
      </c>
      <c r="P684" s="149" t="s">
        <v>1824</v>
      </c>
      <c r="Q684" t="s">
        <v>1825</v>
      </c>
      <c r="R684" t="s">
        <v>786</v>
      </c>
    </row>
    <row r="685" spans="1:18" x14ac:dyDescent="0.25">
      <c r="A685" s="149" t="s">
        <v>4128</v>
      </c>
      <c r="B685" s="149" t="s">
        <v>4129</v>
      </c>
      <c r="C685" s="149" t="s">
        <v>4130</v>
      </c>
      <c r="D685" s="149" t="s">
        <v>1820</v>
      </c>
      <c r="E685" s="149" t="s">
        <v>1940</v>
      </c>
      <c r="F685" s="149"/>
      <c r="G685" s="149" t="s">
        <v>1786</v>
      </c>
      <c r="H685" s="149" t="s">
        <v>1787</v>
      </c>
      <c r="I685" s="149" t="s">
        <v>2155</v>
      </c>
      <c r="J685" s="149"/>
      <c r="K685" s="149" t="s">
        <v>4131</v>
      </c>
      <c r="L685" s="149"/>
      <c r="M685" s="149" t="s">
        <v>4131</v>
      </c>
      <c r="N685" s="150">
        <v>1</v>
      </c>
      <c r="O685" s="151" t="b">
        <v>0</v>
      </c>
      <c r="P685" s="149" t="s">
        <v>1824</v>
      </c>
      <c r="Q685" t="s">
        <v>1825</v>
      </c>
      <c r="R685" t="s">
        <v>4128</v>
      </c>
    </row>
    <row r="686" spans="1:18" x14ac:dyDescent="0.25">
      <c r="A686" s="149" t="s">
        <v>787</v>
      </c>
      <c r="B686" s="149" t="s">
        <v>632</v>
      </c>
      <c r="C686" s="149" t="s">
        <v>4130</v>
      </c>
      <c r="D686" s="149" t="s">
        <v>1820</v>
      </c>
      <c r="E686" s="149" t="s">
        <v>1883</v>
      </c>
      <c r="F686" s="149"/>
      <c r="G686" s="149" t="s">
        <v>1784</v>
      </c>
      <c r="H686" s="149" t="s">
        <v>1785</v>
      </c>
      <c r="I686" s="149" t="s">
        <v>3857</v>
      </c>
      <c r="J686" s="149"/>
      <c r="K686" s="149" t="s">
        <v>4132</v>
      </c>
      <c r="L686" s="149"/>
      <c r="M686" s="149" t="s">
        <v>4132</v>
      </c>
      <c r="N686" s="150">
        <v>1</v>
      </c>
      <c r="O686" s="151" t="b">
        <v>0</v>
      </c>
      <c r="P686" s="149" t="s">
        <v>1824</v>
      </c>
      <c r="Q686" t="s">
        <v>1825</v>
      </c>
      <c r="R686" t="s">
        <v>787</v>
      </c>
    </row>
    <row r="687" spans="1:18" x14ac:dyDescent="0.25">
      <c r="A687" s="149" t="s">
        <v>4133</v>
      </c>
      <c r="B687" s="149" t="s">
        <v>4134</v>
      </c>
      <c r="C687" s="149" t="s">
        <v>4130</v>
      </c>
      <c r="D687" s="149" t="s">
        <v>1820</v>
      </c>
      <c r="E687" s="149" t="s">
        <v>1940</v>
      </c>
      <c r="F687" s="149"/>
      <c r="G687" s="149" t="s">
        <v>1786</v>
      </c>
      <c r="H687" s="149" t="s">
        <v>1787</v>
      </c>
      <c r="I687" s="149" t="s">
        <v>2155</v>
      </c>
      <c r="J687" s="149"/>
      <c r="K687" s="149" t="s">
        <v>4135</v>
      </c>
      <c r="L687" s="149"/>
      <c r="M687" s="149" t="s">
        <v>4135</v>
      </c>
      <c r="N687" s="150">
        <v>1</v>
      </c>
      <c r="O687" s="151" t="b">
        <v>0</v>
      </c>
      <c r="P687" s="149" t="s">
        <v>1824</v>
      </c>
      <c r="Q687" t="s">
        <v>1825</v>
      </c>
      <c r="R687" t="s">
        <v>4133</v>
      </c>
    </row>
    <row r="688" spans="1:18" x14ac:dyDescent="0.25">
      <c r="A688" s="149" t="s">
        <v>4136</v>
      </c>
      <c r="B688" s="149" t="s">
        <v>4137</v>
      </c>
      <c r="C688" s="149" t="s">
        <v>4130</v>
      </c>
      <c r="D688" s="149" t="s">
        <v>1820</v>
      </c>
      <c r="E688" s="149" t="s">
        <v>1940</v>
      </c>
      <c r="F688" s="149"/>
      <c r="G688" s="149" t="s">
        <v>1786</v>
      </c>
      <c r="H688" s="149" t="s">
        <v>1787</v>
      </c>
      <c r="I688" s="149" t="s">
        <v>2155</v>
      </c>
      <c r="J688" s="149"/>
      <c r="K688" s="149" t="s">
        <v>4138</v>
      </c>
      <c r="L688" s="149"/>
      <c r="M688" s="149" t="s">
        <v>4138</v>
      </c>
      <c r="N688" s="150">
        <v>1</v>
      </c>
      <c r="O688" s="151" t="b">
        <v>0</v>
      </c>
      <c r="P688" s="149" t="s">
        <v>1824</v>
      </c>
      <c r="Q688" t="s">
        <v>1825</v>
      </c>
      <c r="R688" t="s">
        <v>4136</v>
      </c>
    </row>
    <row r="689" spans="1:18" x14ac:dyDescent="0.25">
      <c r="A689" s="149" t="s">
        <v>4139</v>
      </c>
      <c r="B689" s="149" t="s">
        <v>4140</v>
      </c>
      <c r="C689" s="149" t="s">
        <v>1819</v>
      </c>
      <c r="D689" s="149" t="s">
        <v>1820</v>
      </c>
      <c r="E689" s="149" t="s">
        <v>2736</v>
      </c>
      <c r="F689" s="149"/>
      <c r="G689" s="149" t="s">
        <v>1784</v>
      </c>
      <c r="H689" s="149" t="s">
        <v>1785</v>
      </c>
      <c r="I689" s="149" t="s">
        <v>3857</v>
      </c>
      <c r="J689" s="149"/>
      <c r="K689" s="149" t="s">
        <v>4141</v>
      </c>
      <c r="L689" s="149"/>
      <c r="M689" s="149" t="s">
        <v>4141</v>
      </c>
      <c r="N689" s="150">
        <v>1</v>
      </c>
      <c r="O689" s="151" t="b">
        <v>0</v>
      </c>
      <c r="P689" s="149" t="s">
        <v>1824</v>
      </c>
      <c r="Q689" t="s">
        <v>1825</v>
      </c>
      <c r="R689" t="s">
        <v>4139</v>
      </c>
    </row>
    <row r="690" spans="1:18" x14ac:dyDescent="0.25">
      <c r="A690" s="149" t="s">
        <v>788</v>
      </c>
      <c r="B690" s="149" t="s">
        <v>633</v>
      </c>
      <c r="C690" s="149" t="s">
        <v>4142</v>
      </c>
      <c r="D690" s="149" t="s">
        <v>2078</v>
      </c>
      <c r="E690" s="149"/>
      <c r="F690" s="149"/>
      <c r="G690" s="149" t="s">
        <v>1771</v>
      </c>
      <c r="H690" s="149" t="s">
        <v>1772</v>
      </c>
      <c r="I690" s="149" t="s">
        <v>2155</v>
      </c>
      <c r="J690" s="149"/>
      <c r="K690" s="149" t="s">
        <v>4143</v>
      </c>
      <c r="L690" s="149"/>
      <c r="M690" s="149" t="s">
        <v>4143</v>
      </c>
      <c r="N690" s="150">
        <v>1</v>
      </c>
      <c r="O690" s="151" t="b">
        <v>0</v>
      </c>
      <c r="P690" s="149" t="s">
        <v>1824</v>
      </c>
      <c r="Q690" t="s">
        <v>1825</v>
      </c>
      <c r="R690" t="s">
        <v>788</v>
      </c>
    </row>
    <row r="691" spans="1:18" x14ac:dyDescent="0.25">
      <c r="A691" s="149" t="s">
        <v>4144</v>
      </c>
      <c r="B691" s="149" t="s">
        <v>4145</v>
      </c>
      <c r="C691" s="149"/>
      <c r="D691" s="149" t="s">
        <v>2169</v>
      </c>
      <c r="E691" s="149" t="s">
        <v>4146</v>
      </c>
      <c r="F691" s="149" t="s">
        <v>4147</v>
      </c>
      <c r="G691" s="149" t="s">
        <v>1786</v>
      </c>
      <c r="H691" s="149" t="s">
        <v>1787</v>
      </c>
      <c r="I691" s="149" t="s">
        <v>3857</v>
      </c>
      <c r="J691" s="149" t="s">
        <v>4148</v>
      </c>
      <c r="K691" s="149"/>
      <c r="L691" s="149" t="s">
        <v>4149</v>
      </c>
      <c r="M691" s="149" t="s">
        <v>4150</v>
      </c>
      <c r="N691" s="150">
        <v>1</v>
      </c>
      <c r="O691" s="151" t="b">
        <v>0</v>
      </c>
      <c r="P691" s="149" t="s">
        <v>1824</v>
      </c>
      <c r="Q691" t="s">
        <v>1825</v>
      </c>
      <c r="R691" t="s">
        <v>4144</v>
      </c>
    </row>
    <row r="692" spans="1:18" x14ac:dyDescent="0.25">
      <c r="A692" s="149" t="s">
        <v>789</v>
      </c>
      <c r="B692" s="149" t="s">
        <v>690</v>
      </c>
      <c r="C692" s="149"/>
      <c r="D692" s="149" t="s">
        <v>2078</v>
      </c>
      <c r="E692" s="149" t="s">
        <v>2180</v>
      </c>
      <c r="F692" s="149" t="s">
        <v>4151</v>
      </c>
      <c r="G692" s="149" t="s">
        <v>1771</v>
      </c>
      <c r="H692" s="149" t="s">
        <v>1772</v>
      </c>
      <c r="I692" s="149" t="s">
        <v>2155</v>
      </c>
      <c r="J692" s="149"/>
      <c r="K692" s="149" t="s">
        <v>4152</v>
      </c>
      <c r="L692" s="149"/>
      <c r="M692" s="149" t="s">
        <v>4152</v>
      </c>
      <c r="N692" s="150">
        <v>1</v>
      </c>
      <c r="O692" s="151" t="b">
        <v>0</v>
      </c>
      <c r="P692" s="149" t="s">
        <v>1824</v>
      </c>
      <c r="Q692" t="s">
        <v>1825</v>
      </c>
      <c r="R692" t="s">
        <v>789</v>
      </c>
    </row>
    <row r="693" spans="1:18" x14ac:dyDescent="0.25">
      <c r="A693" s="149" t="s">
        <v>4153</v>
      </c>
      <c r="B693" s="149" t="s">
        <v>4154</v>
      </c>
      <c r="C693" s="149"/>
      <c r="D693" s="149" t="s">
        <v>1820</v>
      </c>
      <c r="E693" s="149" t="s">
        <v>1883</v>
      </c>
      <c r="F693" s="149" t="s">
        <v>4155</v>
      </c>
      <c r="G693" s="149" t="s">
        <v>1784</v>
      </c>
      <c r="H693" s="149" t="s">
        <v>1785</v>
      </c>
      <c r="I693" s="149" t="s">
        <v>3857</v>
      </c>
      <c r="J693" s="149"/>
      <c r="K693" s="149" t="s">
        <v>4156</v>
      </c>
      <c r="L693" s="149"/>
      <c r="M693" s="149" t="s">
        <v>4156</v>
      </c>
      <c r="N693" s="150">
        <v>1</v>
      </c>
      <c r="O693" s="151" t="b">
        <v>0</v>
      </c>
      <c r="P693" s="149" t="s">
        <v>1824</v>
      </c>
      <c r="Q693" t="s">
        <v>1825</v>
      </c>
      <c r="R693" t="s">
        <v>4153</v>
      </c>
    </row>
    <row r="694" spans="1:18" x14ac:dyDescent="0.25">
      <c r="A694" s="149" t="s">
        <v>4157</v>
      </c>
      <c r="B694" s="149" t="s">
        <v>4158</v>
      </c>
      <c r="C694" s="149" t="s">
        <v>4159</v>
      </c>
      <c r="D694" s="149" t="s">
        <v>1820</v>
      </c>
      <c r="E694" s="149" t="s">
        <v>1834</v>
      </c>
      <c r="F694" s="149"/>
      <c r="G694" s="149" t="s">
        <v>1786</v>
      </c>
      <c r="H694" s="149" t="s">
        <v>1787</v>
      </c>
      <c r="I694" s="149" t="s">
        <v>2155</v>
      </c>
      <c r="J694" s="149"/>
      <c r="K694" s="149" t="s">
        <v>4160</v>
      </c>
      <c r="L694" s="149"/>
      <c r="M694" s="149" t="s">
        <v>4161</v>
      </c>
      <c r="N694" s="150">
        <v>1</v>
      </c>
      <c r="O694" s="151" t="b">
        <v>0</v>
      </c>
      <c r="P694" s="149" t="s">
        <v>1824</v>
      </c>
      <c r="Q694" t="s">
        <v>1825</v>
      </c>
      <c r="R694" t="s">
        <v>4157</v>
      </c>
    </row>
    <row r="695" spans="1:18" x14ac:dyDescent="0.25">
      <c r="A695" s="149" t="s">
        <v>4162</v>
      </c>
      <c r="B695" s="149" t="s">
        <v>4163</v>
      </c>
      <c r="C695" s="149" t="s">
        <v>4159</v>
      </c>
      <c r="D695" s="149" t="s">
        <v>1820</v>
      </c>
      <c r="E695" s="149" t="s">
        <v>1973</v>
      </c>
      <c r="F695" s="149"/>
      <c r="G695" s="149" t="s">
        <v>1786</v>
      </c>
      <c r="H695" s="149" t="s">
        <v>1787</v>
      </c>
      <c r="I695" s="149" t="s">
        <v>2155</v>
      </c>
      <c r="J695" s="149"/>
      <c r="K695" s="149" t="s">
        <v>4164</v>
      </c>
      <c r="L695" s="149"/>
      <c r="M695" s="149" t="s">
        <v>4165</v>
      </c>
      <c r="N695" s="150">
        <v>1</v>
      </c>
      <c r="O695" s="151" t="b">
        <v>0</v>
      </c>
      <c r="P695" s="149" t="s">
        <v>1824</v>
      </c>
      <c r="Q695" t="s">
        <v>1825</v>
      </c>
      <c r="R695" t="s">
        <v>4162</v>
      </c>
    </row>
    <row r="696" spans="1:18" x14ac:dyDescent="0.25">
      <c r="A696" s="149" t="s">
        <v>4166</v>
      </c>
      <c r="B696" s="149" t="s">
        <v>4167</v>
      </c>
      <c r="C696" s="149"/>
      <c r="D696" s="149" t="s">
        <v>1820</v>
      </c>
      <c r="E696" s="149" t="s">
        <v>1957</v>
      </c>
      <c r="F696" s="149" t="s">
        <v>4168</v>
      </c>
      <c r="G696" s="149" t="s">
        <v>1786</v>
      </c>
      <c r="H696" s="149" t="s">
        <v>1787</v>
      </c>
      <c r="I696" s="149" t="s">
        <v>2155</v>
      </c>
      <c r="J696" s="149"/>
      <c r="K696" s="149"/>
      <c r="L696" s="149" t="s">
        <v>4169</v>
      </c>
      <c r="M696" s="149" t="s">
        <v>4170</v>
      </c>
      <c r="N696" s="150">
        <v>1</v>
      </c>
      <c r="O696" s="151" t="b">
        <v>0</v>
      </c>
      <c r="P696" s="149" t="s">
        <v>1824</v>
      </c>
      <c r="Q696" t="s">
        <v>1825</v>
      </c>
      <c r="R696" t="s">
        <v>4166</v>
      </c>
    </row>
    <row r="697" spans="1:18" x14ac:dyDescent="0.25">
      <c r="A697" s="149" t="s">
        <v>4171</v>
      </c>
      <c r="B697" s="149" t="s">
        <v>4172</v>
      </c>
      <c r="C697" s="149"/>
      <c r="D697" s="149" t="s">
        <v>1820</v>
      </c>
      <c r="E697" s="149" t="s">
        <v>3325</v>
      </c>
      <c r="F697" s="149"/>
      <c r="G697" s="149"/>
      <c r="H697" s="149"/>
      <c r="I697" s="149" t="s">
        <v>3857</v>
      </c>
      <c r="J697" s="149"/>
      <c r="K697" s="149"/>
      <c r="L697" s="149" t="s">
        <v>4173</v>
      </c>
      <c r="M697" s="149" t="s">
        <v>4174</v>
      </c>
      <c r="N697" s="150">
        <v>1</v>
      </c>
      <c r="O697" s="151" t="b">
        <v>0</v>
      </c>
      <c r="P697" s="149" t="s">
        <v>1824</v>
      </c>
      <c r="Q697" t="s">
        <v>1825</v>
      </c>
      <c r="R697" t="s">
        <v>4171</v>
      </c>
    </row>
    <row r="698" spans="1:18" x14ac:dyDescent="0.25">
      <c r="A698" s="149" t="s">
        <v>4175</v>
      </c>
      <c r="B698" s="149" t="s">
        <v>4176</v>
      </c>
      <c r="C698" s="149" t="s">
        <v>4177</v>
      </c>
      <c r="D698" s="149" t="s">
        <v>1820</v>
      </c>
      <c r="E698" s="149" t="s">
        <v>2736</v>
      </c>
      <c r="F698" s="149"/>
      <c r="G698" s="149" t="s">
        <v>1790</v>
      </c>
      <c r="H698" s="149" t="s">
        <v>1791</v>
      </c>
      <c r="I698" s="149" t="s">
        <v>3886</v>
      </c>
      <c r="J698" s="149"/>
      <c r="K698" s="149" t="s">
        <v>4178</v>
      </c>
      <c r="L698" s="149"/>
      <c r="M698" s="149" t="s">
        <v>4179</v>
      </c>
      <c r="N698" s="150">
        <v>1</v>
      </c>
      <c r="O698" s="151" t="b">
        <v>0</v>
      </c>
      <c r="P698" s="149" t="s">
        <v>1824</v>
      </c>
      <c r="Q698" t="s">
        <v>1825</v>
      </c>
      <c r="R698" t="s">
        <v>4175</v>
      </c>
    </row>
    <row r="699" spans="1:18" x14ac:dyDescent="0.25">
      <c r="A699" s="149" t="s">
        <v>4180</v>
      </c>
      <c r="B699" s="149" t="s">
        <v>4181</v>
      </c>
      <c r="C699" s="149" t="s">
        <v>4182</v>
      </c>
      <c r="D699" s="149" t="s">
        <v>1820</v>
      </c>
      <c r="E699" s="149" t="s">
        <v>2736</v>
      </c>
      <c r="F699" s="149" t="s">
        <v>3281</v>
      </c>
      <c r="G699" s="149" t="s">
        <v>1790</v>
      </c>
      <c r="H699" s="149" t="s">
        <v>1791</v>
      </c>
      <c r="I699" s="149" t="s">
        <v>2155</v>
      </c>
      <c r="J699" s="149" t="s">
        <v>4183</v>
      </c>
      <c r="K699" s="149" t="s">
        <v>4184</v>
      </c>
      <c r="L699" s="149"/>
      <c r="M699" s="149" t="s">
        <v>4185</v>
      </c>
      <c r="N699" s="150">
        <v>1</v>
      </c>
      <c r="O699" s="151" t="b">
        <v>0</v>
      </c>
      <c r="P699" s="149" t="s">
        <v>1824</v>
      </c>
      <c r="Q699" t="s">
        <v>1825</v>
      </c>
      <c r="R699" s="115" t="s">
        <v>7708</v>
      </c>
    </row>
    <row r="700" spans="1:18" x14ac:dyDescent="0.25">
      <c r="A700" s="149" t="s">
        <v>4186</v>
      </c>
      <c r="B700" s="149" t="s">
        <v>4187</v>
      </c>
      <c r="C700" s="149" t="s">
        <v>4188</v>
      </c>
      <c r="D700" s="149" t="s">
        <v>1820</v>
      </c>
      <c r="E700" s="149" t="s">
        <v>2055</v>
      </c>
      <c r="F700" s="149" t="s">
        <v>4189</v>
      </c>
      <c r="G700" s="149" t="s">
        <v>1786</v>
      </c>
      <c r="H700" s="149" t="s">
        <v>1787</v>
      </c>
      <c r="I700" s="149" t="s">
        <v>2155</v>
      </c>
      <c r="J700" s="149" t="s">
        <v>4190</v>
      </c>
      <c r="K700" s="149" t="s">
        <v>4191</v>
      </c>
      <c r="L700" s="149"/>
      <c r="M700" s="149" t="s">
        <v>4192</v>
      </c>
      <c r="N700" s="150">
        <v>1</v>
      </c>
      <c r="O700" s="151" t="b">
        <v>0</v>
      </c>
      <c r="P700" s="149" t="s">
        <v>1824</v>
      </c>
      <c r="Q700" t="s">
        <v>1825</v>
      </c>
      <c r="R700" t="s">
        <v>4186</v>
      </c>
    </row>
    <row r="701" spans="1:18" x14ac:dyDescent="0.25">
      <c r="A701" s="149" t="s">
        <v>4193</v>
      </c>
      <c r="B701" s="149" t="s">
        <v>4194</v>
      </c>
      <c r="C701" s="149" t="s">
        <v>4195</v>
      </c>
      <c r="D701" s="149" t="s">
        <v>1820</v>
      </c>
      <c r="E701" s="149" t="s">
        <v>1928</v>
      </c>
      <c r="F701" s="149" t="s">
        <v>4196</v>
      </c>
      <c r="G701" s="149" t="s">
        <v>1786</v>
      </c>
      <c r="H701" s="149" t="s">
        <v>1787</v>
      </c>
      <c r="I701" s="149" t="s">
        <v>2155</v>
      </c>
      <c r="J701" s="149" t="s">
        <v>4197</v>
      </c>
      <c r="K701" s="149" t="s">
        <v>4198</v>
      </c>
      <c r="L701" s="149"/>
      <c r="M701" s="149" t="s">
        <v>4198</v>
      </c>
      <c r="N701" s="150">
        <v>1</v>
      </c>
      <c r="O701" s="151" t="b">
        <v>0</v>
      </c>
      <c r="P701" s="149" t="s">
        <v>1824</v>
      </c>
      <c r="Q701" t="s">
        <v>1825</v>
      </c>
      <c r="R701" t="s">
        <v>4193</v>
      </c>
    </row>
    <row r="702" spans="1:18" x14ac:dyDescent="0.25">
      <c r="A702" s="149" t="s">
        <v>4199</v>
      </c>
      <c r="B702" s="149" t="s">
        <v>4200</v>
      </c>
      <c r="C702" s="149"/>
      <c r="D702" s="149" t="s">
        <v>1820</v>
      </c>
      <c r="E702" s="149" t="s">
        <v>1940</v>
      </c>
      <c r="F702" s="149" t="s">
        <v>4201</v>
      </c>
      <c r="G702" s="149" t="s">
        <v>1786</v>
      </c>
      <c r="H702" s="149" t="s">
        <v>1787</v>
      </c>
      <c r="I702" s="149" t="s">
        <v>2155</v>
      </c>
      <c r="J702" s="149"/>
      <c r="K702" s="149" t="s">
        <v>4202</v>
      </c>
      <c r="L702" s="149"/>
      <c r="M702" s="149" t="s">
        <v>4202</v>
      </c>
      <c r="N702" s="150">
        <v>1</v>
      </c>
      <c r="O702" s="151" t="b">
        <v>0</v>
      </c>
      <c r="P702" s="149" t="s">
        <v>1824</v>
      </c>
      <c r="Q702" t="s">
        <v>1825</v>
      </c>
      <c r="R702" t="s">
        <v>4199</v>
      </c>
    </row>
    <row r="703" spans="1:18" x14ac:dyDescent="0.25">
      <c r="A703" s="149" t="s">
        <v>4203</v>
      </c>
      <c r="B703" s="149" t="s">
        <v>4204</v>
      </c>
      <c r="C703" s="149" t="s">
        <v>1819</v>
      </c>
      <c r="D703" s="149" t="s">
        <v>1820</v>
      </c>
      <c r="E703" s="149" t="s">
        <v>1940</v>
      </c>
      <c r="F703" s="149"/>
      <c r="G703" s="149" t="s">
        <v>1786</v>
      </c>
      <c r="H703" s="149" t="s">
        <v>1787</v>
      </c>
      <c r="I703" s="149" t="s">
        <v>2155</v>
      </c>
      <c r="J703" s="149" t="s">
        <v>4205</v>
      </c>
      <c r="K703" s="149" t="s">
        <v>4206</v>
      </c>
      <c r="L703" s="149"/>
      <c r="M703" s="149" t="s">
        <v>4206</v>
      </c>
      <c r="N703" s="150">
        <v>1</v>
      </c>
      <c r="O703" s="151" t="b">
        <v>0</v>
      </c>
      <c r="P703" s="149" t="s">
        <v>1824</v>
      </c>
      <c r="Q703" t="s">
        <v>1825</v>
      </c>
      <c r="R703" t="s">
        <v>4203</v>
      </c>
    </row>
    <row r="704" spans="1:18" x14ac:dyDescent="0.25">
      <c r="A704" s="149" t="s">
        <v>4207</v>
      </c>
      <c r="B704" s="149" t="s">
        <v>4208</v>
      </c>
      <c r="C704" s="149"/>
      <c r="D704" s="149" t="s">
        <v>1820</v>
      </c>
      <c r="E704" s="149" t="s">
        <v>1928</v>
      </c>
      <c r="F704" s="149" t="s">
        <v>3463</v>
      </c>
      <c r="G704" s="149" t="s">
        <v>1786</v>
      </c>
      <c r="H704" s="149" t="s">
        <v>1787</v>
      </c>
      <c r="I704" s="149" t="s">
        <v>2155</v>
      </c>
      <c r="J704" s="149"/>
      <c r="K704" s="149" t="s">
        <v>4209</v>
      </c>
      <c r="L704" s="149" t="s">
        <v>1819</v>
      </c>
      <c r="M704" s="149" t="s">
        <v>4209</v>
      </c>
      <c r="N704" s="150">
        <v>1</v>
      </c>
      <c r="O704" s="151" t="b">
        <v>0</v>
      </c>
      <c r="P704" s="149" t="s">
        <v>1824</v>
      </c>
      <c r="Q704" t="s">
        <v>1825</v>
      </c>
      <c r="R704" t="s">
        <v>4207</v>
      </c>
    </row>
    <row r="705" spans="1:18" x14ac:dyDescent="0.25">
      <c r="A705" s="149" t="s">
        <v>4210</v>
      </c>
      <c r="B705" s="149" t="s">
        <v>4211</v>
      </c>
      <c r="C705" s="149"/>
      <c r="D705" s="149" t="s">
        <v>1820</v>
      </c>
      <c r="E705" s="149" t="s">
        <v>1928</v>
      </c>
      <c r="F705" s="149"/>
      <c r="G705" s="149" t="s">
        <v>1786</v>
      </c>
      <c r="H705" s="149" t="s">
        <v>1787</v>
      </c>
      <c r="I705" s="149" t="s">
        <v>2155</v>
      </c>
      <c r="J705" s="149"/>
      <c r="K705" s="149" t="s">
        <v>4212</v>
      </c>
      <c r="L705" s="149"/>
      <c r="M705" s="149" t="s">
        <v>4212</v>
      </c>
      <c r="N705" s="150">
        <v>1</v>
      </c>
      <c r="O705" s="151" t="b">
        <v>0</v>
      </c>
      <c r="P705" s="149" t="s">
        <v>1824</v>
      </c>
      <c r="Q705" t="s">
        <v>1825</v>
      </c>
      <c r="R705" t="s">
        <v>4210</v>
      </c>
    </row>
    <row r="706" spans="1:18" x14ac:dyDescent="0.25">
      <c r="A706" s="149" t="s">
        <v>790</v>
      </c>
      <c r="B706" s="149" t="s">
        <v>684</v>
      </c>
      <c r="C706" s="149"/>
      <c r="D706" s="149" t="s">
        <v>1820</v>
      </c>
      <c r="E706" s="149" t="s">
        <v>2055</v>
      </c>
      <c r="F706" s="149"/>
      <c r="G706" s="149" t="s">
        <v>1786</v>
      </c>
      <c r="H706" s="149" t="s">
        <v>1787</v>
      </c>
      <c r="I706" s="149" t="s">
        <v>2155</v>
      </c>
      <c r="J706" s="149"/>
      <c r="K706" s="149" t="s">
        <v>4213</v>
      </c>
      <c r="L706" s="149"/>
      <c r="M706" s="149" t="s">
        <v>4213</v>
      </c>
      <c r="N706" s="150">
        <v>1</v>
      </c>
      <c r="O706" s="151" t="b">
        <v>0</v>
      </c>
      <c r="P706" s="149" t="s">
        <v>1824</v>
      </c>
      <c r="Q706" t="s">
        <v>1825</v>
      </c>
      <c r="R706" t="s">
        <v>790</v>
      </c>
    </row>
    <row r="707" spans="1:18" x14ac:dyDescent="0.25">
      <c r="A707" s="149" t="s">
        <v>7337</v>
      </c>
      <c r="B707" s="149" t="s">
        <v>676</v>
      </c>
      <c r="C707" s="149" t="s">
        <v>4182</v>
      </c>
      <c r="D707" s="149" t="s">
        <v>1820</v>
      </c>
      <c r="E707" s="149" t="s">
        <v>2736</v>
      </c>
      <c r="F707" s="149" t="s">
        <v>3281</v>
      </c>
      <c r="G707" s="149" t="s">
        <v>1790</v>
      </c>
      <c r="H707" s="149" t="s">
        <v>1791</v>
      </c>
      <c r="I707" s="149" t="s">
        <v>2155</v>
      </c>
      <c r="J707" s="149" t="s">
        <v>4183</v>
      </c>
      <c r="K707" s="149" t="s">
        <v>4214</v>
      </c>
      <c r="L707" s="149"/>
      <c r="M707" s="149" t="s">
        <v>4053</v>
      </c>
      <c r="N707" s="150">
        <v>1</v>
      </c>
      <c r="O707" s="151" t="b">
        <v>0</v>
      </c>
      <c r="P707" s="149" t="s">
        <v>1824</v>
      </c>
      <c r="Q707" t="s">
        <v>1825</v>
      </c>
      <c r="R707" s="115" t="s">
        <v>7708</v>
      </c>
    </row>
    <row r="708" spans="1:18" x14ac:dyDescent="0.25">
      <c r="A708" s="149" t="s">
        <v>7409</v>
      </c>
      <c r="B708" s="149" t="s">
        <v>680</v>
      </c>
      <c r="C708" s="149" t="s">
        <v>4215</v>
      </c>
      <c r="D708" s="149" t="s">
        <v>1820</v>
      </c>
      <c r="E708" s="149" t="s">
        <v>2736</v>
      </c>
      <c r="F708" s="149" t="s">
        <v>3281</v>
      </c>
      <c r="G708" s="149" t="s">
        <v>1790</v>
      </c>
      <c r="H708" s="149" t="s">
        <v>1791</v>
      </c>
      <c r="I708" s="149" t="s">
        <v>2155</v>
      </c>
      <c r="J708" s="149" t="s">
        <v>4183</v>
      </c>
      <c r="K708" s="149" t="s">
        <v>4216</v>
      </c>
      <c r="L708" s="149"/>
      <c r="M708" s="149" t="s">
        <v>4216</v>
      </c>
      <c r="N708" s="150">
        <v>1</v>
      </c>
      <c r="O708" s="151" t="b">
        <v>0</v>
      </c>
      <c r="P708" s="149" t="s">
        <v>1824</v>
      </c>
      <c r="Q708" t="s">
        <v>1825</v>
      </c>
      <c r="R708" s="115" t="s">
        <v>7708</v>
      </c>
    </row>
    <row r="709" spans="1:18" x14ac:dyDescent="0.25">
      <c r="A709" s="149" t="s">
        <v>791</v>
      </c>
      <c r="B709" s="149" t="s">
        <v>695</v>
      </c>
      <c r="C709" s="149"/>
      <c r="D709" s="149" t="s">
        <v>1820</v>
      </c>
      <c r="E709" s="149"/>
      <c r="F709" s="149"/>
      <c r="G709" s="149" t="s">
        <v>1786</v>
      </c>
      <c r="H709" s="149" t="s">
        <v>1787</v>
      </c>
      <c r="I709" s="149" t="s">
        <v>2155</v>
      </c>
      <c r="J709" s="149"/>
      <c r="K709" s="149" t="s">
        <v>4217</v>
      </c>
      <c r="L709" s="149"/>
      <c r="M709" s="149" t="s">
        <v>4217</v>
      </c>
      <c r="N709" s="150">
        <v>1</v>
      </c>
      <c r="O709" s="151" t="b">
        <v>0</v>
      </c>
      <c r="P709" s="149" t="s">
        <v>1824</v>
      </c>
      <c r="Q709" t="s">
        <v>1825</v>
      </c>
      <c r="R709" t="s">
        <v>791</v>
      </c>
    </row>
    <row r="710" spans="1:18" x14ac:dyDescent="0.25">
      <c r="A710" s="149" t="s">
        <v>792</v>
      </c>
      <c r="B710" s="149" t="s">
        <v>697</v>
      </c>
      <c r="C710" s="149"/>
      <c r="D710" s="149" t="s">
        <v>1820</v>
      </c>
      <c r="E710" s="149"/>
      <c r="F710" s="149"/>
      <c r="G710" s="149" t="s">
        <v>1786</v>
      </c>
      <c r="H710" s="149" t="s">
        <v>1787</v>
      </c>
      <c r="I710" s="149" t="s">
        <v>2155</v>
      </c>
      <c r="J710" s="149"/>
      <c r="K710" s="149" t="s">
        <v>4218</v>
      </c>
      <c r="L710" s="149"/>
      <c r="M710" s="149" t="s">
        <v>4218</v>
      </c>
      <c r="N710" s="150">
        <v>1</v>
      </c>
      <c r="O710" s="151" t="b">
        <v>0</v>
      </c>
      <c r="P710" s="149" t="s">
        <v>3077</v>
      </c>
      <c r="Q710" t="s">
        <v>1825</v>
      </c>
      <c r="R710" t="s">
        <v>792</v>
      </c>
    </row>
    <row r="711" spans="1:18" x14ac:dyDescent="0.25">
      <c r="A711" s="149" t="s">
        <v>4219</v>
      </c>
      <c r="B711" s="149" t="s">
        <v>4220</v>
      </c>
      <c r="C711" s="149"/>
      <c r="D711" s="149" t="s">
        <v>1820</v>
      </c>
      <c r="E711" s="149" t="s">
        <v>1973</v>
      </c>
      <c r="F711" s="149" t="s">
        <v>4221</v>
      </c>
      <c r="G711" s="149" t="s">
        <v>1784</v>
      </c>
      <c r="H711" s="149" t="s">
        <v>1785</v>
      </c>
      <c r="I711" s="149" t="s">
        <v>2155</v>
      </c>
      <c r="J711" s="149"/>
      <c r="K711" s="149" t="s">
        <v>4222</v>
      </c>
      <c r="L711" s="149" t="s">
        <v>4223</v>
      </c>
      <c r="M711" s="149" t="s">
        <v>4224</v>
      </c>
      <c r="N711" s="150">
        <v>1</v>
      </c>
      <c r="O711" s="151" t="b">
        <v>0</v>
      </c>
      <c r="P711" s="149" t="s">
        <v>3077</v>
      </c>
      <c r="Q711" t="s">
        <v>1825</v>
      </c>
      <c r="R711" t="s">
        <v>4219</v>
      </c>
    </row>
    <row r="712" spans="1:18" x14ac:dyDescent="0.25">
      <c r="A712" s="149" t="s">
        <v>7332</v>
      </c>
      <c r="B712" s="149" t="s">
        <v>673</v>
      </c>
      <c r="C712" s="149" t="s">
        <v>4215</v>
      </c>
      <c r="D712" s="149" t="s">
        <v>1820</v>
      </c>
      <c r="E712" s="149" t="s">
        <v>2736</v>
      </c>
      <c r="F712" s="149" t="s">
        <v>3281</v>
      </c>
      <c r="G712" s="149" t="s">
        <v>1790</v>
      </c>
      <c r="H712" s="149" t="s">
        <v>1791</v>
      </c>
      <c r="I712" s="149" t="s">
        <v>2155</v>
      </c>
      <c r="J712" s="149" t="s">
        <v>4183</v>
      </c>
      <c r="K712" s="149" t="s">
        <v>4225</v>
      </c>
      <c r="L712" s="149"/>
      <c r="M712" s="149" t="s">
        <v>4225</v>
      </c>
      <c r="N712" s="150">
        <v>1</v>
      </c>
      <c r="O712" s="151" t="b">
        <v>0</v>
      </c>
      <c r="P712" s="149" t="s">
        <v>1824</v>
      </c>
      <c r="Q712" t="s">
        <v>1825</v>
      </c>
      <c r="R712" s="115" t="s">
        <v>7708</v>
      </c>
    </row>
    <row r="713" spans="1:18" x14ac:dyDescent="0.25">
      <c r="A713" s="149" t="s">
        <v>7331</v>
      </c>
      <c r="B713" s="149" t="s">
        <v>679</v>
      </c>
      <c r="C713" s="149" t="s">
        <v>4215</v>
      </c>
      <c r="D713" s="149" t="s">
        <v>1820</v>
      </c>
      <c r="E713" s="149" t="s">
        <v>2736</v>
      </c>
      <c r="F713" s="149" t="s">
        <v>3281</v>
      </c>
      <c r="G713" s="149" t="s">
        <v>1790</v>
      </c>
      <c r="H713" s="149" t="s">
        <v>1791</v>
      </c>
      <c r="I713" s="149" t="s">
        <v>2155</v>
      </c>
      <c r="J713" s="149" t="s">
        <v>4183</v>
      </c>
      <c r="K713" s="149" t="s">
        <v>4226</v>
      </c>
      <c r="L713" s="149"/>
      <c r="M713" s="149" t="s">
        <v>4226</v>
      </c>
      <c r="N713" s="150">
        <v>1</v>
      </c>
      <c r="O713" s="151" t="b">
        <v>0</v>
      </c>
      <c r="P713" s="149" t="s">
        <v>1824</v>
      </c>
      <c r="Q713" t="s">
        <v>1825</v>
      </c>
      <c r="R713" s="115" t="s">
        <v>7708</v>
      </c>
    </row>
    <row r="714" spans="1:18" x14ac:dyDescent="0.25">
      <c r="A714" s="149" t="s">
        <v>4227</v>
      </c>
      <c r="B714" s="149" t="s">
        <v>4228</v>
      </c>
      <c r="C714" s="149" t="s">
        <v>1819</v>
      </c>
      <c r="D714" s="149" t="s">
        <v>1820</v>
      </c>
      <c r="E714" s="149" t="s">
        <v>2736</v>
      </c>
      <c r="F714" s="149" t="s">
        <v>3281</v>
      </c>
      <c r="G714" s="149" t="s">
        <v>1784</v>
      </c>
      <c r="H714" s="149" t="s">
        <v>1785</v>
      </c>
      <c r="I714" s="149" t="s">
        <v>3857</v>
      </c>
      <c r="J714" s="149" t="s">
        <v>4228</v>
      </c>
      <c r="K714" s="149" t="s">
        <v>4229</v>
      </c>
      <c r="L714" s="149"/>
      <c r="M714" s="149" t="s">
        <v>4229</v>
      </c>
      <c r="N714" s="150">
        <v>1</v>
      </c>
      <c r="O714" s="151" t="b">
        <v>0</v>
      </c>
      <c r="P714" s="149" t="s">
        <v>1824</v>
      </c>
      <c r="Q714" t="s">
        <v>1825</v>
      </c>
      <c r="R714" t="s">
        <v>4227</v>
      </c>
    </row>
    <row r="715" spans="1:18" x14ac:dyDescent="0.25">
      <c r="A715" s="149" t="s">
        <v>4230</v>
      </c>
      <c r="B715" s="149" t="s">
        <v>4231</v>
      </c>
      <c r="C715" s="149"/>
      <c r="D715" s="149" t="s">
        <v>1820</v>
      </c>
      <c r="E715" s="149" t="s">
        <v>1928</v>
      </c>
      <c r="F715" s="149"/>
      <c r="G715" s="149" t="s">
        <v>1786</v>
      </c>
      <c r="H715" s="149" t="s">
        <v>1787</v>
      </c>
      <c r="I715" s="149" t="s">
        <v>2155</v>
      </c>
      <c r="J715" s="149"/>
      <c r="K715" s="149" t="s">
        <v>4232</v>
      </c>
      <c r="L715" s="149" t="s">
        <v>1819</v>
      </c>
      <c r="M715" s="149" t="s">
        <v>4232</v>
      </c>
      <c r="N715" s="150">
        <v>1</v>
      </c>
      <c r="O715" s="151" t="b">
        <v>0</v>
      </c>
      <c r="P715" s="149" t="s">
        <v>1824</v>
      </c>
      <c r="Q715" t="s">
        <v>1825</v>
      </c>
      <c r="R715" t="s">
        <v>4230</v>
      </c>
    </row>
    <row r="716" spans="1:18" x14ac:dyDescent="0.25">
      <c r="A716" s="149" t="s">
        <v>4233</v>
      </c>
      <c r="B716" s="149" t="s">
        <v>4234</v>
      </c>
      <c r="C716" s="149"/>
      <c r="D716" s="149" t="s">
        <v>1820</v>
      </c>
      <c r="E716" s="149" t="s">
        <v>1928</v>
      </c>
      <c r="F716" s="149"/>
      <c r="G716" s="149" t="s">
        <v>1786</v>
      </c>
      <c r="H716" s="149" t="s">
        <v>1787</v>
      </c>
      <c r="I716" s="149" t="s">
        <v>2155</v>
      </c>
      <c r="J716" s="149"/>
      <c r="K716" s="149" t="s">
        <v>4235</v>
      </c>
      <c r="L716" s="149" t="s">
        <v>1819</v>
      </c>
      <c r="M716" s="149" t="s">
        <v>4235</v>
      </c>
      <c r="N716" s="150">
        <v>1</v>
      </c>
      <c r="O716" s="151" t="b">
        <v>0</v>
      </c>
      <c r="P716" s="149" t="s">
        <v>1824</v>
      </c>
      <c r="Q716" t="s">
        <v>1825</v>
      </c>
      <c r="R716" t="s">
        <v>4233</v>
      </c>
    </row>
    <row r="717" spans="1:18" x14ac:dyDescent="0.25">
      <c r="A717" s="149" t="s">
        <v>7333</v>
      </c>
      <c r="B717" s="149" t="s">
        <v>674</v>
      </c>
      <c r="C717" s="149" t="s">
        <v>4215</v>
      </c>
      <c r="D717" s="149" t="s">
        <v>1820</v>
      </c>
      <c r="E717" s="149" t="s">
        <v>2736</v>
      </c>
      <c r="F717" s="149" t="s">
        <v>3281</v>
      </c>
      <c r="G717" s="149" t="s">
        <v>1790</v>
      </c>
      <c r="H717" s="149" t="s">
        <v>1791</v>
      </c>
      <c r="I717" s="149" t="s">
        <v>2155</v>
      </c>
      <c r="J717" s="149" t="s">
        <v>1819</v>
      </c>
      <c r="K717" s="149" t="s">
        <v>4236</v>
      </c>
      <c r="L717" s="149"/>
      <c r="M717" s="149" t="s">
        <v>4236</v>
      </c>
      <c r="N717" s="150">
        <v>1</v>
      </c>
      <c r="O717" s="151" t="b">
        <v>0</v>
      </c>
      <c r="P717" s="149" t="s">
        <v>1824</v>
      </c>
      <c r="Q717" t="s">
        <v>1825</v>
      </c>
      <c r="R717" s="115" t="s">
        <v>7708</v>
      </c>
    </row>
    <row r="718" spans="1:18" x14ac:dyDescent="0.25">
      <c r="A718" s="149" t="s">
        <v>793</v>
      </c>
      <c r="B718" s="149" t="s">
        <v>696</v>
      </c>
      <c r="C718" s="149" t="s">
        <v>1819</v>
      </c>
      <c r="D718" s="149" t="s">
        <v>1820</v>
      </c>
      <c r="E718" s="149" t="s">
        <v>1883</v>
      </c>
      <c r="F718" s="149" t="s">
        <v>4237</v>
      </c>
      <c r="G718" s="149" t="s">
        <v>1784</v>
      </c>
      <c r="H718" s="149" t="s">
        <v>1785</v>
      </c>
      <c r="I718" s="149" t="s">
        <v>3857</v>
      </c>
      <c r="J718" s="149" t="s">
        <v>1819</v>
      </c>
      <c r="K718" s="149" t="s">
        <v>4238</v>
      </c>
      <c r="L718" s="149"/>
      <c r="M718" s="149" t="s">
        <v>4238</v>
      </c>
      <c r="N718" s="150">
        <v>1</v>
      </c>
      <c r="O718" s="151" t="b">
        <v>0</v>
      </c>
      <c r="P718" s="149" t="s">
        <v>1824</v>
      </c>
      <c r="Q718" t="s">
        <v>1825</v>
      </c>
      <c r="R718" t="s">
        <v>793</v>
      </c>
    </row>
    <row r="719" spans="1:18" x14ac:dyDescent="0.25">
      <c r="A719" s="149" t="s">
        <v>794</v>
      </c>
      <c r="B719" s="149" t="s">
        <v>688</v>
      </c>
      <c r="C719" s="149" t="s">
        <v>4215</v>
      </c>
      <c r="D719" s="149" t="s">
        <v>1820</v>
      </c>
      <c r="E719" s="149" t="s">
        <v>2736</v>
      </c>
      <c r="F719" s="149" t="s">
        <v>3281</v>
      </c>
      <c r="G719" s="149" t="s">
        <v>1790</v>
      </c>
      <c r="H719" s="149" t="s">
        <v>1791</v>
      </c>
      <c r="I719" s="149" t="s">
        <v>2155</v>
      </c>
      <c r="J719" s="149" t="s">
        <v>1819</v>
      </c>
      <c r="K719" s="149" t="s">
        <v>4239</v>
      </c>
      <c r="L719" s="149"/>
      <c r="M719" s="149" t="s">
        <v>4240</v>
      </c>
      <c r="N719" s="150">
        <v>1</v>
      </c>
      <c r="O719" s="151" t="b">
        <v>0</v>
      </c>
      <c r="P719" s="149" t="s">
        <v>1824</v>
      </c>
      <c r="Q719" t="s">
        <v>1825</v>
      </c>
      <c r="R719" s="115" t="s">
        <v>7708</v>
      </c>
    </row>
    <row r="720" spans="1:18" x14ac:dyDescent="0.25">
      <c r="A720" s="149" t="s">
        <v>795</v>
      </c>
      <c r="B720" s="149" t="s">
        <v>659</v>
      </c>
      <c r="C720" s="149" t="s">
        <v>3981</v>
      </c>
      <c r="D720" s="149" t="s">
        <v>1820</v>
      </c>
      <c r="E720" s="149" t="s">
        <v>1957</v>
      </c>
      <c r="F720" s="149"/>
      <c r="G720" s="149" t="s">
        <v>1786</v>
      </c>
      <c r="H720" s="149" t="s">
        <v>1787</v>
      </c>
      <c r="I720" s="149" t="s">
        <v>2155</v>
      </c>
      <c r="J720" s="149"/>
      <c r="K720" s="149" t="s">
        <v>4241</v>
      </c>
      <c r="L720" s="149"/>
      <c r="M720" s="149" t="s">
        <v>4241</v>
      </c>
      <c r="N720" s="150">
        <v>1</v>
      </c>
      <c r="O720" s="151" t="b">
        <v>0</v>
      </c>
      <c r="P720" s="149" t="s">
        <v>1824</v>
      </c>
      <c r="Q720" t="s">
        <v>1825</v>
      </c>
      <c r="R720" t="s">
        <v>795</v>
      </c>
    </row>
    <row r="721" spans="1:18" x14ac:dyDescent="0.25">
      <c r="A721" s="149" t="s">
        <v>4242</v>
      </c>
      <c r="B721" s="149" t="s">
        <v>4243</v>
      </c>
      <c r="C721" s="149" t="s">
        <v>4244</v>
      </c>
      <c r="D721" s="149" t="s">
        <v>1820</v>
      </c>
      <c r="E721" s="149" t="s">
        <v>1888</v>
      </c>
      <c r="F721" s="149"/>
      <c r="G721" s="149" t="s">
        <v>1784</v>
      </c>
      <c r="H721" s="149" t="s">
        <v>1785</v>
      </c>
      <c r="I721" s="149" t="s">
        <v>3857</v>
      </c>
      <c r="J721" s="149"/>
      <c r="K721" s="149" t="s">
        <v>4245</v>
      </c>
      <c r="L721" s="149"/>
      <c r="M721" s="149" t="s">
        <v>4245</v>
      </c>
      <c r="N721" s="150">
        <v>1</v>
      </c>
      <c r="O721" s="151" t="b">
        <v>0</v>
      </c>
      <c r="P721" s="149" t="s">
        <v>1824</v>
      </c>
      <c r="Q721" t="s">
        <v>1825</v>
      </c>
      <c r="R721" t="s">
        <v>4242</v>
      </c>
    </row>
    <row r="722" spans="1:18" x14ac:dyDescent="0.25">
      <c r="A722" s="149" t="s">
        <v>4246</v>
      </c>
      <c r="B722" s="149" t="s">
        <v>4247</v>
      </c>
      <c r="C722" s="149" t="s">
        <v>4248</v>
      </c>
      <c r="D722" s="149" t="s">
        <v>1820</v>
      </c>
      <c r="E722" s="149" t="s">
        <v>1834</v>
      </c>
      <c r="F722" s="149" t="s">
        <v>4249</v>
      </c>
      <c r="G722" s="149" t="s">
        <v>1786</v>
      </c>
      <c r="H722" s="149" t="s">
        <v>1787</v>
      </c>
      <c r="I722" s="149" t="s">
        <v>2155</v>
      </c>
      <c r="J722" s="149"/>
      <c r="K722" s="149" t="s">
        <v>4250</v>
      </c>
      <c r="L722" s="149"/>
      <c r="M722" s="149" t="s">
        <v>4250</v>
      </c>
      <c r="N722" s="150">
        <v>1</v>
      </c>
      <c r="O722" s="151" t="b">
        <v>0</v>
      </c>
      <c r="P722" s="149" t="s">
        <v>1824</v>
      </c>
      <c r="Q722" t="s">
        <v>1825</v>
      </c>
      <c r="R722" t="s">
        <v>4246</v>
      </c>
    </row>
    <row r="723" spans="1:18" x14ac:dyDescent="0.25">
      <c r="A723" s="149" t="s">
        <v>4251</v>
      </c>
      <c r="B723" s="149" t="s">
        <v>4252</v>
      </c>
      <c r="C723" s="149" t="s">
        <v>1819</v>
      </c>
      <c r="D723" s="149" t="s">
        <v>1820</v>
      </c>
      <c r="E723" s="149" t="s">
        <v>1834</v>
      </c>
      <c r="F723" s="149" t="s">
        <v>4253</v>
      </c>
      <c r="G723" s="149" t="s">
        <v>1786</v>
      </c>
      <c r="H723" s="149" t="s">
        <v>1787</v>
      </c>
      <c r="I723" s="149" t="s">
        <v>2155</v>
      </c>
      <c r="J723" s="149"/>
      <c r="K723" s="149" t="s">
        <v>4254</v>
      </c>
      <c r="L723" s="149"/>
      <c r="M723" s="149" t="s">
        <v>4254</v>
      </c>
      <c r="N723" s="150">
        <v>1</v>
      </c>
      <c r="O723" s="151" t="b">
        <v>0</v>
      </c>
      <c r="P723" s="149" t="s">
        <v>1824</v>
      </c>
      <c r="Q723" t="s">
        <v>1825</v>
      </c>
      <c r="R723" t="s">
        <v>4251</v>
      </c>
    </row>
    <row r="724" spans="1:18" x14ac:dyDescent="0.25">
      <c r="A724" s="149" t="s">
        <v>796</v>
      </c>
      <c r="B724" s="149" t="s">
        <v>692</v>
      </c>
      <c r="C724" s="149" t="s">
        <v>1819</v>
      </c>
      <c r="D724" s="149" t="s">
        <v>1820</v>
      </c>
      <c r="E724" s="149" t="s">
        <v>2088</v>
      </c>
      <c r="F724" s="149" t="s">
        <v>4255</v>
      </c>
      <c r="G724" s="149" t="s">
        <v>1786</v>
      </c>
      <c r="H724" s="149" t="s">
        <v>1787</v>
      </c>
      <c r="I724" s="149" t="s">
        <v>2155</v>
      </c>
      <c r="J724" s="149"/>
      <c r="K724" s="149" t="s">
        <v>4256</v>
      </c>
      <c r="L724" s="149"/>
      <c r="M724" s="149" t="s">
        <v>4256</v>
      </c>
      <c r="N724" s="150">
        <v>1</v>
      </c>
      <c r="O724" s="151" t="b">
        <v>0</v>
      </c>
      <c r="P724" s="149" t="s">
        <v>1824</v>
      </c>
      <c r="Q724" t="s">
        <v>1825</v>
      </c>
      <c r="R724" t="s">
        <v>796</v>
      </c>
    </row>
    <row r="725" spans="1:18" x14ac:dyDescent="0.25">
      <c r="A725" s="149" t="s">
        <v>4257</v>
      </c>
      <c r="B725" s="149" t="s">
        <v>4258</v>
      </c>
      <c r="C725" s="149" t="s">
        <v>1819</v>
      </c>
      <c r="D725" s="149" t="s">
        <v>1820</v>
      </c>
      <c r="E725" s="149" t="s">
        <v>2736</v>
      </c>
      <c r="F725" s="149"/>
      <c r="G725" s="149" t="s">
        <v>1784</v>
      </c>
      <c r="H725" s="149" t="s">
        <v>1785</v>
      </c>
      <c r="I725" s="149" t="s">
        <v>3857</v>
      </c>
      <c r="J725" s="149"/>
      <c r="K725" s="149" t="s">
        <v>4259</v>
      </c>
      <c r="L725" s="149"/>
      <c r="M725" s="149" t="s">
        <v>4259</v>
      </c>
      <c r="N725" s="150">
        <v>1</v>
      </c>
      <c r="O725" s="151" t="b">
        <v>0</v>
      </c>
      <c r="P725" s="149" t="s">
        <v>1824</v>
      </c>
      <c r="Q725" t="s">
        <v>1825</v>
      </c>
      <c r="R725" t="s">
        <v>4257</v>
      </c>
    </row>
    <row r="726" spans="1:18" x14ac:dyDescent="0.25">
      <c r="A726" s="149" t="s">
        <v>797</v>
      </c>
      <c r="B726" s="149" t="s">
        <v>4260</v>
      </c>
      <c r="C726" s="149" t="s">
        <v>1819</v>
      </c>
      <c r="D726" s="149" t="s">
        <v>1820</v>
      </c>
      <c r="E726" s="149" t="s">
        <v>1973</v>
      </c>
      <c r="F726" s="149" t="s">
        <v>4261</v>
      </c>
      <c r="G726" s="149" t="s">
        <v>1784</v>
      </c>
      <c r="H726" s="149" t="s">
        <v>1785</v>
      </c>
      <c r="I726" s="149" t="s">
        <v>3857</v>
      </c>
      <c r="J726" s="149"/>
      <c r="K726" s="149" t="s">
        <v>4262</v>
      </c>
      <c r="L726" s="149"/>
      <c r="M726" s="149" t="s">
        <v>4262</v>
      </c>
      <c r="N726" s="150">
        <v>1</v>
      </c>
      <c r="O726" s="151" t="b">
        <v>0</v>
      </c>
      <c r="P726" s="149" t="s">
        <v>1824</v>
      </c>
      <c r="Q726" t="s">
        <v>1825</v>
      </c>
      <c r="R726" t="s">
        <v>797</v>
      </c>
    </row>
    <row r="727" spans="1:18" x14ac:dyDescent="0.25">
      <c r="A727" s="149" t="s">
        <v>798</v>
      </c>
      <c r="B727" s="149" t="s">
        <v>689</v>
      </c>
      <c r="C727" s="149"/>
      <c r="D727" s="149" t="s">
        <v>1904</v>
      </c>
      <c r="E727" s="149" t="s">
        <v>4263</v>
      </c>
      <c r="F727" s="149"/>
      <c r="G727" s="149" t="s">
        <v>1771</v>
      </c>
      <c r="H727" s="149" t="s">
        <v>1772</v>
      </c>
      <c r="I727" s="149" t="s">
        <v>2155</v>
      </c>
      <c r="J727" s="149" t="s">
        <v>4264</v>
      </c>
      <c r="K727" s="149"/>
      <c r="L727" s="149"/>
      <c r="M727" s="149" t="s">
        <v>4265</v>
      </c>
      <c r="N727" s="150">
        <v>1</v>
      </c>
      <c r="O727" s="151" t="b">
        <v>0</v>
      </c>
      <c r="P727" s="149" t="s">
        <v>1824</v>
      </c>
      <c r="Q727" t="s">
        <v>1825</v>
      </c>
      <c r="R727" t="s">
        <v>798</v>
      </c>
    </row>
    <row r="728" spans="1:18" x14ac:dyDescent="0.25">
      <c r="A728" s="149" t="s">
        <v>799</v>
      </c>
      <c r="B728" s="149" t="s">
        <v>666</v>
      </c>
      <c r="C728" s="149"/>
      <c r="D728" s="149" t="s">
        <v>1820</v>
      </c>
      <c r="E728" s="149" t="s">
        <v>1913</v>
      </c>
      <c r="F728" s="149"/>
      <c r="G728" s="149" t="s">
        <v>1790</v>
      </c>
      <c r="H728" s="149" t="s">
        <v>1791</v>
      </c>
      <c r="I728" s="149" t="s">
        <v>2155</v>
      </c>
      <c r="J728" s="149" t="s">
        <v>4266</v>
      </c>
      <c r="K728" s="149"/>
      <c r="L728" s="149" t="s">
        <v>4267</v>
      </c>
      <c r="M728" s="149" t="s">
        <v>4268</v>
      </c>
      <c r="N728" s="150">
        <v>1</v>
      </c>
      <c r="O728" s="151" t="b">
        <v>0</v>
      </c>
      <c r="P728" s="149" t="s">
        <v>1824</v>
      </c>
      <c r="Q728" t="s">
        <v>1825</v>
      </c>
      <c r="R728" t="s">
        <v>799</v>
      </c>
    </row>
    <row r="729" spans="1:18" x14ac:dyDescent="0.25">
      <c r="A729" s="149" t="s">
        <v>800</v>
      </c>
      <c r="B729" s="149" t="s">
        <v>701</v>
      </c>
      <c r="C729" s="149"/>
      <c r="D729" s="149" t="s">
        <v>1820</v>
      </c>
      <c r="E729" s="149" t="s">
        <v>1928</v>
      </c>
      <c r="F729" s="149"/>
      <c r="G729" s="149" t="s">
        <v>1786</v>
      </c>
      <c r="H729" s="149" t="s">
        <v>1787</v>
      </c>
      <c r="I729" s="149" t="s">
        <v>2155</v>
      </c>
      <c r="J729" s="149" t="s">
        <v>701</v>
      </c>
      <c r="K729" s="149" t="s">
        <v>4269</v>
      </c>
      <c r="L729" s="149" t="s">
        <v>1819</v>
      </c>
      <c r="M729" s="149" t="s">
        <v>4269</v>
      </c>
      <c r="N729" s="150">
        <v>1</v>
      </c>
      <c r="O729" s="151" t="b">
        <v>0</v>
      </c>
      <c r="P729" s="149" t="s">
        <v>1824</v>
      </c>
      <c r="Q729" t="s">
        <v>1825</v>
      </c>
      <c r="R729" t="s">
        <v>800</v>
      </c>
    </row>
    <row r="730" spans="1:18" x14ac:dyDescent="0.25">
      <c r="A730" s="149" t="s">
        <v>4270</v>
      </c>
      <c r="B730" s="149" t="s">
        <v>4271</v>
      </c>
      <c r="C730" s="149" t="s">
        <v>1819</v>
      </c>
      <c r="D730" s="149" t="s">
        <v>1820</v>
      </c>
      <c r="E730" s="149" t="s">
        <v>2736</v>
      </c>
      <c r="F730" s="149"/>
      <c r="G730" s="149" t="s">
        <v>1784</v>
      </c>
      <c r="H730" s="149" t="s">
        <v>1785</v>
      </c>
      <c r="I730" s="149" t="s">
        <v>3857</v>
      </c>
      <c r="J730" s="149"/>
      <c r="K730" s="149" t="s">
        <v>4272</v>
      </c>
      <c r="L730" s="149"/>
      <c r="M730" s="149" t="s">
        <v>4272</v>
      </c>
      <c r="N730" s="150">
        <v>1</v>
      </c>
      <c r="O730" s="151" t="b">
        <v>0</v>
      </c>
      <c r="P730" s="149" t="s">
        <v>1824</v>
      </c>
      <c r="Q730" t="s">
        <v>1825</v>
      </c>
      <c r="R730" t="s">
        <v>4270</v>
      </c>
    </row>
    <row r="731" spans="1:18" x14ac:dyDescent="0.25">
      <c r="A731" s="149" t="s">
        <v>4273</v>
      </c>
      <c r="B731" s="149" t="s">
        <v>4274</v>
      </c>
      <c r="C731" s="149" t="s">
        <v>1819</v>
      </c>
      <c r="D731" s="149" t="s">
        <v>3331</v>
      </c>
      <c r="E731" s="149" t="s">
        <v>4275</v>
      </c>
      <c r="F731" s="149"/>
      <c r="G731" s="149"/>
      <c r="H731" s="149"/>
      <c r="I731" s="149" t="s">
        <v>3857</v>
      </c>
      <c r="J731" s="149"/>
      <c r="K731" s="149" t="s">
        <v>4276</v>
      </c>
      <c r="L731" s="149"/>
      <c r="M731" s="149" t="s">
        <v>4276</v>
      </c>
      <c r="N731" s="150">
        <v>1</v>
      </c>
      <c r="O731" s="151" t="b">
        <v>0</v>
      </c>
      <c r="P731" s="149" t="s">
        <v>1824</v>
      </c>
      <c r="Q731" t="s">
        <v>1825</v>
      </c>
      <c r="R731" t="s">
        <v>4273</v>
      </c>
    </row>
    <row r="732" spans="1:18" x14ac:dyDescent="0.25">
      <c r="A732" s="149" t="s">
        <v>801</v>
      </c>
      <c r="B732" s="149" t="s">
        <v>4277</v>
      </c>
      <c r="C732" s="149" t="s">
        <v>1819</v>
      </c>
      <c r="D732" s="149" t="s">
        <v>3340</v>
      </c>
      <c r="E732" s="149" t="s">
        <v>3341</v>
      </c>
      <c r="F732" s="149" t="s">
        <v>4278</v>
      </c>
      <c r="G732" s="149"/>
      <c r="H732" s="149"/>
      <c r="I732" s="149" t="s">
        <v>3857</v>
      </c>
      <c r="J732" s="149"/>
      <c r="K732" s="149" t="s">
        <v>4279</v>
      </c>
      <c r="L732" s="149"/>
      <c r="M732" s="149" t="s">
        <v>4279</v>
      </c>
      <c r="N732" s="150">
        <v>1</v>
      </c>
      <c r="O732" s="151" t="b">
        <v>0</v>
      </c>
      <c r="P732" s="149" t="s">
        <v>1824</v>
      </c>
      <c r="Q732" t="s">
        <v>1825</v>
      </c>
      <c r="R732" t="s">
        <v>801</v>
      </c>
    </row>
    <row r="733" spans="1:18" x14ac:dyDescent="0.25">
      <c r="A733" s="149" t="s">
        <v>802</v>
      </c>
      <c r="B733" s="149" t="s">
        <v>661</v>
      </c>
      <c r="C733" s="149" t="s">
        <v>4280</v>
      </c>
      <c r="D733" s="149" t="s">
        <v>1820</v>
      </c>
      <c r="E733" s="149" t="s">
        <v>2736</v>
      </c>
      <c r="F733" s="149" t="s">
        <v>3281</v>
      </c>
      <c r="G733" s="149" t="s">
        <v>1784</v>
      </c>
      <c r="H733" s="149" t="s">
        <v>1785</v>
      </c>
      <c r="I733" s="149" t="s">
        <v>3857</v>
      </c>
      <c r="J733" s="149" t="s">
        <v>661</v>
      </c>
      <c r="K733" s="149" t="s">
        <v>4281</v>
      </c>
      <c r="L733" s="149"/>
      <c r="M733" s="149" t="s">
        <v>4281</v>
      </c>
      <c r="N733" s="150">
        <v>1</v>
      </c>
      <c r="O733" s="151" t="b">
        <v>0</v>
      </c>
      <c r="P733" s="149" t="s">
        <v>1824</v>
      </c>
      <c r="Q733" t="s">
        <v>1825</v>
      </c>
      <c r="R733" t="s">
        <v>802</v>
      </c>
    </row>
    <row r="734" spans="1:18" x14ac:dyDescent="0.25">
      <c r="A734" s="149" t="s">
        <v>803</v>
      </c>
      <c r="B734" s="149" t="s">
        <v>693</v>
      </c>
      <c r="C734" s="149" t="s">
        <v>1819</v>
      </c>
      <c r="D734" s="149" t="s">
        <v>1820</v>
      </c>
      <c r="E734" s="149"/>
      <c r="F734" s="149"/>
      <c r="G734" s="149" t="s">
        <v>1786</v>
      </c>
      <c r="H734" s="149" t="s">
        <v>1787</v>
      </c>
      <c r="I734" s="149" t="s">
        <v>2155</v>
      </c>
      <c r="J734" s="149"/>
      <c r="K734" s="149" t="s">
        <v>4282</v>
      </c>
      <c r="L734" s="149"/>
      <c r="M734" s="149" t="s">
        <v>4283</v>
      </c>
      <c r="N734" s="150">
        <v>1</v>
      </c>
      <c r="O734" s="151" t="b">
        <v>0</v>
      </c>
      <c r="P734" s="149" t="s">
        <v>1824</v>
      </c>
      <c r="Q734" t="s">
        <v>1825</v>
      </c>
      <c r="R734" t="s">
        <v>803</v>
      </c>
    </row>
    <row r="735" spans="1:18" x14ac:dyDescent="0.25">
      <c r="A735" s="149" t="s">
        <v>804</v>
      </c>
      <c r="B735" s="149" t="s">
        <v>646</v>
      </c>
      <c r="C735" s="149" t="s">
        <v>1819</v>
      </c>
      <c r="D735" s="149" t="s">
        <v>1904</v>
      </c>
      <c r="E735" s="149" t="s">
        <v>4284</v>
      </c>
      <c r="F735" s="149"/>
      <c r="G735" s="149" t="s">
        <v>1771</v>
      </c>
      <c r="H735" s="149" t="s">
        <v>1772</v>
      </c>
      <c r="I735" s="149" t="s">
        <v>2155</v>
      </c>
      <c r="J735" s="149"/>
      <c r="K735" s="149" t="s">
        <v>4285</v>
      </c>
      <c r="L735" s="149"/>
      <c r="M735" s="149" t="s">
        <v>4285</v>
      </c>
      <c r="N735" s="150">
        <v>1</v>
      </c>
      <c r="O735" s="151" t="b">
        <v>0</v>
      </c>
      <c r="P735" s="149" t="s">
        <v>1824</v>
      </c>
      <c r="Q735" t="s">
        <v>1825</v>
      </c>
      <c r="R735" t="s">
        <v>804</v>
      </c>
    </row>
    <row r="736" spans="1:18" x14ac:dyDescent="0.25">
      <c r="A736" s="149" t="s">
        <v>805</v>
      </c>
      <c r="B736" s="149" t="s">
        <v>636</v>
      </c>
      <c r="C736" s="149" t="s">
        <v>1819</v>
      </c>
      <c r="D736" s="149" t="s">
        <v>1820</v>
      </c>
      <c r="E736" s="149" t="s">
        <v>4067</v>
      </c>
      <c r="F736" s="149"/>
      <c r="G736" s="149" t="s">
        <v>1786</v>
      </c>
      <c r="H736" s="149" t="s">
        <v>1787</v>
      </c>
      <c r="I736" s="149" t="s">
        <v>2155</v>
      </c>
      <c r="J736" s="149"/>
      <c r="K736" s="149" t="s">
        <v>4286</v>
      </c>
      <c r="L736" s="149"/>
      <c r="M736" s="149" t="s">
        <v>4286</v>
      </c>
      <c r="N736" s="150">
        <v>1</v>
      </c>
      <c r="O736" s="151" t="b">
        <v>0</v>
      </c>
      <c r="P736" s="149" t="s">
        <v>1824</v>
      </c>
      <c r="Q736" t="s">
        <v>1825</v>
      </c>
      <c r="R736" t="s">
        <v>805</v>
      </c>
    </row>
    <row r="737" spans="1:18" x14ac:dyDescent="0.25">
      <c r="A737" s="149" t="s">
        <v>806</v>
      </c>
      <c r="B737" s="149" t="s">
        <v>649</v>
      </c>
      <c r="C737" s="149" t="s">
        <v>1819</v>
      </c>
      <c r="D737" s="149" t="s">
        <v>1820</v>
      </c>
      <c r="E737" s="149" t="s">
        <v>2736</v>
      </c>
      <c r="F737" s="149"/>
      <c r="G737" s="149"/>
      <c r="H737" s="149"/>
      <c r="I737" s="149" t="s">
        <v>3857</v>
      </c>
      <c r="J737" s="149"/>
      <c r="K737" s="149" t="s">
        <v>4287</v>
      </c>
      <c r="L737" s="149"/>
      <c r="M737" s="149" t="s">
        <v>4287</v>
      </c>
      <c r="N737" s="150">
        <v>1</v>
      </c>
      <c r="O737" s="151" t="b">
        <v>0</v>
      </c>
      <c r="P737" s="149" t="s">
        <v>1824</v>
      </c>
      <c r="Q737" t="s">
        <v>1825</v>
      </c>
      <c r="R737" t="s">
        <v>3279</v>
      </c>
    </row>
    <row r="738" spans="1:18" x14ac:dyDescent="0.25">
      <c r="A738" s="149" t="s">
        <v>807</v>
      </c>
      <c r="B738" s="149" t="s">
        <v>655</v>
      </c>
      <c r="C738" s="149" t="s">
        <v>1819</v>
      </c>
      <c r="D738" s="149" t="s">
        <v>1820</v>
      </c>
      <c r="E738" s="149" t="s">
        <v>4067</v>
      </c>
      <c r="F738" s="149"/>
      <c r="G738" s="149" t="s">
        <v>1786</v>
      </c>
      <c r="H738" s="149" t="s">
        <v>1787</v>
      </c>
      <c r="I738" s="149" t="s">
        <v>2155</v>
      </c>
      <c r="J738" s="149"/>
      <c r="K738" s="149" t="s">
        <v>4288</v>
      </c>
      <c r="L738" s="149"/>
      <c r="M738" s="149" t="s">
        <v>4288</v>
      </c>
      <c r="N738" s="150">
        <v>1</v>
      </c>
      <c r="O738" s="151" t="b">
        <v>0</v>
      </c>
      <c r="P738" s="149" t="s">
        <v>1824</v>
      </c>
      <c r="Q738" t="s">
        <v>1825</v>
      </c>
      <c r="R738" t="s">
        <v>807</v>
      </c>
    </row>
    <row r="739" spans="1:18" x14ac:dyDescent="0.25">
      <c r="A739" s="149" t="s">
        <v>808</v>
      </c>
      <c r="B739" s="149" t="s">
        <v>651</v>
      </c>
      <c r="C739" s="149" t="s">
        <v>1819</v>
      </c>
      <c r="D739" s="149" t="s">
        <v>1820</v>
      </c>
      <c r="E739" s="149"/>
      <c r="F739" s="149"/>
      <c r="G739" s="149"/>
      <c r="H739" s="149"/>
      <c r="I739" s="149" t="s">
        <v>3857</v>
      </c>
      <c r="J739" s="149"/>
      <c r="K739" s="149" t="s">
        <v>4289</v>
      </c>
      <c r="L739" s="149"/>
      <c r="M739" s="149" t="s">
        <v>4289</v>
      </c>
      <c r="N739" s="150">
        <v>1</v>
      </c>
      <c r="O739" s="151" t="b">
        <v>0</v>
      </c>
      <c r="P739" s="149" t="s">
        <v>1824</v>
      </c>
      <c r="Q739" t="s">
        <v>1825</v>
      </c>
      <c r="R739" t="s">
        <v>808</v>
      </c>
    </row>
    <row r="740" spans="1:18" x14ac:dyDescent="0.25">
      <c r="A740" s="149" t="s">
        <v>809</v>
      </c>
      <c r="B740" s="149" t="s">
        <v>669</v>
      </c>
      <c r="C740" s="149" t="s">
        <v>4215</v>
      </c>
      <c r="D740" s="149" t="s">
        <v>1820</v>
      </c>
      <c r="E740" s="149" t="s">
        <v>2736</v>
      </c>
      <c r="F740" s="149" t="s">
        <v>2816</v>
      </c>
      <c r="G740" s="149" t="s">
        <v>1790</v>
      </c>
      <c r="H740" s="149" t="s">
        <v>1791</v>
      </c>
      <c r="I740" s="149" t="s">
        <v>2155</v>
      </c>
      <c r="J740" s="149" t="s">
        <v>1819</v>
      </c>
      <c r="K740" s="149" t="s">
        <v>4290</v>
      </c>
      <c r="L740" s="149"/>
      <c r="M740" s="149" t="s">
        <v>4290</v>
      </c>
      <c r="N740" s="150">
        <v>1</v>
      </c>
      <c r="O740" s="151" t="b">
        <v>0</v>
      </c>
      <c r="P740" s="149" t="s">
        <v>1824</v>
      </c>
      <c r="Q740" t="s">
        <v>1825</v>
      </c>
      <c r="R740" s="115" t="s">
        <v>7708</v>
      </c>
    </row>
    <row r="741" spans="1:18" x14ac:dyDescent="0.25">
      <c r="A741" s="149" t="s">
        <v>7411</v>
      </c>
      <c r="B741" s="149" t="s">
        <v>677</v>
      </c>
      <c r="C741" s="149" t="s">
        <v>4215</v>
      </c>
      <c r="D741" s="149" t="s">
        <v>1820</v>
      </c>
      <c r="E741" s="149" t="s">
        <v>2736</v>
      </c>
      <c r="F741" s="149" t="s">
        <v>2816</v>
      </c>
      <c r="G741" s="149" t="s">
        <v>1790</v>
      </c>
      <c r="H741" s="149" t="s">
        <v>1791</v>
      </c>
      <c r="I741" s="149" t="s">
        <v>2155</v>
      </c>
      <c r="J741" s="149" t="s">
        <v>1819</v>
      </c>
      <c r="K741" s="149" t="s">
        <v>4291</v>
      </c>
      <c r="L741" s="149"/>
      <c r="M741" s="149" t="s">
        <v>4291</v>
      </c>
      <c r="N741" s="150">
        <v>1</v>
      </c>
      <c r="O741" s="151" t="b">
        <v>0</v>
      </c>
      <c r="P741" s="149" t="s">
        <v>1824</v>
      </c>
      <c r="Q741" t="s">
        <v>1825</v>
      </c>
      <c r="R741" s="115" t="s">
        <v>7708</v>
      </c>
    </row>
    <row r="742" spans="1:18" x14ac:dyDescent="0.25">
      <c r="A742" s="149" t="s">
        <v>810</v>
      </c>
      <c r="B742" s="149" t="s">
        <v>705</v>
      </c>
      <c r="C742" s="149" t="s">
        <v>1819</v>
      </c>
      <c r="D742" s="149" t="s">
        <v>1820</v>
      </c>
      <c r="E742" s="149" t="s">
        <v>2736</v>
      </c>
      <c r="F742" s="149"/>
      <c r="G742" s="149" t="s">
        <v>1784</v>
      </c>
      <c r="H742" s="149" t="s">
        <v>1785</v>
      </c>
      <c r="I742" s="149" t="s">
        <v>3857</v>
      </c>
      <c r="J742" s="149"/>
      <c r="K742" s="149" t="s">
        <v>3296</v>
      </c>
      <c r="L742" s="149"/>
      <c r="M742" s="149" t="s">
        <v>3296</v>
      </c>
      <c r="N742" s="150">
        <v>1</v>
      </c>
      <c r="O742" s="151" t="b">
        <v>0</v>
      </c>
      <c r="P742" s="149" t="s">
        <v>1824</v>
      </c>
      <c r="Q742" t="s">
        <v>1825</v>
      </c>
      <c r="R742" t="s">
        <v>810</v>
      </c>
    </row>
    <row r="743" spans="1:18" x14ac:dyDescent="0.25">
      <c r="A743" s="149" t="s">
        <v>811</v>
      </c>
      <c r="B743" s="149" t="s">
        <v>640</v>
      </c>
      <c r="C743" s="149" t="s">
        <v>1819</v>
      </c>
      <c r="D743" s="149" t="s">
        <v>1820</v>
      </c>
      <c r="E743" s="149" t="s">
        <v>2736</v>
      </c>
      <c r="F743" s="149"/>
      <c r="G743" s="149" t="s">
        <v>1784</v>
      </c>
      <c r="H743" s="149" t="s">
        <v>1785</v>
      </c>
      <c r="I743" s="149" t="s">
        <v>3857</v>
      </c>
      <c r="J743" s="149"/>
      <c r="K743" s="149" t="s">
        <v>4292</v>
      </c>
      <c r="L743" s="149"/>
      <c r="M743" s="149" t="s">
        <v>4292</v>
      </c>
      <c r="N743" s="150">
        <v>1</v>
      </c>
      <c r="O743" s="151" t="b">
        <v>0</v>
      </c>
      <c r="P743" s="149" t="s">
        <v>1824</v>
      </c>
      <c r="Q743" t="s">
        <v>1825</v>
      </c>
      <c r="R743" t="s">
        <v>811</v>
      </c>
    </row>
    <row r="744" spans="1:18" x14ac:dyDescent="0.25">
      <c r="A744" s="149" t="s">
        <v>812</v>
      </c>
      <c r="B744" s="149" t="s">
        <v>650</v>
      </c>
      <c r="C744" s="149"/>
      <c r="D744" s="149" t="s">
        <v>1820</v>
      </c>
      <c r="E744" s="149" t="s">
        <v>4293</v>
      </c>
      <c r="F744" s="149"/>
      <c r="G744" s="149" t="s">
        <v>1784</v>
      </c>
      <c r="H744" s="149" t="s">
        <v>1785</v>
      </c>
      <c r="I744" s="149" t="s">
        <v>2155</v>
      </c>
      <c r="J744" s="149"/>
      <c r="K744" s="149" t="s">
        <v>4294</v>
      </c>
      <c r="L744" s="149" t="s">
        <v>1819</v>
      </c>
      <c r="M744" s="149" t="s">
        <v>4294</v>
      </c>
      <c r="N744" s="150">
        <v>1</v>
      </c>
      <c r="O744" s="151" t="b">
        <v>0</v>
      </c>
      <c r="P744" s="149" t="s">
        <v>1824</v>
      </c>
      <c r="Q744" t="s">
        <v>1825</v>
      </c>
      <c r="R744" t="s">
        <v>812</v>
      </c>
    </row>
    <row r="745" spans="1:18" x14ac:dyDescent="0.25">
      <c r="A745" s="149" t="s">
        <v>813</v>
      </c>
      <c r="B745" s="149" t="s">
        <v>694</v>
      </c>
      <c r="C745" s="149" t="s">
        <v>1819</v>
      </c>
      <c r="D745" s="149" t="s">
        <v>1820</v>
      </c>
      <c r="E745" s="149" t="s">
        <v>1973</v>
      </c>
      <c r="F745" s="149"/>
      <c r="G745" s="149" t="s">
        <v>1786</v>
      </c>
      <c r="H745" s="149" t="s">
        <v>1787</v>
      </c>
      <c r="I745" s="149" t="s">
        <v>2155</v>
      </c>
      <c r="J745" s="149"/>
      <c r="K745" s="149" t="s">
        <v>4295</v>
      </c>
      <c r="L745" s="149" t="s">
        <v>1819</v>
      </c>
      <c r="M745" s="149" t="s">
        <v>4295</v>
      </c>
      <c r="N745" s="150">
        <v>1</v>
      </c>
      <c r="O745" s="151" t="b">
        <v>0</v>
      </c>
      <c r="P745" s="149" t="s">
        <v>1824</v>
      </c>
      <c r="Q745" t="s">
        <v>1825</v>
      </c>
      <c r="R745" t="s">
        <v>813</v>
      </c>
    </row>
    <row r="746" spans="1:18" x14ac:dyDescent="0.25">
      <c r="A746" s="149" t="s">
        <v>814</v>
      </c>
      <c r="B746" s="149" t="s">
        <v>652</v>
      </c>
      <c r="C746" s="149" t="s">
        <v>1819</v>
      </c>
      <c r="D746" s="149" t="s">
        <v>1820</v>
      </c>
      <c r="E746" s="149" t="s">
        <v>2736</v>
      </c>
      <c r="F746" s="149" t="s">
        <v>2816</v>
      </c>
      <c r="G746" s="149" t="s">
        <v>1786</v>
      </c>
      <c r="H746" s="149" t="s">
        <v>1787</v>
      </c>
      <c r="I746" s="149" t="s">
        <v>2155</v>
      </c>
      <c r="J746" s="149"/>
      <c r="K746" s="149" t="s">
        <v>4296</v>
      </c>
      <c r="L746" s="149" t="s">
        <v>1819</v>
      </c>
      <c r="M746" s="149" t="s">
        <v>4296</v>
      </c>
      <c r="N746" s="150">
        <v>1</v>
      </c>
      <c r="O746" s="151" t="b">
        <v>0</v>
      </c>
      <c r="P746" s="149" t="s">
        <v>1824</v>
      </c>
      <c r="Q746" t="s">
        <v>1825</v>
      </c>
      <c r="R746" t="s">
        <v>814</v>
      </c>
    </row>
    <row r="747" spans="1:18" x14ac:dyDescent="0.25">
      <c r="A747" s="149" t="s">
        <v>815</v>
      </c>
      <c r="B747" s="149" t="s">
        <v>642</v>
      </c>
      <c r="C747" s="149" t="s">
        <v>1819</v>
      </c>
      <c r="D747" s="149" t="s">
        <v>1820</v>
      </c>
      <c r="E747" s="149" t="s">
        <v>2032</v>
      </c>
      <c r="F747" s="149"/>
      <c r="G747" s="149" t="s">
        <v>1786</v>
      </c>
      <c r="H747" s="149" t="s">
        <v>1787</v>
      </c>
      <c r="I747" s="149" t="s">
        <v>2155</v>
      </c>
      <c r="J747" s="149"/>
      <c r="K747" s="149" t="s">
        <v>4297</v>
      </c>
      <c r="L747" s="149" t="s">
        <v>1819</v>
      </c>
      <c r="M747" s="149" t="s">
        <v>4297</v>
      </c>
      <c r="N747" s="150">
        <v>1</v>
      </c>
      <c r="O747" s="151" t="b">
        <v>0</v>
      </c>
      <c r="P747" s="149" t="s">
        <v>1824</v>
      </c>
      <c r="Q747" t="s">
        <v>1825</v>
      </c>
      <c r="R747" t="s">
        <v>815</v>
      </c>
    </row>
    <row r="748" spans="1:18" x14ac:dyDescent="0.25">
      <c r="A748" s="149" t="s">
        <v>816</v>
      </c>
      <c r="B748" s="149" t="s">
        <v>637</v>
      </c>
      <c r="C748" s="149" t="s">
        <v>1819</v>
      </c>
      <c r="D748" s="149" t="s">
        <v>1820</v>
      </c>
      <c r="E748" s="149" t="s">
        <v>1940</v>
      </c>
      <c r="F748" s="149"/>
      <c r="G748" s="149" t="s">
        <v>1786</v>
      </c>
      <c r="H748" s="149" t="s">
        <v>1787</v>
      </c>
      <c r="I748" s="149" t="s">
        <v>2155</v>
      </c>
      <c r="J748" s="149"/>
      <c r="K748" s="149" t="s">
        <v>4298</v>
      </c>
      <c r="L748" s="149" t="s">
        <v>1819</v>
      </c>
      <c r="M748" s="149" t="s">
        <v>4298</v>
      </c>
      <c r="N748" s="150">
        <v>1</v>
      </c>
      <c r="O748" s="151" t="b">
        <v>0</v>
      </c>
      <c r="P748" s="149" t="s">
        <v>1824</v>
      </c>
      <c r="Q748" t="s">
        <v>1825</v>
      </c>
      <c r="R748" t="s">
        <v>816</v>
      </c>
    </row>
    <row r="749" spans="1:18" x14ac:dyDescent="0.25">
      <c r="A749" s="149" t="s">
        <v>817</v>
      </c>
      <c r="B749" s="149" t="s">
        <v>647</v>
      </c>
      <c r="C749" s="149" t="s">
        <v>1819</v>
      </c>
      <c r="D749" s="149" t="s">
        <v>1820</v>
      </c>
      <c r="E749" s="149" t="s">
        <v>2736</v>
      </c>
      <c r="F749" s="149" t="s">
        <v>2816</v>
      </c>
      <c r="G749" s="149" t="s">
        <v>1784</v>
      </c>
      <c r="H749" s="149" t="s">
        <v>1785</v>
      </c>
      <c r="I749" s="149" t="s">
        <v>3857</v>
      </c>
      <c r="J749" s="149" t="s">
        <v>1819</v>
      </c>
      <c r="K749" s="149" t="s">
        <v>4299</v>
      </c>
      <c r="L749" s="149"/>
      <c r="M749" s="149" t="s">
        <v>4299</v>
      </c>
      <c r="N749" s="150">
        <v>1</v>
      </c>
      <c r="O749" s="151" t="b">
        <v>0</v>
      </c>
      <c r="P749" s="149" t="s">
        <v>1824</v>
      </c>
      <c r="Q749" t="s">
        <v>1825</v>
      </c>
      <c r="R749" t="s">
        <v>3279</v>
      </c>
    </row>
    <row r="750" spans="1:18" x14ac:dyDescent="0.25">
      <c r="A750" s="149" t="s">
        <v>818</v>
      </c>
      <c r="B750" s="149" t="s">
        <v>702</v>
      </c>
      <c r="C750" s="149" t="s">
        <v>1819</v>
      </c>
      <c r="D750" s="149" t="s">
        <v>1904</v>
      </c>
      <c r="E750" s="149"/>
      <c r="F750" s="149"/>
      <c r="G750" s="149" t="s">
        <v>1771</v>
      </c>
      <c r="H750" s="149" t="s">
        <v>1772</v>
      </c>
      <c r="I750" s="149" t="s">
        <v>2155</v>
      </c>
      <c r="J750" s="149" t="s">
        <v>702</v>
      </c>
      <c r="K750" s="149" t="s">
        <v>4300</v>
      </c>
      <c r="L750" s="149"/>
      <c r="M750" s="149" t="s">
        <v>4300</v>
      </c>
      <c r="N750" s="150">
        <v>1</v>
      </c>
      <c r="O750" s="151" t="b">
        <v>0</v>
      </c>
      <c r="P750" s="149" t="s">
        <v>1824</v>
      </c>
      <c r="Q750" t="s">
        <v>1825</v>
      </c>
      <c r="R750" t="s">
        <v>818</v>
      </c>
    </row>
    <row r="751" spans="1:18" x14ac:dyDescent="0.25">
      <c r="A751" s="149" t="s">
        <v>819</v>
      </c>
      <c r="B751" s="149" t="s">
        <v>648</v>
      </c>
      <c r="C751" s="149" t="s">
        <v>1819</v>
      </c>
      <c r="D751" s="149" t="s">
        <v>1820</v>
      </c>
      <c r="E751" s="149" t="s">
        <v>2736</v>
      </c>
      <c r="F751" s="149" t="s">
        <v>2816</v>
      </c>
      <c r="G751" s="149" t="s">
        <v>1790</v>
      </c>
      <c r="H751" s="149" t="s">
        <v>1791</v>
      </c>
      <c r="I751" s="149" t="s">
        <v>3857</v>
      </c>
      <c r="J751" s="149" t="s">
        <v>1819</v>
      </c>
      <c r="K751" s="149" t="s">
        <v>4301</v>
      </c>
      <c r="L751" s="149"/>
      <c r="M751" s="149" t="s">
        <v>4301</v>
      </c>
      <c r="N751" s="150">
        <v>1</v>
      </c>
      <c r="O751" s="151" t="b">
        <v>0</v>
      </c>
      <c r="P751" s="149" t="s">
        <v>1824</v>
      </c>
      <c r="Q751" t="s">
        <v>1825</v>
      </c>
      <c r="R751" t="s">
        <v>3279</v>
      </c>
    </row>
    <row r="752" spans="1:18" x14ac:dyDescent="0.25">
      <c r="A752" s="149" t="s">
        <v>820</v>
      </c>
      <c r="B752" s="149" t="s">
        <v>4302</v>
      </c>
      <c r="C752" s="149" t="s">
        <v>1819</v>
      </c>
      <c r="D752" s="149" t="s">
        <v>1820</v>
      </c>
      <c r="E752" s="149" t="s">
        <v>1957</v>
      </c>
      <c r="F752" s="149"/>
      <c r="G752" s="149" t="s">
        <v>1786</v>
      </c>
      <c r="H752" s="149" t="s">
        <v>1787</v>
      </c>
      <c r="I752" s="149" t="s">
        <v>2155</v>
      </c>
      <c r="J752" s="149" t="s">
        <v>1819</v>
      </c>
      <c r="K752" s="149" t="s">
        <v>4303</v>
      </c>
      <c r="L752" s="149"/>
      <c r="M752" s="149" t="s">
        <v>4303</v>
      </c>
      <c r="N752" s="150">
        <v>1</v>
      </c>
      <c r="O752" s="151" t="b">
        <v>0</v>
      </c>
      <c r="P752" s="149" t="s">
        <v>1824</v>
      </c>
      <c r="Q752" t="s">
        <v>1825</v>
      </c>
      <c r="R752" t="s">
        <v>820</v>
      </c>
    </row>
    <row r="753" spans="1:18" x14ac:dyDescent="0.25">
      <c r="A753" s="149" t="s">
        <v>821</v>
      </c>
      <c r="B753" s="149" t="s">
        <v>643</v>
      </c>
      <c r="C753" s="149" t="s">
        <v>1819</v>
      </c>
      <c r="D753" s="149" t="s">
        <v>1820</v>
      </c>
      <c r="E753" s="149"/>
      <c r="F753" s="149"/>
      <c r="G753" s="149" t="s">
        <v>71</v>
      </c>
      <c r="H753" s="149" t="s">
        <v>1779</v>
      </c>
      <c r="I753" s="149" t="s">
        <v>3857</v>
      </c>
      <c r="J753" s="149" t="s">
        <v>1819</v>
      </c>
      <c r="K753" s="149" t="s">
        <v>4304</v>
      </c>
      <c r="L753" s="149"/>
      <c r="M753" s="149" t="s">
        <v>4304</v>
      </c>
      <c r="N753" s="150">
        <v>1</v>
      </c>
      <c r="O753" s="151" t="b">
        <v>0</v>
      </c>
      <c r="P753" s="149" t="s">
        <v>1824</v>
      </c>
      <c r="Q753" t="s">
        <v>1825</v>
      </c>
      <c r="R753" t="s">
        <v>821</v>
      </c>
    </row>
    <row r="754" spans="1:18" x14ac:dyDescent="0.25">
      <c r="A754" s="149" t="s">
        <v>822</v>
      </c>
      <c r="B754" s="149" t="s">
        <v>4305</v>
      </c>
      <c r="C754" s="149" t="s">
        <v>1819</v>
      </c>
      <c r="D754" s="149" t="s">
        <v>1820</v>
      </c>
      <c r="E754" s="149"/>
      <c r="F754" s="149"/>
      <c r="G754" s="149" t="s">
        <v>1786</v>
      </c>
      <c r="H754" s="149" t="s">
        <v>1787</v>
      </c>
      <c r="I754" s="149" t="s">
        <v>2155</v>
      </c>
      <c r="J754" s="149" t="s">
        <v>1819</v>
      </c>
      <c r="K754" s="149" t="s">
        <v>4306</v>
      </c>
      <c r="L754" s="149"/>
      <c r="M754" s="149" t="s">
        <v>4306</v>
      </c>
      <c r="N754" s="150">
        <v>1</v>
      </c>
      <c r="O754" s="151" t="b">
        <v>0</v>
      </c>
      <c r="P754" s="149" t="s">
        <v>1824</v>
      </c>
      <c r="Q754" t="s">
        <v>1825</v>
      </c>
      <c r="R754" t="s">
        <v>822</v>
      </c>
    </row>
    <row r="755" spans="1:18" x14ac:dyDescent="0.25">
      <c r="A755" s="149" t="s">
        <v>7336</v>
      </c>
      <c r="B755" s="149" t="s">
        <v>672</v>
      </c>
      <c r="C755" s="149" t="s">
        <v>4215</v>
      </c>
      <c r="D755" s="149" t="s">
        <v>1820</v>
      </c>
      <c r="E755" s="149" t="s">
        <v>2736</v>
      </c>
      <c r="F755" s="149" t="s">
        <v>3281</v>
      </c>
      <c r="G755" s="149" t="s">
        <v>1790</v>
      </c>
      <c r="H755" s="149" t="s">
        <v>1791</v>
      </c>
      <c r="I755" s="149" t="s">
        <v>2155</v>
      </c>
      <c r="J755" s="149" t="s">
        <v>1819</v>
      </c>
      <c r="K755" s="149" t="s">
        <v>4307</v>
      </c>
      <c r="L755" s="149"/>
      <c r="M755" s="149" t="s">
        <v>4307</v>
      </c>
      <c r="N755" s="150">
        <v>1</v>
      </c>
      <c r="O755" s="151" t="b">
        <v>0</v>
      </c>
      <c r="P755" s="149" t="s">
        <v>1824</v>
      </c>
      <c r="Q755" t="s">
        <v>1825</v>
      </c>
      <c r="R755" s="115" t="s">
        <v>7708</v>
      </c>
    </row>
    <row r="756" spans="1:18" x14ac:dyDescent="0.25">
      <c r="A756" s="149" t="s">
        <v>823</v>
      </c>
      <c r="B756" s="149" t="s">
        <v>4308</v>
      </c>
      <c r="C756" s="149" t="s">
        <v>1819</v>
      </c>
      <c r="D756" s="149" t="s">
        <v>1820</v>
      </c>
      <c r="E756" s="149" t="s">
        <v>1888</v>
      </c>
      <c r="F756" s="149"/>
      <c r="G756" s="149" t="s">
        <v>71</v>
      </c>
      <c r="H756" s="149" t="s">
        <v>1779</v>
      </c>
      <c r="I756" s="149" t="s">
        <v>1854</v>
      </c>
      <c r="J756" s="149" t="s">
        <v>1819</v>
      </c>
      <c r="K756" s="149" t="s">
        <v>4309</v>
      </c>
      <c r="L756" s="149"/>
      <c r="M756" s="149" t="s">
        <v>4309</v>
      </c>
      <c r="N756" s="150">
        <v>1</v>
      </c>
      <c r="O756" s="151" t="b">
        <v>0</v>
      </c>
      <c r="P756" s="149" t="s">
        <v>1824</v>
      </c>
      <c r="Q756" t="s">
        <v>1825</v>
      </c>
      <c r="R756" t="s">
        <v>823</v>
      </c>
    </row>
    <row r="757" spans="1:18" x14ac:dyDescent="0.25">
      <c r="A757" s="149" t="s">
        <v>824</v>
      </c>
      <c r="B757" s="149" t="s">
        <v>691</v>
      </c>
      <c r="C757" s="149" t="s">
        <v>1819</v>
      </c>
      <c r="D757" s="149" t="s">
        <v>1820</v>
      </c>
      <c r="E757" s="149"/>
      <c r="F757" s="149"/>
      <c r="G757" s="149" t="s">
        <v>71</v>
      </c>
      <c r="H757" s="149" t="s">
        <v>1779</v>
      </c>
      <c r="I757" s="149" t="s">
        <v>3857</v>
      </c>
      <c r="J757" s="149" t="s">
        <v>691</v>
      </c>
      <c r="K757" s="149" t="s">
        <v>4310</v>
      </c>
      <c r="L757" s="149"/>
      <c r="M757" s="149" t="s">
        <v>4310</v>
      </c>
      <c r="N757" s="150">
        <v>1</v>
      </c>
      <c r="O757" s="151" t="b">
        <v>0</v>
      </c>
      <c r="P757" s="149" t="s">
        <v>1824</v>
      </c>
      <c r="Q757" t="s">
        <v>1825</v>
      </c>
      <c r="R757" t="s">
        <v>824</v>
      </c>
    </row>
    <row r="758" spans="1:18" x14ac:dyDescent="0.25">
      <c r="A758" s="149" t="s">
        <v>825</v>
      </c>
      <c r="B758" s="149" t="s">
        <v>4311</v>
      </c>
      <c r="C758" s="149" t="s">
        <v>1819</v>
      </c>
      <c r="D758" s="149" t="s">
        <v>1820</v>
      </c>
      <c r="E758" s="149"/>
      <c r="F758" s="149"/>
      <c r="G758" s="149" t="s">
        <v>1790</v>
      </c>
      <c r="H758" s="149" t="s">
        <v>1791</v>
      </c>
      <c r="I758" s="149" t="s">
        <v>3857</v>
      </c>
      <c r="J758" s="149" t="s">
        <v>4311</v>
      </c>
      <c r="K758" s="149" t="s">
        <v>4312</v>
      </c>
      <c r="L758" s="149"/>
      <c r="M758" s="149" t="s">
        <v>4312</v>
      </c>
      <c r="N758" s="150">
        <v>1</v>
      </c>
      <c r="O758" s="151" t="b">
        <v>0</v>
      </c>
      <c r="P758" s="149" t="s">
        <v>1824</v>
      </c>
      <c r="Q758" t="s">
        <v>1825</v>
      </c>
      <c r="R758" t="s">
        <v>825</v>
      </c>
    </row>
    <row r="759" spans="1:18" x14ac:dyDescent="0.25">
      <c r="A759" s="149" t="s">
        <v>4313</v>
      </c>
      <c r="B759" s="149" t="s">
        <v>4314</v>
      </c>
      <c r="C759" s="149" t="s">
        <v>1819</v>
      </c>
      <c r="D759" s="149" t="s">
        <v>1820</v>
      </c>
      <c r="E759" s="149"/>
      <c r="F759" s="149"/>
      <c r="G759" s="149" t="s">
        <v>1786</v>
      </c>
      <c r="H759" s="149" t="s">
        <v>1787</v>
      </c>
      <c r="I759" s="149" t="s">
        <v>3857</v>
      </c>
      <c r="J759" s="149" t="s">
        <v>4314</v>
      </c>
      <c r="K759" s="149" t="s">
        <v>4315</v>
      </c>
      <c r="L759" s="149"/>
      <c r="M759" s="149" t="s">
        <v>4315</v>
      </c>
      <c r="N759" s="150">
        <v>1</v>
      </c>
      <c r="O759" s="151" t="b">
        <v>0</v>
      </c>
      <c r="P759" s="149" t="s">
        <v>1824</v>
      </c>
      <c r="Q759" t="s">
        <v>1825</v>
      </c>
      <c r="R759" t="s">
        <v>4313</v>
      </c>
    </row>
    <row r="760" spans="1:18" x14ac:dyDescent="0.25">
      <c r="A760" s="149" t="s">
        <v>4316</v>
      </c>
      <c r="B760" s="149" t="s">
        <v>4317</v>
      </c>
      <c r="C760" s="149" t="s">
        <v>1819</v>
      </c>
      <c r="D760" s="149" t="s">
        <v>1820</v>
      </c>
      <c r="E760" s="149"/>
      <c r="F760" s="149"/>
      <c r="G760" s="149" t="s">
        <v>1786</v>
      </c>
      <c r="H760" s="149" t="s">
        <v>1787</v>
      </c>
      <c r="I760" s="149" t="s">
        <v>2155</v>
      </c>
      <c r="J760" s="149" t="s">
        <v>1819</v>
      </c>
      <c r="K760" s="149" t="s">
        <v>4318</v>
      </c>
      <c r="L760" s="149"/>
      <c r="M760" s="149" t="s">
        <v>4318</v>
      </c>
      <c r="N760" s="150">
        <v>1</v>
      </c>
      <c r="O760" s="151" t="b">
        <v>0</v>
      </c>
      <c r="P760" s="149" t="s">
        <v>1824</v>
      </c>
      <c r="Q760" t="s">
        <v>1825</v>
      </c>
      <c r="R760" t="s">
        <v>4316</v>
      </c>
    </row>
    <row r="761" spans="1:18" x14ac:dyDescent="0.25">
      <c r="A761" s="149" t="s">
        <v>4319</v>
      </c>
      <c r="B761" s="149" t="s">
        <v>4320</v>
      </c>
      <c r="C761" s="149" t="s">
        <v>1819</v>
      </c>
      <c r="D761" s="149" t="s">
        <v>1820</v>
      </c>
      <c r="E761" s="149" t="s">
        <v>1973</v>
      </c>
      <c r="F761" s="149"/>
      <c r="G761" s="149" t="s">
        <v>1786</v>
      </c>
      <c r="H761" s="149" t="s">
        <v>1787</v>
      </c>
      <c r="I761" s="149" t="s">
        <v>2155</v>
      </c>
      <c r="J761" s="149"/>
      <c r="K761" s="149" t="s">
        <v>4321</v>
      </c>
      <c r="L761" s="149" t="s">
        <v>1819</v>
      </c>
      <c r="M761" s="149" t="s">
        <v>4321</v>
      </c>
      <c r="N761" s="150">
        <v>1</v>
      </c>
      <c r="O761" s="151" t="b">
        <v>0</v>
      </c>
      <c r="P761" s="149" t="s">
        <v>1824</v>
      </c>
      <c r="Q761" t="s">
        <v>1825</v>
      </c>
      <c r="R761" t="s">
        <v>4319</v>
      </c>
    </row>
    <row r="762" spans="1:18" x14ac:dyDescent="0.25">
      <c r="A762" s="149" t="s">
        <v>584</v>
      </c>
      <c r="B762" s="149" t="s">
        <v>585</v>
      </c>
      <c r="C762" s="149"/>
      <c r="D762" s="149" t="s">
        <v>1820</v>
      </c>
      <c r="E762" s="149" t="s">
        <v>1928</v>
      </c>
      <c r="F762" s="149" t="s">
        <v>2710</v>
      </c>
      <c r="G762" s="149" t="s">
        <v>1786</v>
      </c>
      <c r="H762" s="149" t="s">
        <v>1787</v>
      </c>
      <c r="I762" s="149" t="s">
        <v>1854</v>
      </c>
      <c r="J762" s="149"/>
      <c r="K762" s="149"/>
      <c r="L762" s="149" t="s">
        <v>4322</v>
      </c>
      <c r="M762" s="149" t="s">
        <v>4323</v>
      </c>
      <c r="N762" s="150">
        <v>61</v>
      </c>
      <c r="O762" s="151" t="b">
        <v>0</v>
      </c>
      <c r="P762" s="149" t="s">
        <v>1824</v>
      </c>
      <c r="Q762" t="s">
        <v>1825</v>
      </c>
      <c r="R762" t="s">
        <v>584</v>
      </c>
    </row>
    <row r="763" spans="1:18" x14ac:dyDescent="0.25">
      <c r="A763" s="149" t="s">
        <v>4324</v>
      </c>
      <c r="B763" s="149" t="s">
        <v>4325</v>
      </c>
      <c r="C763" s="149"/>
      <c r="D763" s="149" t="s">
        <v>1820</v>
      </c>
      <c r="E763" s="149" t="s">
        <v>1940</v>
      </c>
      <c r="F763" s="149" t="s">
        <v>2706</v>
      </c>
      <c r="G763" s="149" t="s">
        <v>1786</v>
      </c>
      <c r="H763" s="149" t="s">
        <v>1787</v>
      </c>
      <c r="I763" s="149" t="s">
        <v>1854</v>
      </c>
      <c r="J763" s="149"/>
      <c r="K763" s="149" t="s">
        <v>4326</v>
      </c>
      <c r="L763" s="149"/>
      <c r="M763" s="149" t="s">
        <v>4326</v>
      </c>
      <c r="N763" s="150">
        <v>61</v>
      </c>
      <c r="O763" s="151" t="b">
        <v>0</v>
      </c>
      <c r="P763" s="149" t="s">
        <v>1824</v>
      </c>
      <c r="Q763" t="s">
        <v>1825</v>
      </c>
      <c r="R763" t="s">
        <v>584</v>
      </c>
    </row>
    <row r="764" spans="1:18" x14ac:dyDescent="0.25">
      <c r="A764" s="149" t="s">
        <v>4327</v>
      </c>
      <c r="B764" s="149" t="s">
        <v>4328</v>
      </c>
      <c r="C764" s="149"/>
      <c r="D764" s="149" t="s">
        <v>1820</v>
      </c>
      <c r="E764" s="149" t="s">
        <v>1940</v>
      </c>
      <c r="F764" s="149" t="s">
        <v>2706</v>
      </c>
      <c r="G764" s="149" t="s">
        <v>1786</v>
      </c>
      <c r="H764" s="149" t="s">
        <v>1787</v>
      </c>
      <c r="I764" s="149" t="s">
        <v>1854</v>
      </c>
      <c r="J764" s="149"/>
      <c r="K764" s="149" t="s">
        <v>4329</v>
      </c>
      <c r="L764" s="149"/>
      <c r="M764" s="149" t="s">
        <v>4329</v>
      </c>
      <c r="N764" s="150">
        <v>61</v>
      </c>
      <c r="O764" s="151" t="b">
        <v>0</v>
      </c>
      <c r="P764" s="149" t="s">
        <v>1824</v>
      </c>
      <c r="Q764" t="s">
        <v>1825</v>
      </c>
      <c r="R764" t="s">
        <v>584</v>
      </c>
    </row>
    <row r="765" spans="1:18" x14ac:dyDescent="0.25">
      <c r="A765" s="149" t="s">
        <v>4330</v>
      </c>
      <c r="B765" s="149" t="s">
        <v>4331</v>
      </c>
      <c r="C765" s="149"/>
      <c r="D765" s="149" t="s">
        <v>1820</v>
      </c>
      <c r="E765" s="149" t="s">
        <v>1940</v>
      </c>
      <c r="F765" s="149" t="s">
        <v>4332</v>
      </c>
      <c r="G765" s="149" t="s">
        <v>1786</v>
      </c>
      <c r="H765" s="149" t="s">
        <v>1787</v>
      </c>
      <c r="I765" s="149" t="s">
        <v>1854</v>
      </c>
      <c r="J765" s="149"/>
      <c r="K765" s="149" t="s">
        <v>4333</v>
      </c>
      <c r="L765" s="149"/>
      <c r="M765" s="149" t="s">
        <v>4333</v>
      </c>
      <c r="N765" s="150">
        <v>61</v>
      </c>
      <c r="O765" s="151" t="b">
        <v>0</v>
      </c>
      <c r="P765" s="149" t="s">
        <v>1824</v>
      </c>
      <c r="Q765" t="s">
        <v>1825</v>
      </c>
      <c r="R765" t="s">
        <v>584</v>
      </c>
    </row>
    <row r="766" spans="1:18" x14ac:dyDescent="0.25">
      <c r="A766" s="149" t="s">
        <v>4334</v>
      </c>
      <c r="B766" s="149" t="s">
        <v>4335</v>
      </c>
      <c r="C766" s="149"/>
      <c r="D766" s="149" t="s">
        <v>1820</v>
      </c>
      <c r="E766" s="149" t="s">
        <v>1940</v>
      </c>
      <c r="F766" s="149" t="s">
        <v>2706</v>
      </c>
      <c r="G766" s="149" t="s">
        <v>1786</v>
      </c>
      <c r="H766" s="149" t="s">
        <v>1787</v>
      </c>
      <c r="I766" s="149" t="s">
        <v>1854</v>
      </c>
      <c r="J766" s="149"/>
      <c r="K766" s="149" t="s">
        <v>4336</v>
      </c>
      <c r="L766" s="149"/>
      <c r="M766" s="149" t="s">
        <v>4336</v>
      </c>
      <c r="N766" s="150">
        <v>61</v>
      </c>
      <c r="O766" s="151" t="b">
        <v>0</v>
      </c>
      <c r="P766" s="149" t="s">
        <v>1824</v>
      </c>
      <c r="Q766" t="s">
        <v>1825</v>
      </c>
      <c r="R766" t="s">
        <v>584</v>
      </c>
    </row>
    <row r="767" spans="1:18" x14ac:dyDescent="0.25">
      <c r="A767" s="149" t="s">
        <v>4337</v>
      </c>
      <c r="B767" s="149" t="s">
        <v>4338</v>
      </c>
      <c r="C767" s="149"/>
      <c r="D767" s="149" t="s">
        <v>1820</v>
      </c>
      <c r="E767" s="149" t="s">
        <v>1834</v>
      </c>
      <c r="F767" s="149" t="s">
        <v>2783</v>
      </c>
      <c r="G767" s="149" t="s">
        <v>1786</v>
      </c>
      <c r="H767" s="149" t="s">
        <v>1787</v>
      </c>
      <c r="I767" s="149" t="s">
        <v>1854</v>
      </c>
      <c r="J767" s="149"/>
      <c r="K767" s="149" t="s">
        <v>4339</v>
      </c>
      <c r="L767" s="149"/>
      <c r="M767" s="149" t="s">
        <v>4339</v>
      </c>
      <c r="N767" s="150">
        <v>61</v>
      </c>
      <c r="O767" s="151" t="b">
        <v>0</v>
      </c>
      <c r="P767" s="149" t="s">
        <v>1824</v>
      </c>
      <c r="Q767" t="s">
        <v>1825</v>
      </c>
      <c r="R767" t="s">
        <v>584</v>
      </c>
    </row>
    <row r="768" spans="1:18" x14ac:dyDescent="0.25">
      <c r="A768" s="149" t="s">
        <v>4340</v>
      </c>
      <c r="B768" s="149" t="s">
        <v>4341</v>
      </c>
      <c r="C768" s="149"/>
      <c r="D768" s="149" t="s">
        <v>1820</v>
      </c>
      <c r="E768" s="149" t="s">
        <v>2088</v>
      </c>
      <c r="F768" s="149" t="s">
        <v>4342</v>
      </c>
      <c r="G768" s="149" t="s">
        <v>1786</v>
      </c>
      <c r="H768" s="149" t="s">
        <v>1787</v>
      </c>
      <c r="I768" s="149" t="s">
        <v>1854</v>
      </c>
      <c r="J768" s="149"/>
      <c r="K768" s="149" t="s">
        <v>4343</v>
      </c>
      <c r="L768" s="149"/>
      <c r="M768" s="149" t="s">
        <v>4344</v>
      </c>
      <c r="N768" s="150">
        <v>61</v>
      </c>
      <c r="O768" s="151" t="b">
        <v>0</v>
      </c>
      <c r="P768" s="149" t="s">
        <v>1824</v>
      </c>
      <c r="Q768" t="s">
        <v>1825</v>
      </c>
      <c r="R768" t="s">
        <v>584</v>
      </c>
    </row>
    <row r="769" spans="1:18" x14ac:dyDescent="0.25">
      <c r="A769" s="149" t="s">
        <v>4345</v>
      </c>
      <c r="B769" s="149" t="s">
        <v>4346</v>
      </c>
      <c r="C769" s="149"/>
      <c r="D769" s="149" t="s">
        <v>1820</v>
      </c>
      <c r="E769" s="149" t="s">
        <v>2088</v>
      </c>
      <c r="F769" s="149" t="s">
        <v>2664</v>
      </c>
      <c r="G769" s="149" t="s">
        <v>1786</v>
      </c>
      <c r="H769" s="149" t="s">
        <v>1787</v>
      </c>
      <c r="I769" s="149" t="s">
        <v>1854</v>
      </c>
      <c r="J769" s="149"/>
      <c r="K769" s="149" t="s">
        <v>4347</v>
      </c>
      <c r="L769" s="149"/>
      <c r="M769" s="149" t="s">
        <v>4348</v>
      </c>
      <c r="N769" s="150">
        <v>61</v>
      </c>
      <c r="O769" s="151" t="b">
        <v>0</v>
      </c>
      <c r="P769" s="149" t="s">
        <v>1824</v>
      </c>
      <c r="Q769" t="s">
        <v>1825</v>
      </c>
      <c r="R769" t="s">
        <v>584</v>
      </c>
    </row>
    <row r="770" spans="1:18" x14ac:dyDescent="0.25">
      <c r="A770" s="149" t="s">
        <v>4349</v>
      </c>
      <c r="B770" s="149" t="s">
        <v>4350</v>
      </c>
      <c r="C770" s="149"/>
      <c r="D770" s="149" t="s">
        <v>1820</v>
      </c>
      <c r="E770" s="149" t="s">
        <v>2088</v>
      </c>
      <c r="F770" s="149" t="s">
        <v>4342</v>
      </c>
      <c r="G770" s="149" t="s">
        <v>1786</v>
      </c>
      <c r="H770" s="149" t="s">
        <v>1787</v>
      </c>
      <c r="I770" s="149" t="s">
        <v>1854</v>
      </c>
      <c r="J770" s="149"/>
      <c r="K770" s="149" t="s">
        <v>4351</v>
      </c>
      <c r="L770" s="149"/>
      <c r="M770" s="149" t="s">
        <v>4351</v>
      </c>
      <c r="N770" s="150">
        <v>61</v>
      </c>
      <c r="O770" s="151" t="b">
        <v>0</v>
      </c>
      <c r="P770" s="149" t="s">
        <v>1824</v>
      </c>
      <c r="Q770" t="s">
        <v>1825</v>
      </c>
      <c r="R770" t="s">
        <v>584</v>
      </c>
    </row>
    <row r="771" spans="1:18" x14ac:dyDescent="0.25">
      <c r="A771" s="149" t="s">
        <v>4352</v>
      </c>
      <c r="B771" s="149" t="s">
        <v>4353</v>
      </c>
      <c r="C771" s="149"/>
      <c r="D771" s="149" t="s">
        <v>1820</v>
      </c>
      <c r="E771" s="149" t="s">
        <v>1883</v>
      </c>
      <c r="F771" s="149" t="s">
        <v>4354</v>
      </c>
      <c r="G771" s="149" t="s">
        <v>1786</v>
      </c>
      <c r="H771" s="149" t="s">
        <v>1787</v>
      </c>
      <c r="I771" s="149" t="s">
        <v>1854</v>
      </c>
      <c r="J771" s="149"/>
      <c r="K771" s="149" t="s">
        <v>4355</v>
      </c>
      <c r="L771" s="149"/>
      <c r="M771" s="149" t="s">
        <v>4355</v>
      </c>
      <c r="N771" s="150">
        <v>61</v>
      </c>
      <c r="O771" s="151" t="b">
        <v>0</v>
      </c>
      <c r="P771" s="149" t="s">
        <v>1824</v>
      </c>
      <c r="Q771" t="s">
        <v>1825</v>
      </c>
      <c r="R771" t="s">
        <v>584</v>
      </c>
    </row>
    <row r="772" spans="1:18" x14ac:dyDescent="0.25">
      <c r="A772" s="149" t="s">
        <v>4356</v>
      </c>
      <c r="B772" s="149" t="s">
        <v>4357</v>
      </c>
      <c r="C772" s="149"/>
      <c r="D772" s="149" t="s">
        <v>1820</v>
      </c>
      <c r="E772" s="149" t="s">
        <v>1973</v>
      </c>
      <c r="F772" s="149" t="s">
        <v>4358</v>
      </c>
      <c r="G772" s="149" t="s">
        <v>1786</v>
      </c>
      <c r="H772" s="149" t="s">
        <v>1787</v>
      </c>
      <c r="I772" s="149" t="s">
        <v>1854</v>
      </c>
      <c r="J772" s="149"/>
      <c r="K772" s="149" t="s">
        <v>4359</v>
      </c>
      <c r="L772" s="149"/>
      <c r="M772" s="149" t="s">
        <v>4360</v>
      </c>
      <c r="N772" s="150">
        <v>61</v>
      </c>
      <c r="O772" s="151" t="b">
        <v>0</v>
      </c>
      <c r="P772" s="149" t="s">
        <v>1824</v>
      </c>
      <c r="Q772" t="s">
        <v>1825</v>
      </c>
      <c r="R772" t="s">
        <v>584</v>
      </c>
    </row>
    <row r="773" spans="1:18" x14ac:dyDescent="0.25">
      <c r="A773" s="149" t="s">
        <v>4361</v>
      </c>
      <c r="B773" s="149" t="s">
        <v>4362</v>
      </c>
      <c r="C773" s="149"/>
      <c r="D773" s="149" t="s">
        <v>1820</v>
      </c>
      <c r="E773" s="149" t="s">
        <v>1940</v>
      </c>
      <c r="F773" s="149" t="s">
        <v>4363</v>
      </c>
      <c r="G773" s="149" t="s">
        <v>1786</v>
      </c>
      <c r="H773" s="149" t="s">
        <v>1787</v>
      </c>
      <c r="I773" s="149" t="s">
        <v>1854</v>
      </c>
      <c r="J773" s="149"/>
      <c r="K773" s="149" t="s">
        <v>4364</v>
      </c>
      <c r="L773" s="149"/>
      <c r="M773" s="149" t="s">
        <v>4364</v>
      </c>
      <c r="N773" s="150">
        <v>61</v>
      </c>
      <c r="O773" s="151" t="b">
        <v>0</v>
      </c>
      <c r="P773" s="149" t="s">
        <v>1824</v>
      </c>
      <c r="Q773" t="s">
        <v>1825</v>
      </c>
      <c r="R773" t="s">
        <v>584</v>
      </c>
    </row>
    <row r="774" spans="1:18" x14ac:dyDescent="0.25">
      <c r="A774" s="149" t="s">
        <v>4365</v>
      </c>
      <c r="B774" s="149" t="s">
        <v>4366</v>
      </c>
      <c r="C774" s="149"/>
      <c r="D774" s="149" t="s">
        <v>1820</v>
      </c>
      <c r="E774" s="149" t="s">
        <v>1957</v>
      </c>
      <c r="F774" s="149" t="s">
        <v>4367</v>
      </c>
      <c r="G774" s="149" t="s">
        <v>1786</v>
      </c>
      <c r="H774" s="149" t="s">
        <v>1787</v>
      </c>
      <c r="I774" s="149" t="s">
        <v>1854</v>
      </c>
      <c r="J774" s="149"/>
      <c r="K774" s="149" t="s">
        <v>4368</v>
      </c>
      <c r="L774" s="149"/>
      <c r="M774" s="149" t="s">
        <v>4368</v>
      </c>
      <c r="N774" s="150">
        <v>61</v>
      </c>
      <c r="O774" s="151" t="b">
        <v>0</v>
      </c>
      <c r="P774" s="149" t="s">
        <v>1824</v>
      </c>
      <c r="Q774" t="s">
        <v>1825</v>
      </c>
      <c r="R774" t="s">
        <v>584</v>
      </c>
    </row>
    <row r="775" spans="1:18" x14ac:dyDescent="0.25">
      <c r="A775" s="149" t="s">
        <v>4369</v>
      </c>
      <c r="B775" s="149" t="s">
        <v>4370</v>
      </c>
      <c r="C775" s="149"/>
      <c r="D775" s="149" t="s">
        <v>1820</v>
      </c>
      <c r="E775" s="149" t="s">
        <v>1957</v>
      </c>
      <c r="F775" s="149" t="s">
        <v>4371</v>
      </c>
      <c r="G775" s="149" t="s">
        <v>1786</v>
      </c>
      <c r="H775" s="149" t="s">
        <v>1787</v>
      </c>
      <c r="I775" s="149" t="s">
        <v>1854</v>
      </c>
      <c r="J775" s="149"/>
      <c r="K775" s="149" t="s">
        <v>4372</v>
      </c>
      <c r="L775" s="149"/>
      <c r="M775" s="149" t="s">
        <v>4372</v>
      </c>
      <c r="N775" s="150">
        <v>61</v>
      </c>
      <c r="O775" s="151" t="b">
        <v>0</v>
      </c>
      <c r="P775" s="149" t="s">
        <v>1824</v>
      </c>
      <c r="Q775" t="s">
        <v>1825</v>
      </c>
      <c r="R775" t="s">
        <v>584</v>
      </c>
    </row>
    <row r="776" spans="1:18" x14ac:dyDescent="0.25">
      <c r="A776" s="149" t="s">
        <v>4373</v>
      </c>
      <c r="B776" s="149" t="s">
        <v>4374</v>
      </c>
      <c r="C776" s="149"/>
      <c r="D776" s="149" t="s">
        <v>1820</v>
      </c>
      <c r="E776" s="149" t="s">
        <v>2088</v>
      </c>
      <c r="F776" s="149" t="s">
        <v>4375</v>
      </c>
      <c r="G776" s="149" t="s">
        <v>1786</v>
      </c>
      <c r="H776" s="149" t="s">
        <v>1787</v>
      </c>
      <c r="I776" s="149" t="s">
        <v>1854</v>
      </c>
      <c r="J776" s="149"/>
      <c r="K776" s="149" t="s">
        <v>4376</v>
      </c>
      <c r="L776" s="149"/>
      <c r="M776" s="149" t="s">
        <v>4376</v>
      </c>
      <c r="N776" s="150">
        <v>61</v>
      </c>
      <c r="O776" s="151" t="b">
        <v>0</v>
      </c>
      <c r="P776" s="149" t="s">
        <v>1824</v>
      </c>
      <c r="Q776" t="s">
        <v>1825</v>
      </c>
      <c r="R776" t="s">
        <v>584</v>
      </c>
    </row>
    <row r="777" spans="1:18" x14ac:dyDescent="0.25">
      <c r="A777" s="149" t="s">
        <v>4377</v>
      </c>
      <c r="B777" s="149" t="s">
        <v>4378</v>
      </c>
      <c r="C777" s="149"/>
      <c r="D777" s="149" t="s">
        <v>1820</v>
      </c>
      <c r="E777" s="149" t="s">
        <v>2088</v>
      </c>
      <c r="F777" s="149" t="s">
        <v>4379</v>
      </c>
      <c r="G777" s="149" t="s">
        <v>1786</v>
      </c>
      <c r="H777" s="149" t="s">
        <v>1787</v>
      </c>
      <c r="I777" s="149" t="s">
        <v>1854</v>
      </c>
      <c r="J777" s="149"/>
      <c r="K777" s="149" t="s">
        <v>4380</v>
      </c>
      <c r="L777" s="149"/>
      <c r="M777" s="149" t="s">
        <v>4381</v>
      </c>
      <c r="N777" s="150">
        <v>61</v>
      </c>
      <c r="O777" s="151" t="b">
        <v>0</v>
      </c>
      <c r="P777" s="149" t="s">
        <v>1824</v>
      </c>
      <c r="Q777" t="s">
        <v>1825</v>
      </c>
      <c r="R777" t="s">
        <v>584</v>
      </c>
    </row>
    <row r="778" spans="1:18" x14ac:dyDescent="0.25">
      <c r="A778" s="149" t="s">
        <v>4382</v>
      </c>
      <c r="B778" s="149" t="s">
        <v>4383</v>
      </c>
      <c r="C778" s="149"/>
      <c r="D778" s="149" t="s">
        <v>1820</v>
      </c>
      <c r="E778" s="149" t="s">
        <v>1860</v>
      </c>
      <c r="F778" s="149" t="s">
        <v>4384</v>
      </c>
      <c r="G778" s="149" t="s">
        <v>1786</v>
      </c>
      <c r="H778" s="149" t="s">
        <v>1787</v>
      </c>
      <c r="I778" s="149" t="s">
        <v>1854</v>
      </c>
      <c r="J778" s="149"/>
      <c r="K778" s="149" t="s">
        <v>4385</v>
      </c>
      <c r="L778" s="149"/>
      <c r="M778" s="149" t="s">
        <v>4386</v>
      </c>
      <c r="N778" s="150">
        <v>61</v>
      </c>
      <c r="O778" s="151" t="b">
        <v>0</v>
      </c>
      <c r="P778" s="149" t="s">
        <v>1824</v>
      </c>
      <c r="Q778" t="s">
        <v>1825</v>
      </c>
      <c r="R778" t="s">
        <v>584</v>
      </c>
    </row>
    <row r="779" spans="1:18" x14ac:dyDescent="0.25">
      <c r="A779" s="149" t="s">
        <v>4387</v>
      </c>
      <c r="B779" s="149" t="s">
        <v>4388</v>
      </c>
      <c r="C779" s="149"/>
      <c r="D779" s="149" t="s">
        <v>1820</v>
      </c>
      <c r="E779" s="149" t="s">
        <v>1940</v>
      </c>
      <c r="F779" s="149" t="s">
        <v>2706</v>
      </c>
      <c r="G779" s="149" t="s">
        <v>1786</v>
      </c>
      <c r="H779" s="149" t="s">
        <v>1787</v>
      </c>
      <c r="I779" s="149" t="s">
        <v>1854</v>
      </c>
      <c r="J779" s="149"/>
      <c r="K779" s="149" t="s">
        <v>4389</v>
      </c>
      <c r="L779" s="149"/>
      <c r="M779" s="149" t="s">
        <v>4389</v>
      </c>
      <c r="N779" s="150">
        <v>61</v>
      </c>
      <c r="O779" s="151" t="b">
        <v>0</v>
      </c>
      <c r="P779" s="149" t="s">
        <v>1824</v>
      </c>
      <c r="Q779" t="s">
        <v>1825</v>
      </c>
      <c r="R779" t="s">
        <v>584</v>
      </c>
    </row>
    <row r="780" spans="1:18" x14ac:dyDescent="0.25">
      <c r="A780" s="149" t="s">
        <v>4390</v>
      </c>
      <c r="B780" s="149" t="s">
        <v>4391</v>
      </c>
      <c r="C780" s="149"/>
      <c r="D780" s="149" t="s">
        <v>1820</v>
      </c>
      <c r="E780" s="149" t="s">
        <v>1940</v>
      </c>
      <c r="F780" s="149" t="s">
        <v>4332</v>
      </c>
      <c r="G780" s="149" t="s">
        <v>1786</v>
      </c>
      <c r="H780" s="149" t="s">
        <v>1787</v>
      </c>
      <c r="I780" s="149" t="s">
        <v>1854</v>
      </c>
      <c r="J780" s="149"/>
      <c r="K780" s="149" t="s">
        <v>4392</v>
      </c>
      <c r="L780" s="149"/>
      <c r="M780" s="149" t="s">
        <v>4392</v>
      </c>
      <c r="N780" s="150">
        <v>61</v>
      </c>
      <c r="O780" s="151" t="b">
        <v>0</v>
      </c>
      <c r="P780" s="149" t="s">
        <v>1824</v>
      </c>
      <c r="Q780" t="s">
        <v>1825</v>
      </c>
      <c r="R780" t="s">
        <v>584</v>
      </c>
    </row>
    <row r="781" spans="1:18" x14ac:dyDescent="0.25">
      <c r="A781" s="149" t="s">
        <v>4393</v>
      </c>
      <c r="B781" s="149" t="s">
        <v>4394</v>
      </c>
      <c r="C781" s="149"/>
      <c r="D781" s="149" t="s">
        <v>1820</v>
      </c>
      <c r="E781" s="149" t="s">
        <v>1940</v>
      </c>
      <c r="F781" s="149" t="s">
        <v>4332</v>
      </c>
      <c r="G781" s="149" t="s">
        <v>1786</v>
      </c>
      <c r="H781" s="149" t="s">
        <v>1787</v>
      </c>
      <c r="I781" s="149" t="s">
        <v>1854</v>
      </c>
      <c r="J781" s="149"/>
      <c r="K781" s="149" t="s">
        <v>4395</v>
      </c>
      <c r="L781" s="149"/>
      <c r="M781" s="149" t="s">
        <v>4395</v>
      </c>
      <c r="N781" s="150">
        <v>61</v>
      </c>
      <c r="O781" s="151" t="b">
        <v>0</v>
      </c>
      <c r="P781" s="149" t="s">
        <v>1824</v>
      </c>
      <c r="Q781" t="s">
        <v>1825</v>
      </c>
      <c r="R781" t="s">
        <v>584</v>
      </c>
    </row>
    <row r="782" spans="1:18" x14ac:dyDescent="0.25">
      <c r="A782" s="149" t="s">
        <v>4396</v>
      </c>
      <c r="B782" s="149" t="s">
        <v>4397</v>
      </c>
      <c r="C782" s="149"/>
      <c r="D782" s="149" t="s">
        <v>1820</v>
      </c>
      <c r="E782" s="149" t="s">
        <v>1834</v>
      </c>
      <c r="F782" s="149" t="s">
        <v>2783</v>
      </c>
      <c r="G782" s="149" t="s">
        <v>1786</v>
      </c>
      <c r="H782" s="149" t="s">
        <v>1787</v>
      </c>
      <c r="I782" s="149" t="s">
        <v>1854</v>
      </c>
      <c r="J782" s="149"/>
      <c r="K782" s="149" t="s">
        <v>4398</v>
      </c>
      <c r="L782" s="149"/>
      <c r="M782" s="149" t="s">
        <v>4398</v>
      </c>
      <c r="N782" s="150">
        <v>61</v>
      </c>
      <c r="O782" s="151" t="b">
        <v>0</v>
      </c>
      <c r="P782" s="149" t="s">
        <v>1824</v>
      </c>
      <c r="Q782" t="s">
        <v>1825</v>
      </c>
      <c r="R782" t="s">
        <v>584</v>
      </c>
    </row>
    <row r="783" spans="1:18" x14ac:dyDescent="0.25">
      <c r="A783" s="149" t="s">
        <v>4399</v>
      </c>
      <c r="B783" s="149" t="s">
        <v>4400</v>
      </c>
      <c r="C783" s="149"/>
      <c r="D783" s="149" t="s">
        <v>1820</v>
      </c>
      <c r="E783" s="149" t="s">
        <v>1834</v>
      </c>
      <c r="F783" s="149" t="s">
        <v>2783</v>
      </c>
      <c r="G783" s="149" t="s">
        <v>1786</v>
      </c>
      <c r="H783" s="149" t="s">
        <v>1787</v>
      </c>
      <c r="I783" s="149" t="s">
        <v>1854</v>
      </c>
      <c r="J783" s="149"/>
      <c r="K783" s="149" t="s">
        <v>4401</v>
      </c>
      <c r="L783" s="149"/>
      <c r="M783" s="149" t="s">
        <v>4401</v>
      </c>
      <c r="N783" s="150">
        <v>61</v>
      </c>
      <c r="O783" s="151" t="b">
        <v>0</v>
      </c>
      <c r="P783" s="149" t="s">
        <v>1824</v>
      </c>
      <c r="Q783" t="s">
        <v>1825</v>
      </c>
      <c r="R783" t="s">
        <v>584</v>
      </c>
    </row>
    <row r="784" spans="1:18" x14ac:dyDescent="0.25">
      <c r="A784" s="149" t="s">
        <v>4402</v>
      </c>
      <c r="B784" s="149" t="s">
        <v>4403</v>
      </c>
      <c r="C784" s="149"/>
      <c r="D784" s="149" t="s">
        <v>1820</v>
      </c>
      <c r="E784" s="149" t="s">
        <v>1940</v>
      </c>
      <c r="F784" s="149" t="s">
        <v>4332</v>
      </c>
      <c r="G784" s="149" t="s">
        <v>1786</v>
      </c>
      <c r="H784" s="149" t="s">
        <v>1787</v>
      </c>
      <c r="I784" s="149" t="s">
        <v>1854</v>
      </c>
      <c r="J784" s="149"/>
      <c r="K784" s="149" t="s">
        <v>4404</v>
      </c>
      <c r="L784" s="149"/>
      <c r="M784" s="149" t="s">
        <v>4405</v>
      </c>
      <c r="N784" s="150">
        <v>61</v>
      </c>
      <c r="O784" s="151" t="b">
        <v>0</v>
      </c>
      <c r="P784" s="149" t="s">
        <v>1824</v>
      </c>
      <c r="Q784" t="s">
        <v>1825</v>
      </c>
      <c r="R784" t="s">
        <v>584</v>
      </c>
    </row>
    <row r="785" spans="1:18" x14ac:dyDescent="0.25">
      <c r="A785" s="149" t="s">
        <v>4406</v>
      </c>
      <c r="B785" s="149" t="s">
        <v>4407</v>
      </c>
      <c r="C785" s="149"/>
      <c r="D785" s="149" t="s">
        <v>1820</v>
      </c>
      <c r="E785" s="149" t="s">
        <v>1940</v>
      </c>
      <c r="F785" s="149" t="s">
        <v>4332</v>
      </c>
      <c r="G785" s="149" t="s">
        <v>1786</v>
      </c>
      <c r="H785" s="149" t="s">
        <v>1787</v>
      </c>
      <c r="I785" s="149" t="s">
        <v>1854</v>
      </c>
      <c r="J785" s="149"/>
      <c r="K785" s="149" t="s">
        <v>4408</v>
      </c>
      <c r="L785" s="149"/>
      <c r="M785" s="149" t="s">
        <v>4408</v>
      </c>
      <c r="N785" s="150">
        <v>61</v>
      </c>
      <c r="O785" s="151" t="b">
        <v>0</v>
      </c>
      <c r="P785" s="149" t="s">
        <v>1824</v>
      </c>
      <c r="Q785" t="s">
        <v>1825</v>
      </c>
      <c r="R785" t="s">
        <v>584</v>
      </c>
    </row>
    <row r="786" spans="1:18" x14ac:dyDescent="0.25">
      <c r="A786" s="149" t="s">
        <v>4409</v>
      </c>
      <c r="B786" s="149" t="s">
        <v>4410</v>
      </c>
      <c r="C786" s="149"/>
      <c r="D786" s="149" t="s">
        <v>1820</v>
      </c>
      <c r="E786" s="149"/>
      <c r="F786" s="149"/>
      <c r="G786" s="149" t="s">
        <v>1786</v>
      </c>
      <c r="H786" s="149" t="s">
        <v>1787</v>
      </c>
      <c r="I786" s="149" t="s">
        <v>1854</v>
      </c>
      <c r="J786" s="149"/>
      <c r="K786" s="149" t="s">
        <v>4411</v>
      </c>
      <c r="L786" s="149"/>
      <c r="M786" s="149" t="s">
        <v>4411</v>
      </c>
      <c r="N786" s="150">
        <v>61</v>
      </c>
      <c r="O786" s="151" t="b">
        <v>0</v>
      </c>
      <c r="P786" s="149" t="s">
        <v>1824</v>
      </c>
      <c r="Q786" t="s">
        <v>1825</v>
      </c>
      <c r="R786" t="s">
        <v>584</v>
      </c>
    </row>
    <row r="787" spans="1:18" x14ac:dyDescent="0.25">
      <c r="A787" s="149" t="s">
        <v>4412</v>
      </c>
      <c r="B787" s="149" t="s">
        <v>4413</v>
      </c>
      <c r="C787" s="149"/>
      <c r="D787" s="149" t="s">
        <v>1838</v>
      </c>
      <c r="E787" s="149" t="s">
        <v>4414</v>
      </c>
      <c r="F787" s="149" t="s">
        <v>4415</v>
      </c>
      <c r="G787" s="149" t="s">
        <v>1786</v>
      </c>
      <c r="H787" s="149" t="s">
        <v>1787</v>
      </c>
      <c r="I787" s="149" t="s">
        <v>1854</v>
      </c>
      <c r="J787" s="149"/>
      <c r="K787" s="149" t="s">
        <v>4416</v>
      </c>
      <c r="L787" s="149"/>
      <c r="M787" s="149" t="s">
        <v>4416</v>
      </c>
      <c r="N787" s="150">
        <v>61</v>
      </c>
      <c r="O787" s="151" t="b">
        <v>0</v>
      </c>
      <c r="P787" s="149" t="s">
        <v>1824</v>
      </c>
      <c r="Q787" t="s">
        <v>1825</v>
      </c>
      <c r="R787" t="s">
        <v>584</v>
      </c>
    </row>
    <row r="788" spans="1:18" x14ac:dyDescent="0.25">
      <c r="A788" s="149" t="s">
        <v>4417</v>
      </c>
      <c r="B788" s="149" t="s">
        <v>4418</v>
      </c>
      <c r="C788" s="149"/>
      <c r="D788" s="149" t="s">
        <v>2149</v>
      </c>
      <c r="E788" s="149" t="s">
        <v>2758</v>
      </c>
      <c r="F788" s="149" t="s">
        <v>4419</v>
      </c>
      <c r="G788" s="149" t="s">
        <v>1786</v>
      </c>
      <c r="H788" s="149" t="s">
        <v>1787</v>
      </c>
      <c r="I788" s="149" t="s">
        <v>1854</v>
      </c>
      <c r="J788" s="149"/>
      <c r="K788" s="149" t="s">
        <v>4420</v>
      </c>
      <c r="L788" s="149"/>
      <c r="M788" s="149" t="s">
        <v>4421</v>
      </c>
      <c r="N788" s="150">
        <v>61</v>
      </c>
      <c r="O788" s="151" t="b">
        <v>0</v>
      </c>
      <c r="P788" s="149" t="s">
        <v>1824</v>
      </c>
      <c r="Q788" t="s">
        <v>1825</v>
      </c>
      <c r="R788" t="s">
        <v>584</v>
      </c>
    </row>
    <row r="789" spans="1:18" x14ac:dyDescent="0.25">
      <c r="A789" s="149" t="s">
        <v>4422</v>
      </c>
      <c r="B789" s="149" t="s">
        <v>4423</v>
      </c>
      <c r="C789" s="149"/>
      <c r="D789" s="149" t="s">
        <v>2149</v>
      </c>
      <c r="E789" s="149" t="s">
        <v>2758</v>
      </c>
      <c r="F789" s="149" t="s">
        <v>4424</v>
      </c>
      <c r="G789" s="149" t="s">
        <v>1786</v>
      </c>
      <c r="H789" s="149" t="s">
        <v>1787</v>
      </c>
      <c r="I789" s="149" t="s">
        <v>1854</v>
      </c>
      <c r="J789" s="149"/>
      <c r="K789" s="149" t="s">
        <v>4425</v>
      </c>
      <c r="L789" s="149"/>
      <c r="M789" s="149" t="s">
        <v>4426</v>
      </c>
      <c r="N789" s="150">
        <v>61</v>
      </c>
      <c r="O789" s="151" t="b">
        <v>0</v>
      </c>
      <c r="P789" s="149" t="s">
        <v>1824</v>
      </c>
      <c r="Q789" t="s">
        <v>1825</v>
      </c>
      <c r="R789" t="s">
        <v>584</v>
      </c>
    </row>
    <row r="790" spans="1:18" x14ac:dyDescent="0.25">
      <c r="A790" s="149" t="s">
        <v>4427</v>
      </c>
      <c r="B790" s="149" t="s">
        <v>4428</v>
      </c>
      <c r="C790" s="149"/>
      <c r="D790" s="149" t="s">
        <v>1820</v>
      </c>
      <c r="E790" s="149"/>
      <c r="F790" s="149"/>
      <c r="G790" s="149" t="s">
        <v>1786</v>
      </c>
      <c r="H790" s="149" t="s">
        <v>1787</v>
      </c>
      <c r="I790" s="149" t="s">
        <v>1854</v>
      </c>
      <c r="J790" s="149"/>
      <c r="K790" s="149" t="s">
        <v>4429</v>
      </c>
      <c r="L790" s="149"/>
      <c r="M790" s="149" t="s">
        <v>4429</v>
      </c>
      <c r="N790" s="150">
        <v>61</v>
      </c>
      <c r="O790" s="151" t="b">
        <v>0</v>
      </c>
      <c r="P790" s="149" t="s">
        <v>1824</v>
      </c>
      <c r="Q790" t="s">
        <v>1825</v>
      </c>
      <c r="R790" t="s">
        <v>584</v>
      </c>
    </row>
    <row r="791" spans="1:18" x14ac:dyDescent="0.25">
      <c r="A791" s="149" t="s">
        <v>4430</v>
      </c>
      <c r="B791" s="149" t="s">
        <v>4431</v>
      </c>
      <c r="C791" s="149"/>
      <c r="D791" s="149" t="s">
        <v>1820</v>
      </c>
      <c r="E791" s="149" t="s">
        <v>1940</v>
      </c>
      <c r="F791" s="149"/>
      <c r="G791" s="149" t="s">
        <v>1786</v>
      </c>
      <c r="H791" s="149" t="s">
        <v>1787</v>
      </c>
      <c r="I791" s="149" t="s">
        <v>1854</v>
      </c>
      <c r="J791" s="149"/>
      <c r="K791" s="149" t="s">
        <v>4432</v>
      </c>
      <c r="L791" s="149"/>
      <c r="M791" s="149" t="s">
        <v>4432</v>
      </c>
      <c r="N791" s="150">
        <v>61</v>
      </c>
      <c r="O791" s="151" t="b">
        <v>0</v>
      </c>
      <c r="P791" s="149" t="s">
        <v>1824</v>
      </c>
      <c r="Q791" t="s">
        <v>1825</v>
      </c>
      <c r="R791" t="s">
        <v>584</v>
      </c>
    </row>
    <row r="792" spans="1:18" x14ac:dyDescent="0.25">
      <c r="A792" s="149" t="s">
        <v>4433</v>
      </c>
      <c r="B792" s="149" t="s">
        <v>4434</v>
      </c>
      <c r="C792" s="149"/>
      <c r="D792" s="149" t="s">
        <v>1820</v>
      </c>
      <c r="E792" s="149" t="s">
        <v>1888</v>
      </c>
      <c r="F792" s="149" t="s">
        <v>4435</v>
      </c>
      <c r="G792" s="149" t="s">
        <v>1786</v>
      </c>
      <c r="H792" s="149" t="s">
        <v>1787</v>
      </c>
      <c r="I792" s="149" t="s">
        <v>1854</v>
      </c>
      <c r="J792" s="149"/>
      <c r="K792" s="149" t="s">
        <v>4436</v>
      </c>
      <c r="L792" s="149"/>
      <c r="M792" s="149" t="s">
        <v>4437</v>
      </c>
      <c r="N792" s="150">
        <v>61</v>
      </c>
      <c r="O792" s="151" t="b">
        <v>0</v>
      </c>
      <c r="P792" s="149" t="s">
        <v>1824</v>
      </c>
      <c r="Q792" t="s">
        <v>1825</v>
      </c>
      <c r="R792" t="s">
        <v>584</v>
      </c>
    </row>
    <row r="793" spans="1:18" x14ac:dyDescent="0.25">
      <c r="A793" s="149" t="s">
        <v>4438</v>
      </c>
      <c r="B793" s="149" t="s">
        <v>4439</v>
      </c>
      <c r="C793" s="149"/>
      <c r="D793" s="149" t="s">
        <v>1820</v>
      </c>
      <c r="E793" s="149" t="s">
        <v>1940</v>
      </c>
      <c r="F793" s="149" t="s">
        <v>2706</v>
      </c>
      <c r="G793" s="149" t="s">
        <v>1786</v>
      </c>
      <c r="H793" s="149" t="s">
        <v>1787</v>
      </c>
      <c r="I793" s="149" t="s">
        <v>1854</v>
      </c>
      <c r="J793" s="149"/>
      <c r="K793" s="149" t="s">
        <v>4440</v>
      </c>
      <c r="L793" s="149"/>
      <c r="M793" s="149" t="s">
        <v>4440</v>
      </c>
      <c r="N793" s="150">
        <v>61</v>
      </c>
      <c r="O793" s="151" t="b">
        <v>0</v>
      </c>
      <c r="P793" s="149" t="s">
        <v>1824</v>
      </c>
      <c r="Q793" t="s">
        <v>1825</v>
      </c>
      <c r="R793" t="s">
        <v>584</v>
      </c>
    </row>
    <row r="794" spans="1:18" x14ac:dyDescent="0.25">
      <c r="A794" s="149" t="s">
        <v>4441</v>
      </c>
      <c r="B794" s="149" t="s">
        <v>4442</v>
      </c>
      <c r="C794" s="149"/>
      <c r="D794" s="149" t="s">
        <v>1820</v>
      </c>
      <c r="E794" s="149" t="s">
        <v>1860</v>
      </c>
      <c r="F794" s="149" t="s">
        <v>4443</v>
      </c>
      <c r="G794" s="149" t="s">
        <v>1786</v>
      </c>
      <c r="H794" s="149" t="s">
        <v>1787</v>
      </c>
      <c r="I794" s="149" t="s">
        <v>1854</v>
      </c>
      <c r="J794" s="149"/>
      <c r="K794" s="149" t="s">
        <v>4444</v>
      </c>
      <c r="L794" s="149"/>
      <c r="M794" s="149" t="s">
        <v>4445</v>
      </c>
      <c r="N794" s="150">
        <v>61</v>
      </c>
      <c r="O794" s="151" t="b">
        <v>0</v>
      </c>
      <c r="P794" s="149" t="s">
        <v>1824</v>
      </c>
      <c r="Q794" t="s">
        <v>1825</v>
      </c>
      <c r="R794" t="s">
        <v>584</v>
      </c>
    </row>
    <row r="795" spans="1:18" x14ac:dyDescent="0.25">
      <c r="A795" s="149" t="s">
        <v>4446</v>
      </c>
      <c r="B795" s="149" t="s">
        <v>4447</v>
      </c>
      <c r="C795" s="149"/>
      <c r="D795" s="149" t="s">
        <v>1820</v>
      </c>
      <c r="E795" s="149" t="s">
        <v>2088</v>
      </c>
      <c r="F795" s="149" t="s">
        <v>2664</v>
      </c>
      <c r="G795" s="149" t="s">
        <v>1786</v>
      </c>
      <c r="H795" s="149" t="s">
        <v>1787</v>
      </c>
      <c r="I795" s="149" t="s">
        <v>1854</v>
      </c>
      <c r="J795" s="149"/>
      <c r="K795" s="149" t="s">
        <v>4448</v>
      </c>
      <c r="L795" s="149"/>
      <c r="M795" s="149" t="s">
        <v>4449</v>
      </c>
      <c r="N795" s="150">
        <v>61</v>
      </c>
      <c r="O795" s="151" t="b">
        <v>0</v>
      </c>
      <c r="P795" s="149" t="s">
        <v>1824</v>
      </c>
      <c r="Q795" t="s">
        <v>1825</v>
      </c>
      <c r="R795" t="s">
        <v>584</v>
      </c>
    </row>
    <row r="796" spans="1:18" x14ac:dyDescent="0.25">
      <c r="A796" s="149" t="s">
        <v>4450</v>
      </c>
      <c r="B796" s="149" t="s">
        <v>4451</v>
      </c>
      <c r="C796" s="149"/>
      <c r="D796" s="149" t="s">
        <v>1820</v>
      </c>
      <c r="E796" s="149"/>
      <c r="F796" s="149"/>
      <c r="G796" s="149" t="s">
        <v>1786</v>
      </c>
      <c r="H796" s="149" t="s">
        <v>1787</v>
      </c>
      <c r="I796" s="149" t="s">
        <v>1854</v>
      </c>
      <c r="J796" s="149"/>
      <c r="K796" s="149" t="s">
        <v>4452</v>
      </c>
      <c r="L796" s="149"/>
      <c r="M796" s="149" t="s">
        <v>4452</v>
      </c>
      <c r="N796" s="150">
        <v>61</v>
      </c>
      <c r="O796" s="151" t="b">
        <v>0</v>
      </c>
      <c r="P796" s="149" t="s">
        <v>1824</v>
      </c>
      <c r="Q796" t="s">
        <v>1825</v>
      </c>
      <c r="R796" t="s">
        <v>584</v>
      </c>
    </row>
    <row r="797" spans="1:18" x14ac:dyDescent="0.25">
      <c r="A797" s="149" t="s">
        <v>4453</v>
      </c>
      <c r="B797" s="149" t="s">
        <v>4454</v>
      </c>
      <c r="C797" s="149"/>
      <c r="D797" s="149" t="s">
        <v>2149</v>
      </c>
      <c r="E797" s="149" t="s">
        <v>2758</v>
      </c>
      <c r="F797" s="149" t="s">
        <v>4455</v>
      </c>
      <c r="G797" s="149" t="s">
        <v>1786</v>
      </c>
      <c r="H797" s="149" t="s">
        <v>1787</v>
      </c>
      <c r="I797" s="149" t="s">
        <v>1854</v>
      </c>
      <c r="J797" s="149"/>
      <c r="K797" s="149" t="s">
        <v>4456</v>
      </c>
      <c r="L797" s="149"/>
      <c r="M797" s="149" t="s">
        <v>4456</v>
      </c>
      <c r="N797" s="150">
        <v>61</v>
      </c>
      <c r="O797" s="151" t="b">
        <v>0</v>
      </c>
      <c r="P797" s="149" t="s">
        <v>1824</v>
      </c>
      <c r="Q797" t="s">
        <v>1825</v>
      </c>
      <c r="R797" t="s">
        <v>584</v>
      </c>
    </row>
    <row r="798" spans="1:18" x14ac:dyDescent="0.25">
      <c r="A798" s="149" t="s">
        <v>4457</v>
      </c>
      <c r="B798" s="149" t="s">
        <v>4458</v>
      </c>
      <c r="C798" s="149"/>
      <c r="D798" s="149" t="s">
        <v>1820</v>
      </c>
      <c r="E798" s="149" t="s">
        <v>1940</v>
      </c>
      <c r="F798" s="149" t="s">
        <v>4332</v>
      </c>
      <c r="G798" s="149" t="s">
        <v>1786</v>
      </c>
      <c r="H798" s="149" t="s">
        <v>1787</v>
      </c>
      <c r="I798" s="149" t="s">
        <v>1854</v>
      </c>
      <c r="J798" s="149"/>
      <c r="K798" s="149" t="s">
        <v>4459</v>
      </c>
      <c r="L798" s="149"/>
      <c r="M798" s="149" t="s">
        <v>4459</v>
      </c>
      <c r="N798" s="150">
        <v>61</v>
      </c>
      <c r="O798" s="151" t="b">
        <v>0</v>
      </c>
      <c r="P798" s="149" t="s">
        <v>1824</v>
      </c>
      <c r="Q798" t="s">
        <v>1825</v>
      </c>
      <c r="R798" t="s">
        <v>584</v>
      </c>
    </row>
    <row r="799" spans="1:18" x14ac:dyDescent="0.25">
      <c r="A799" s="149" t="s">
        <v>4460</v>
      </c>
      <c r="B799" s="149" t="s">
        <v>4461</v>
      </c>
      <c r="C799" s="149"/>
      <c r="D799" s="149" t="s">
        <v>1820</v>
      </c>
      <c r="E799" s="149" t="s">
        <v>1860</v>
      </c>
      <c r="F799" s="149" t="s">
        <v>4384</v>
      </c>
      <c r="G799" s="149" t="s">
        <v>1786</v>
      </c>
      <c r="H799" s="149" t="s">
        <v>1787</v>
      </c>
      <c r="I799" s="149" t="s">
        <v>1854</v>
      </c>
      <c r="J799" s="149"/>
      <c r="K799" s="149" t="s">
        <v>4462</v>
      </c>
      <c r="L799" s="149"/>
      <c r="M799" s="149" t="s">
        <v>4463</v>
      </c>
      <c r="N799" s="150">
        <v>61</v>
      </c>
      <c r="O799" s="151" t="b">
        <v>0</v>
      </c>
      <c r="P799" s="149" t="s">
        <v>1824</v>
      </c>
      <c r="Q799" t="s">
        <v>1825</v>
      </c>
      <c r="R799" t="s">
        <v>584</v>
      </c>
    </row>
    <row r="800" spans="1:18" x14ac:dyDescent="0.25">
      <c r="A800" s="149" t="s">
        <v>4464</v>
      </c>
      <c r="B800" s="149" t="s">
        <v>4465</v>
      </c>
      <c r="C800" s="149"/>
      <c r="D800" s="149" t="s">
        <v>1820</v>
      </c>
      <c r="E800" s="149" t="s">
        <v>1940</v>
      </c>
      <c r="F800" s="149" t="s">
        <v>2706</v>
      </c>
      <c r="G800" s="149" t="s">
        <v>1786</v>
      </c>
      <c r="H800" s="149" t="s">
        <v>1787</v>
      </c>
      <c r="I800" s="149" t="s">
        <v>1854</v>
      </c>
      <c r="J800" s="149"/>
      <c r="K800" s="149" t="s">
        <v>4466</v>
      </c>
      <c r="L800" s="149"/>
      <c r="M800" s="149" t="s">
        <v>4467</v>
      </c>
      <c r="N800" s="150">
        <v>61</v>
      </c>
      <c r="O800" s="151" t="b">
        <v>0</v>
      </c>
      <c r="P800" s="149" t="s">
        <v>1824</v>
      </c>
      <c r="Q800" t="s">
        <v>1825</v>
      </c>
      <c r="R800" t="s">
        <v>584</v>
      </c>
    </row>
    <row r="801" spans="1:18" x14ac:dyDescent="0.25">
      <c r="A801" s="149" t="s">
        <v>4468</v>
      </c>
      <c r="B801" s="149" t="s">
        <v>4469</v>
      </c>
      <c r="C801" s="149"/>
      <c r="D801" s="149" t="s">
        <v>2078</v>
      </c>
      <c r="E801" s="149" t="s">
        <v>2180</v>
      </c>
      <c r="F801" s="149"/>
      <c r="G801" s="149" t="s">
        <v>1786</v>
      </c>
      <c r="H801" s="149" t="s">
        <v>1787</v>
      </c>
      <c r="I801" s="149" t="s">
        <v>1854</v>
      </c>
      <c r="J801" s="149"/>
      <c r="K801" s="149" t="s">
        <v>4470</v>
      </c>
      <c r="L801" s="149"/>
      <c r="M801" s="149" t="s">
        <v>4470</v>
      </c>
      <c r="N801" s="150">
        <v>61</v>
      </c>
      <c r="O801" s="151" t="b">
        <v>0</v>
      </c>
      <c r="P801" s="149" t="s">
        <v>1824</v>
      </c>
      <c r="Q801" t="s">
        <v>1825</v>
      </c>
      <c r="R801" t="s">
        <v>584</v>
      </c>
    </row>
    <row r="802" spans="1:18" x14ac:dyDescent="0.25">
      <c r="A802" s="149" t="s">
        <v>4471</v>
      </c>
      <c r="B802" s="149" t="s">
        <v>4472</v>
      </c>
      <c r="C802" s="149"/>
      <c r="D802" s="149" t="s">
        <v>2149</v>
      </c>
      <c r="E802" s="149" t="s">
        <v>2758</v>
      </c>
      <c r="F802" s="149" t="s">
        <v>4424</v>
      </c>
      <c r="G802" s="149"/>
      <c r="H802" s="149"/>
      <c r="I802" s="149" t="s">
        <v>1854</v>
      </c>
      <c r="J802" s="149"/>
      <c r="K802" s="149" t="s">
        <v>4473</v>
      </c>
      <c r="L802" s="149"/>
      <c r="M802" s="149" t="s">
        <v>4473</v>
      </c>
      <c r="N802" s="150">
        <v>61</v>
      </c>
      <c r="O802" s="151" t="b">
        <v>0</v>
      </c>
      <c r="P802" s="149" t="s">
        <v>1824</v>
      </c>
      <c r="Q802" t="s">
        <v>1825</v>
      </c>
      <c r="R802" t="s">
        <v>584</v>
      </c>
    </row>
    <row r="803" spans="1:18" x14ac:dyDescent="0.25">
      <c r="A803" s="149" t="s">
        <v>4474</v>
      </c>
      <c r="B803" s="149" t="s">
        <v>4475</v>
      </c>
      <c r="C803" s="149"/>
      <c r="D803" s="149" t="s">
        <v>1904</v>
      </c>
      <c r="E803" s="149" t="s">
        <v>4476</v>
      </c>
      <c r="F803" s="149" t="s">
        <v>4477</v>
      </c>
      <c r="G803" s="149"/>
      <c r="H803" s="149"/>
      <c r="I803" s="149" t="s">
        <v>1854</v>
      </c>
      <c r="J803" s="149"/>
      <c r="K803" s="149" t="s">
        <v>4478</v>
      </c>
      <c r="L803" s="149"/>
      <c r="M803" s="149" t="s">
        <v>4478</v>
      </c>
      <c r="N803" s="150">
        <v>61</v>
      </c>
      <c r="O803" s="151" t="b">
        <v>0</v>
      </c>
      <c r="P803" s="149" t="s">
        <v>1824</v>
      </c>
      <c r="Q803" t="s">
        <v>1825</v>
      </c>
      <c r="R803" t="s">
        <v>584</v>
      </c>
    </row>
    <row r="804" spans="1:18" x14ac:dyDescent="0.25">
      <c r="A804" s="149" t="s">
        <v>4479</v>
      </c>
      <c r="B804" s="149" t="s">
        <v>4480</v>
      </c>
      <c r="C804" s="149"/>
      <c r="D804" s="149" t="s">
        <v>1904</v>
      </c>
      <c r="E804" s="149" t="s">
        <v>4263</v>
      </c>
      <c r="F804" s="149" t="s">
        <v>4481</v>
      </c>
      <c r="G804" s="149"/>
      <c r="H804" s="149"/>
      <c r="I804" s="149" t="s">
        <v>1854</v>
      </c>
      <c r="J804" s="149" t="s">
        <v>4480</v>
      </c>
      <c r="K804" s="149" t="s">
        <v>4482</v>
      </c>
      <c r="L804" s="149"/>
      <c r="M804" s="149" t="s">
        <v>4482</v>
      </c>
      <c r="N804" s="150">
        <v>61</v>
      </c>
      <c r="O804" s="151" t="b">
        <v>0</v>
      </c>
      <c r="P804" s="149" t="s">
        <v>1824</v>
      </c>
      <c r="Q804" t="s">
        <v>1825</v>
      </c>
      <c r="R804" t="s">
        <v>584</v>
      </c>
    </row>
    <row r="805" spans="1:18" x14ac:dyDescent="0.25">
      <c r="A805" s="149" t="s">
        <v>4483</v>
      </c>
      <c r="B805" s="149" t="s">
        <v>4484</v>
      </c>
      <c r="C805" s="149" t="s">
        <v>1819</v>
      </c>
      <c r="D805" s="149" t="s">
        <v>1838</v>
      </c>
      <c r="E805" s="149" t="s">
        <v>4414</v>
      </c>
      <c r="F805" s="149"/>
      <c r="G805" s="149"/>
      <c r="H805" s="149"/>
      <c r="I805" s="149" t="s">
        <v>1854</v>
      </c>
      <c r="J805" s="149" t="s">
        <v>4484</v>
      </c>
      <c r="K805" s="149" t="s">
        <v>4485</v>
      </c>
      <c r="L805" s="149"/>
      <c r="M805" s="149" t="s">
        <v>4485</v>
      </c>
      <c r="N805" s="150"/>
      <c r="O805" s="151" t="b">
        <v>0</v>
      </c>
      <c r="P805" s="149" t="s">
        <v>1824</v>
      </c>
      <c r="Q805" t="s">
        <v>1825</v>
      </c>
      <c r="R805" t="s">
        <v>7107</v>
      </c>
    </row>
    <row r="806" spans="1:18" x14ac:dyDescent="0.25">
      <c r="A806" s="149" t="s">
        <v>4486</v>
      </c>
      <c r="B806" s="149" t="s">
        <v>4487</v>
      </c>
      <c r="C806" s="149" t="s">
        <v>1819</v>
      </c>
      <c r="D806" s="149" t="s">
        <v>1838</v>
      </c>
      <c r="E806" s="149" t="s">
        <v>4414</v>
      </c>
      <c r="F806" s="149"/>
      <c r="G806" s="149"/>
      <c r="H806" s="149"/>
      <c r="I806" s="149" t="s">
        <v>1854</v>
      </c>
      <c r="J806" s="149" t="s">
        <v>4487</v>
      </c>
      <c r="K806" s="149" t="s">
        <v>4488</v>
      </c>
      <c r="L806" s="149"/>
      <c r="M806" s="149" t="s">
        <v>4488</v>
      </c>
      <c r="N806" s="150"/>
      <c r="O806" s="151" t="b">
        <v>0</v>
      </c>
      <c r="P806" s="149" t="s">
        <v>1824</v>
      </c>
      <c r="Q806" t="s">
        <v>1825</v>
      </c>
      <c r="R806" t="s">
        <v>7107</v>
      </c>
    </row>
    <row r="807" spans="1:18" x14ac:dyDescent="0.25">
      <c r="A807" s="149" t="s">
        <v>4489</v>
      </c>
      <c r="B807" s="149" t="s">
        <v>4490</v>
      </c>
      <c r="C807" s="149" t="s">
        <v>1819</v>
      </c>
      <c r="D807" s="149" t="s">
        <v>1838</v>
      </c>
      <c r="E807" s="149" t="s">
        <v>4414</v>
      </c>
      <c r="F807" s="149"/>
      <c r="G807" s="149"/>
      <c r="H807" s="149"/>
      <c r="I807" s="149" t="s">
        <v>1854</v>
      </c>
      <c r="J807" s="149" t="s">
        <v>4490</v>
      </c>
      <c r="K807" s="149" t="s">
        <v>4491</v>
      </c>
      <c r="L807" s="149"/>
      <c r="M807" s="149" t="s">
        <v>4491</v>
      </c>
      <c r="N807" s="150"/>
      <c r="O807" s="151" t="b">
        <v>0</v>
      </c>
      <c r="P807" s="149" t="s">
        <v>1824</v>
      </c>
      <c r="Q807" t="s">
        <v>1825</v>
      </c>
      <c r="R807" t="s">
        <v>7107</v>
      </c>
    </row>
    <row r="808" spans="1:18" x14ac:dyDescent="0.25">
      <c r="A808" s="149" t="s">
        <v>4492</v>
      </c>
      <c r="B808" s="149" t="s">
        <v>4493</v>
      </c>
      <c r="C808" s="149" t="s">
        <v>1819</v>
      </c>
      <c r="D808" s="149" t="s">
        <v>1838</v>
      </c>
      <c r="E808" s="149" t="s">
        <v>4414</v>
      </c>
      <c r="F808" s="149" t="s">
        <v>4494</v>
      </c>
      <c r="G808" s="149"/>
      <c r="H808" s="149"/>
      <c r="I808" s="149" t="s">
        <v>1854</v>
      </c>
      <c r="J808" s="149" t="s">
        <v>4493</v>
      </c>
      <c r="K808" s="149" t="s">
        <v>4495</v>
      </c>
      <c r="L808" s="149"/>
      <c r="M808" s="149" t="s">
        <v>4495</v>
      </c>
      <c r="N808" s="150"/>
      <c r="O808" s="151" t="b">
        <v>0</v>
      </c>
      <c r="P808" s="149" t="s">
        <v>1824</v>
      </c>
      <c r="Q808" t="s">
        <v>1825</v>
      </c>
      <c r="R808" t="s">
        <v>7107</v>
      </c>
    </row>
    <row r="809" spans="1:18" x14ac:dyDescent="0.25">
      <c r="A809" s="149" t="s">
        <v>4496</v>
      </c>
      <c r="B809" s="149" t="s">
        <v>4497</v>
      </c>
      <c r="C809" s="149" t="s">
        <v>1819</v>
      </c>
      <c r="D809" s="149" t="s">
        <v>1838</v>
      </c>
      <c r="E809" s="149" t="s">
        <v>4414</v>
      </c>
      <c r="F809" s="149"/>
      <c r="G809" s="149"/>
      <c r="H809" s="149"/>
      <c r="I809" s="149" t="s">
        <v>1854</v>
      </c>
      <c r="J809" s="149" t="s">
        <v>4497</v>
      </c>
      <c r="K809" s="149" t="s">
        <v>4498</v>
      </c>
      <c r="L809" s="149"/>
      <c r="M809" s="149" t="s">
        <v>4498</v>
      </c>
      <c r="N809" s="150"/>
      <c r="O809" s="151" t="b">
        <v>0</v>
      </c>
      <c r="P809" s="149" t="s">
        <v>1824</v>
      </c>
      <c r="Q809" t="s">
        <v>1825</v>
      </c>
      <c r="R809" t="s">
        <v>7107</v>
      </c>
    </row>
    <row r="810" spans="1:18" x14ac:dyDescent="0.25">
      <c r="A810" s="149" t="s">
        <v>4499</v>
      </c>
      <c r="B810" s="149" t="s">
        <v>4500</v>
      </c>
      <c r="C810" s="149" t="s">
        <v>1819</v>
      </c>
      <c r="D810" s="149" t="s">
        <v>1820</v>
      </c>
      <c r="E810" s="149" t="s">
        <v>2055</v>
      </c>
      <c r="F810" s="149" t="s">
        <v>4501</v>
      </c>
      <c r="G810" s="149"/>
      <c r="H810" s="149"/>
      <c r="I810" s="149" t="s">
        <v>1854</v>
      </c>
      <c r="J810" s="149" t="s">
        <v>4500</v>
      </c>
      <c r="K810" s="149" t="s">
        <v>4502</v>
      </c>
      <c r="L810" s="149"/>
      <c r="M810" s="149" t="s">
        <v>4502</v>
      </c>
      <c r="N810" s="150"/>
      <c r="O810" s="151" t="b">
        <v>0</v>
      </c>
      <c r="P810" s="149" t="s">
        <v>1824</v>
      </c>
      <c r="Q810" t="s">
        <v>1825</v>
      </c>
      <c r="R810" t="s">
        <v>7107</v>
      </c>
    </row>
    <row r="811" spans="1:18" x14ac:dyDescent="0.25">
      <c r="A811" s="149" t="s">
        <v>4503</v>
      </c>
      <c r="B811" s="149" t="s">
        <v>4504</v>
      </c>
      <c r="C811" s="149" t="s">
        <v>1819</v>
      </c>
      <c r="D811" s="149" t="s">
        <v>1838</v>
      </c>
      <c r="E811" s="149" t="s">
        <v>4414</v>
      </c>
      <c r="F811" s="149"/>
      <c r="G811" s="149"/>
      <c r="H811" s="149"/>
      <c r="I811" s="149" t="s">
        <v>1854</v>
      </c>
      <c r="J811" s="149" t="s">
        <v>4504</v>
      </c>
      <c r="K811" s="149" t="s">
        <v>4505</v>
      </c>
      <c r="L811" s="149"/>
      <c r="M811" s="149" t="s">
        <v>4505</v>
      </c>
      <c r="N811" s="150"/>
      <c r="O811" s="151" t="b">
        <v>0</v>
      </c>
      <c r="P811" s="149" t="s">
        <v>1824</v>
      </c>
      <c r="Q811" t="s">
        <v>1825</v>
      </c>
      <c r="R811" t="s">
        <v>7107</v>
      </c>
    </row>
    <row r="812" spans="1:18" x14ac:dyDescent="0.25">
      <c r="A812" s="149" t="s">
        <v>4506</v>
      </c>
      <c r="B812" s="149" t="s">
        <v>4507</v>
      </c>
      <c r="C812" s="149"/>
      <c r="D812" s="149" t="s">
        <v>1904</v>
      </c>
      <c r="E812" s="149"/>
      <c r="F812" s="149"/>
      <c r="G812" s="149"/>
      <c r="H812" s="149"/>
      <c r="I812" s="149" t="s">
        <v>1854</v>
      </c>
      <c r="J812" s="149"/>
      <c r="K812" s="149"/>
      <c r="L812" s="149" t="s">
        <v>4508</v>
      </c>
      <c r="M812" s="149" t="s">
        <v>4509</v>
      </c>
      <c r="N812" s="150"/>
      <c r="O812" s="151" t="b">
        <v>0</v>
      </c>
      <c r="P812" s="149" t="s">
        <v>1824</v>
      </c>
      <c r="Q812" t="s">
        <v>1825</v>
      </c>
      <c r="R812" t="s">
        <v>4506</v>
      </c>
    </row>
    <row r="813" spans="1:18" x14ac:dyDescent="0.25">
      <c r="A813" s="149" t="s">
        <v>586</v>
      </c>
      <c r="B813" s="149" t="s">
        <v>587</v>
      </c>
      <c r="C813" s="149"/>
      <c r="D813" s="149" t="s">
        <v>1820</v>
      </c>
      <c r="E813" s="149" t="s">
        <v>2736</v>
      </c>
      <c r="F813" s="149"/>
      <c r="G813" s="149" t="s">
        <v>1784</v>
      </c>
      <c r="H813" s="149" t="s">
        <v>1785</v>
      </c>
      <c r="I813" s="149" t="s">
        <v>1854</v>
      </c>
      <c r="J813" s="149" t="s">
        <v>4510</v>
      </c>
      <c r="K813" s="149" t="s">
        <v>4511</v>
      </c>
      <c r="L813" s="149" t="s">
        <v>4512</v>
      </c>
      <c r="M813" s="149" t="s">
        <v>4513</v>
      </c>
      <c r="N813" s="150">
        <v>45</v>
      </c>
      <c r="O813" s="151" t="b">
        <v>0</v>
      </c>
      <c r="P813" s="149" t="s">
        <v>1824</v>
      </c>
      <c r="Q813" t="s">
        <v>1825</v>
      </c>
      <c r="R813" t="s">
        <v>586</v>
      </c>
    </row>
    <row r="814" spans="1:18" x14ac:dyDescent="0.25">
      <c r="A814" s="149" t="s">
        <v>4514</v>
      </c>
      <c r="B814" s="149" t="s">
        <v>4515</v>
      </c>
      <c r="C814" s="149"/>
      <c r="D814" s="149" t="s">
        <v>1820</v>
      </c>
      <c r="E814" s="149" t="s">
        <v>4516</v>
      </c>
      <c r="F814" s="149"/>
      <c r="G814" s="149" t="s">
        <v>71</v>
      </c>
      <c r="H814" s="149" t="s">
        <v>1779</v>
      </c>
      <c r="I814" s="149" t="s">
        <v>4517</v>
      </c>
      <c r="J814" s="149"/>
      <c r="K814" s="149"/>
      <c r="L814" s="149" t="s">
        <v>4518</v>
      </c>
      <c r="M814" s="149" t="s">
        <v>4519</v>
      </c>
      <c r="N814" s="150">
        <v>59</v>
      </c>
      <c r="O814" s="151" t="b">
        <v>0</v>
      </c>
      <c r="P814" s="149" t="s">
        <v>1824</v>
      </c>
      <c r="Q814" t="s">
        <v>1825</v>
      </c>
      <c r="R814" t="s">
        <v>588</v>
      </c>
    </row>
    <row r="815" spans="1:18" x14ac:dyDescent="0.25">
      <c r="A815" s="149" t="s">
        <v>826</v>
      </c>
      <c r="B815" s="149" t="s">
        <v>827</v>
      </c>
      <c r="C815" s="149"/>
      <c r="D815" s="149" t="s">
        <v>1820</v>
      </c>
      <c r="E815" s="149"/>
      <c r="F815" s="149"/>
      <c r="G815" s="149" t="s">
        <v>1788</v>
      </c>
      <c r="H815" s="149" t="s">
        <v>1789</v>
      </c>
      <c r="I815" s="149" t="s">
        <v>4517</v>
      </c>
      <c r="J815" s="149"/>
      <c r="K815" s="149"/>
      <c r="L815" s="149" t="s">
        <v>4520</v>
      </c>
      <c r="M815" s="149" t="s">
        <v>4521</v>
      </c>
      <c r="N815" s="150">
        <v>59</v>
      </c>
      <c r="O815" s="151" t="b">
        <v>0</v>
      </c>
      <c r="P815" s="149" t="s">
        <v>1824</v>
      </c>
      <c r="Q815" t="s">
        <v>1825</v>
      </c>
      <c r="R815" t="s">
        <v>588</v>
      </c>
    </row>
    <row r="816" spans="1:18" x14ac:dyDescent="0.25">
      <c r="A816" s="149" t="s">
        <v>828</v>
      </c>
      <c r="B816" s="149" t="s">
        <v>829</v>
      </c>
      <c r="C816" s="149"/>
      <c r="D816" s="149" t="s">
        <v>3475</v>
      </c>
      <c r="E816" s="149"/>
      <c r="F816" s="149"/>
      <c r="G816" s="149"/>
      <c r="H816" s="149"/>
      <c r="I816" s="149" t="s">
        <v>4517</v>
      </c>
      <c r="J816" s="149" t="s">
        <v>1819</v>
      </c>
      <c r="K816" s="149" t="s">
        <v>4522</v>
      </c>
      <c r="L816" s="149" t="s">
        <v>4523</v>
      </c>
      <c r="M816" s="149" t="s">
        <v>4524</v>
      </c>
      <c r="N816" s="150">
        <v>59</v>
      </c>
      <c r="O816" s="151" t="b">
        <v>0</v>
      </c>
      <c r="P816" s="149" t="s">
        <v>1824</v>
      </c>
      <c r="Q816" t="s">
        <v>1825</v>
      </c>
      <c r="R816" t="s">
        <v>588</v>
      </c>
    </row>
    <row r="817" spans="1:18" x14ac:dyDescent="0.25">
      <c r="A817" s="149" t="s">
        <v>830</v>
      </c>
      <c r="B817" s="149" t="s">
        <v>831</v>
      </c>
      <c r="C817" s="149"/>
      <c r="D817" s="149" t="s">
        <v>1820</v>
      </c>
      <c r="E817" s="149" t="s">
        <v>1860</v>
      </c>
      <c r="F817" s="149" t="s">
        <v>4525</v>
      </c>
      <c r="G817" s="149" t="s">
        <v>1788</v>
      </c>
      <c r="H817" s="149" t="s">
        <v>1789</v>
      </c>
      <c r="I817" s="149" t="s">
        <v>4517</v>
      </c>
      <c r="J817" s="149"/>
      <c r="K817" s="149"/>
      <c r="L817" s="149" t="s">
        <v>4526</v>
      </c>
      <c r="M817" s="149" t="s">
        <v>4527</v>
      </c>
      <c r="N817" s="150">
        <v>59</v>
      </c>
      <c r="O817" s="151" t="b">
        <v>0</v>
      </c>
      <c r="P817" s="149" t="s">
        <v>1824</v>
      </c>
      <c r="Q817" t="s">
        <v>1825</v>
      </c>
      <c r="R817" t="s">
        <v>588</v>
      </c>
    </row>
    <row r="818" spans="1:18" x14ac:dyDescent="0.25">
      <c r="A818" s="149" t="s">
        <v>4528</v>
      </c>
      <c r="B818" s="149" t="s">
        <v>4529</v>
      </c>
      <c r="C818" s="149"/>
      <c r="D818" s="149" t="s">
        <v>1820</v>
      </c>
      <c r="E818" s="149" t="s">
        <v>1888</v>
      </c>
      <c r="F818" s="149"/>
      <c r="G818" s="149" t="s">
        <v>1788</v>
      </c>
      <c r="H818" s="149" t="s">
        <v>1789</v>
      </c>
      <c r="I818" s="149" t="s">
        <v>4517</v>
      </c>
      <c r="J818" s="149"/>
      <c r="K818" s="149"/>
      <c r="L818" s="149" t="s">
        <v>4530</v>
      </c>
      <c r="M818" s="149" t="s">
        <v>4531</v>
      </c>
      <c r="N818" s="150">
        <v>60</v>
      </c>
      <c r="O818" s="151" t="b">
        <v>1</v>
      </c>
      <c r="P818" s="149" t="s">
        <v>1824</v>
      </c>
      <c r="Q818" t="s">
        <v>1825</v>
      </c>
      <c r="R818" t="s">
        <v>588</v>
      </c>
    </row>
    <row r="819" spans="1:18" x14ac:dyDescent="0.25">
      <c r="A819" s="149" t="s">
        <v>4532</v>
      </c>
      <c r="B819" s="149" t="s">
        <v>4533</v>
      </c>
      <c r="C819" s="149"/>
      <c r="D819" s="149" t="s">
        <v>1892</v>
      </c>
      <c r="E819" s="149" t="s">
        <v>4534</v>
      </c>
      <c r="F819" s="149" t="s">
        <v>4535</v>
      </c>
      <c r="G819" s="149"/>
      <c r="H819" s="149"/>
      <c r="I819" s="149"/>
      <c r="J819" s="149"/>
      <c r="K819" s="149"/>
      <c r="L819" s="149" t="s">
        <v>4536</v>
      </c>
      <c r="M819" s="149" t="s">
        <v>4537</v>
      </c>
      <c r="N819" s="150"/>
      <c r="O819" s="151" t="b">
        <v>0</v>
      </c>
      <c r="P819" s="149" t="s">
        <v>1824</v>
      </c>
      <c r="Q819" t="s">
        <v>1825</v>
      </c>
      <c r="R819" t="s">
        <v>4532</v>
      </c>
    </row>
    <row r="820" spans="1:18" x14ac:dyDescent="0.25">
      <c r="A820" s="149" t="s">
        <v>4538</v>
      </c>
      <c r="B820" s="149" t="s">
        <v>4539</v>
      </c>
      <c r="C820" s="149" t="s">
        <v>1819</v>
      </c>
      <c r="D820" s="149" t="s">
        <v>3742</v>
      </c>
      <c r="E820" s="149"/>
      <c r="F820" s="149"/>
      <c r="G820" s="149"/>
      <c r="H820" s="149"/>
      <c r="I820" s="149" t="s">
        <v>1854</v>
      </c>
      <c r="J820" s="149"/>
      <c r="K820" s="149"/>
      <c r="L820" s="149" t="s">
        <v>4540</v>
      </c>
      <c r="M820" s="149" t="s">
        <v>4541</v>
      </c>
      <c r="N820" s="150"/>
      <c r="O820" s="151" t="b">
        <v>0</v>
      </c>
      <c r="P820" s="149" t="s">
        <v>1824</v>
      </c>
      <c r="Q820" t="s">
        <v>1825</v>
      </c>
      <c r="R820" t="s">
        <v>4538</v>
      </c>
    </row>
    <row r="821" spans="1:18" x14ac:dyDescent="0.25">
      <c r="A821" s="149" t="s">
        <v>4542</v>
      </c>
      <c r="B821" s="149" t="s">
        <v>4543</v>
      </c>
      <c r="C821" s="149"/>
      <c r="D821" s="149" t="s">
        <v>1820</v>
      </c>
      <c r="E821" s="149" t="s">
        <v>1973</v>
      </c>
      <c r="F821" s="149"/>
      <c r="G821" s="149" t="s">
        <v>71</v>
      </c>
      <c r="H821" s="149" t="s">
        <v>1779</v>
      </c>
      <c r="I821" s="149" t="s">
        <v>4544</v>
      </c>
      <c r="J821" s="149" t="s">
        <v>4543</v>
      </c>
      <c r="K821" s="149"/>
      <c r="L821" s="149" t="s">
        <v>1819</v>
      </c>
      <c r="M821" s="149" t="s">
        <v>4545</v>
      </c>
      <c r="N821" s="150">
        <v>49</v>
      </c>
      <c r="O821" s="151" t="b">
        <v>0</v>
      </c>
      <c r="P821" s="149" t="s">
        <v>1824</v>
      </c>
      <c r="Q821" t="s">
        <v>1825</v>
      </c>
      <c r="R821" t="s">
        <v>589</v>
      </c>
    </row>
    <row r="822" spans="1:18" x14ac:dyDescent="0.25">
      <c r="A822" s="149" t="s">
        <v>4546</v>
      </c>
      <c r="B822" s="149" t="s">
        <v>4547</v>
      </c>
      <c r="C822" s="149"/>
      <c r="D822" s="149" t="s">
        <v>1820</v>
      </c>
      <c r="E822" s="149" t="s">
        <v>1834</v>
      </c>
      <c r="F822" s="149"/>
      <c r="G822" s="149" t="s">
        <v>70</v>
      </c>
      <c r="H822" s="149" t="s">
        <v>1781</v>
      </c>
      <c r="I822" s="149" t="s">
        <v>4544</v>
      </c>
      <c r="J822" s="149" t="s">
        <v>4547</v>
      </c>
      <c r="K822" s="149"/>
      <c r="L822" s="149" t="s">
        <v>1819</v>
      </c>
      <c r="M822" s="149" t="s">
        <v>4548</v>
      </c>
      <c r="N822" s="150">
        <v>49</v>
      </c>
      <c r="O822" s="151" t="b">
        <v>0</v>
      </c>
      <c r="P822" s="149" t="s">
        <v>1824</v>
      </c>
      <c r="Q822" t="s">
        <v>1825</v>
      </c>
      <c r="R822" t="s">
        <v>589</v>
      </c>
    </row>
    <row r="823" spans="1:18" x14ac:dyDescent="0.25">
      <c r="A823" s="149" t="s">
        <v>4549</v>
      </c>
      <c r="B823" s="149" t="s">
        <v>4550</v>
      </c>
      <c r="C823" s="149"/>
      <c r="D823" s="149" t="s">
        <v>1820</v>
      </c>
      <c r="E823" s="149" t="s">
        <v>1928</v>
      </c>
      <c r="F823" s="149"/>
      <c r="G823" s="149" t="s">
        <v>70</v>
      </c>
      <c r="H823" s="149" t="s">
        <v>1781</v>
      </c>
      <c r="I823" s="149" t="s">
        <v>4544</v>
      </c>
      <c r="J823" s="149" t="s">
        <v>4550</v>
      </c>
      <c r="K823" s="149"/>
      <c r="L823" s="149" t="s">
        <v>1819</v>
      </c>
      <c r="M823" s="149" t="s">
        <v>4551</v>
      </c>
      <c r="N823" s="150">
        <v>49</v>
      </c>
      <c r="O823" s="151" t="b">
        <v>0</v>
      </c>
      <c r="P823" s="149" t="s">
        <v>1824</v>
      </c>
      <c r="Q823" t="s">
        <v>1825</v>
      </c>
      <c r="R823" t="s">
        <v>589</v>
      </c>
    </row>
    <row r="824" spans="1:18" x14ac:dyDescent="0.25">
      <c r="A824" s="149" t="s">
        <v>4552</v>
      </c>
      <c r="B824" s="149" t="s">
        <v>4553</v>
      </c>
      <c r="C824" s="149"/>
      <c r="D824" s="149" t="s">
        <v>1820</v>
      </c>
      <c r="E824" s="149" t="s">
        <v>1957</v>
      </c>
      <c r="F824" s="149"/>
      <c r="G824" s="149" t="s">
        <v>1788</v>
      </c>
      <c r="H824" s="149" t="s">
        <v>1789</v>
      </c>
      <c r="I824" s="149" t="s">
        <v>4544</v>
      </c>
      <c r="J824" s="149" t="s">
        <v>4553</v>
      </c>
      <c r="K824" s="149"/>
      <c r="L824" s="149" t="s">
        <v>1819</v>
      </c>
      <c r="M824" s="149" t="s">
        <v>4554</v>
      </c>
      <c r="N824" s="150">
        <v>49</v>
      </c>
      <c r="O824" s="151" t="b">
        <v>0</v>
      </c>
      <c r="P824" s="149" t="s">
        <v>1824</v>
      </c>
      <c r="Q824" t="s">
        <v>1825</v>
      </c>
      <c r="R824" t="s">
        <v>589</v>
      </c>
    </row>
    <row r="825" spans="1:18" x14ac:dyDescent="0.25">
      <c r="A825" s="149" t="s">
        <v>832</v>
      </c>
      <c r="B825" s="149" t="s">
        <v>833</v>
      </c>
      <c r="C825" s="149" t="s">
        <v>4555</v>
      </c>
      <c r="D825" s="149" t="s">
        <v>1820</v>
      </c>
      <c r="E825" s="149"/>
      <c r="F825" s="149"/>
      <c r="G825" s="149" t="s">
        <v>70</v>
      </c>
      <c r="H825" s="149" t="s">
        <v>1781</v>
      </c>
      <c r="I825" s="149" t="s">
        <v>4544</v>
      </c>
      <c r="J825" s="149" t="s">
        <v>4556</v>
      </c>
      <c r="K825" s="149"/>
      <c r="L825" s="149" t="s">
        <v>4557</v>
      </c>
      <c r="M825" s="149" t="s">
        <v>4558</v>
      </c>
      <c r="N825" s="150">
        <v>49</v>
      </c>
      <c r="O825" s="151" t="b">
        <v>0</v>
      </c>
      <c r="P825" s="149" t="s">
        <v>1824</v>
      </c>
      <c r="Q825" t="s">
        <v>1825</v>
      </c>
      <c r="R825" t="s">
        <v>589</v>
      </c>
    </row>
    <row r="826" spans="1:18" x14ac:dyDescent="0.25">
      <c r="A826" s="149" t="s">
        <v>834</v>
      </c>
      <c r="B826" s="149" t="s">
        <v>835</v>
      </c>
      <c r="C826" s="149" t="s">
        <v>4559</v>
      </c>
      <c r="D826" s="149" t="s">
        <v>1904</v>
      </c>
      <c r="E826" s="149"/>
      <c r="F826" s="149"/>
      <c r="G826" s="149"/>
      <c r="H826" s="149"/>
      <c r="I826" s="149" t="s">
        <v>4544</v>
      </c>
      <c r="J826" s="149" t="s">
        <v>4556</v>
      </c>
      <c r="K826" s="149"/>
      <c r="L826" s="149" t="s">
        <v>4560</v>
      </c>
      <c r="M826" s="149" t="s">
        <v>4561</v>
      </c>
      <c r="N826" s="150">
        <v>49</v>
      </c>
      <c r="O826" s="151" t="b">
        <v>0</v>
      </c>
      <c r="P826" s="149" t="s">
        <v>1824</v>
      </c>
      <c r="Q826" t="s">
        <v>1825</v>
      </c>
      <c r="R826" t="s">
        <v>589</v>
      </c>
    </row>
    <row r="827" spans="1:18" x14ac:dyDescent="0.25">
      <c r="A827" s="149" t="s">
        <v>836</v>
      </c>
      <c r="B827" s="149" t="s">
        <v>837</v>
      </c>
      <c r="C827" s="149" t="s">
        <v>4562</v>
      </c>
      <c r="D827" s="149" t="s">
        <v>2078</v>
      </c>
      <c r="E827" s="149"/>
      <c r="F827" s="149"/>
      <c r="G827" s="149"/>
      <c r="H827" s="149"/>
      <c r="I827" s="149" t="s">
        <v>4544</v>
      </c>
      <c r="J827" s="149" t="s">
        <v>4556</v>
      </c>
      <c r="K827" s="149"/>
      <c r="L827" s="149" t="s">
        <v>4563</v>
      </c>
      <c r="M827" s="149" t="s">
        <v>4564</v>
      </c>
      <c r="N827" s="150">
        <v>49</v>
      </c>
      <c r="O827" s="151" t="b">
        <v>0</v>
      </c>
      <c r="P827" s="149" t="s">
        <v>1824</v>
      </c>
      <c r="Q827" t="s">
        <v>1825</v>
      </c>
      <c r="R827" t="s">
        <v>589</v>
      </c>
    </row>
    <row r="828" spans="1:18" x14ac:dyDescent="0.25">
      <c r="A828" s="149" t="s">
        <v>4565</v>
      </c>
      <c r="B828" s="149" t="s">
        <v>4566</v>
      </c>
      <c r="C828" s="149" t="s">
        <v>4567</v>
      </c>
      <c r="D828" s="149" t="s">
        <v>3475</v>
      </c>
      <c r="E828" s="149"/>
      <c r="F828" s="149"/>
      <c r="G828" s="149"/>
      <c r="H828" s="149"/>
      <c r="I828" s="149" t="s">
        <v>4568</v>
      </c>
      <c r="J828" s="149" t="s">
        <v>4556</v>
      </c>
      <c r="K828" s="149"/>
      <c r="L828" s="149" t="s">
        <v>4569</v>
      </c>
      <c r="M828" s="149" t="s">
        <v>4570</v>
      </c>
      <c r="N828" s="150">
        <v>49</v>
      </c>
      <c r="O828" s="151" t="b">
        <v>0</v>
      </c>
      <c r="P828" s="149" t="s">
        <v>1824</v>
      </c>
      <c r="Q828" t="s">
        <v>1825</v>
      </c>
      <c r="R828" t="s">
        <v>589</v>
      </c>
    </row>
    <row r="829" spans="1:18" x14ac:dyDescent="0.25">
      <c r="A829" s="149" t="s">
        <v>592</v>
      </c>
      <c r="B829" s="149" t="s">
        <v>593</v>
      </c>
      <c r="C829" s="149" t="s">
        <v>4571</v>
      </c>
      <c r="D829" s="149" t="s">
        <v>2169</v>
      </c>
      <c r="E829" s="149"/>
      <c r="F829" s="149"/>
      <c r="G829" s="149"/>
      <c r="H829" s="149"/>
      <c r="I829" s="149" t="s">
        <v>1854</v>
      </c>
      <c r="J829" s="149"/>
      <c r="K829" s="149"/>
      <c r="L829" s="149" t="s">
        <v>4572</v>
      </c>
      <c r="M829" s="149" t="s">
        <v>4573</v>
      </c>
      <c r="N829" s="150">
        <v>31</v>
      </c>
      <c r="O829" s="151" t="b">
        <v>0</v>
      </c>
      <c r="P829" s="149" t="s">
        <v>1824</v>
      </c>
      <c r="Q829" t="s">
        <v>1825</v>
      </c>
      <c r="R829" t="s">
        <v>592</v>
      </c>
    </row>
    <row r="830" spans="1:18" x14ac:dyDescent="0.25">
      <c r="A830" s="149" t="s">
        <v>4574</v>
      </c>
      <c r="B830" s="149" t="s">
        <v>593</v>
      </c>
      <c r="C830" s="149" t="s">
        <v>4571</v>
      </c>
      <c r="D830" s="149" t="s">
        <v>2169</v>
      </c>
      <c r="E830" s="149"/>
      <c r="F830" s="149"/>
      <c r="G830" s="149"/>
      <c r="H830" s="149"/>
      <c r="I830" s="149" t="s">
        <v>4575</v>
      </c>
      <c r="J830" s="149" t="s">
        <v>4576</v>
      </c>
      <c r="K830" s="149" t="s">
        <v>4577</v>
      </c>
      <c r="L830" s="149" t="s">
        <v>1819</v>
      </c>
      <c r="M830" s="149" t="s">
        <v>4578</v>
      </c>
      <c r="N830" s="150">
        <v>31</v>
      </c>
      <c r="O830" s="151" t="b">
        <v>0</v>
      </c>
      <c r="P830" s="149" t="s">
        <v>1824</v>
      </c>
      <c r="Q830" t="s">
        <v>1825</v>
      </c>
      <c r="R830" t="s">
        <v>592</v>
      </c>
    </row>
    <row r="831" spans="1:18" x14ac:dyDescent="0.25">
      <c r="A831" s="149" t="s">
        <v>4579</v>
      </c>
      <c r="B831" s="149" t="s">
        <v>593</v>
      </c>
      <c r="C831" s="149" t="s">
        <v>4571</v>
      </c>
      <c r="D831" s="149" t="s">
        <v>2169</v>
      </c>
      <c r="E831" s="149"/>
      <c r="F831" s="149"/>
      <c r="G831" s="149"/>
      <c r="H831" s="149"/>
      <c r="I831" s="149" t="s">
        <v>4575</v>
      </c>
      <c r="J831" s="149" t="s">
        <v>4580</v>
      </c>
      <c r="K831" s="149" t="s">
        <v>4581</v>
      </c>
      <c r="L831" s="149" t="s">
        <v>1819</v>
      </c>
      <c r="M831" s="149" t="s">
        <v>4582</v>
      </c>
      <c r="N831" s="150">
        <v>31</v>
      </c>
      <c r="O831" s="151" t="b">
        <v>0</v>
      </c>
      <c r="P831" s="149" t="s">
        <v>1824</v>
      </c>
      <c r="Q831" t="s">
        <v>1825</v>
      </c>
      <c r="R831" t="s">
        <v>592</v>
      </c>
    </row>
    <row r="832" spans="1:18" x14ac:dyDescent="0.25">
      <c r="A832" s="149" t="s">
        <v>4583</v>
      </c>
      <c r="B832" s="149" t="s">
        <v>593</v>
      </c>
      <c r="C832" s="149" t="s">
        <v>4571</v>
      </c>
      <c r="D832" s="149" t="s">
        <v>2169</v>
      </c>
      <c r="E832" s="149"/>
      <c r="F832" s="149"/>
      <c r="G832" s="149"/>
      <c r="H832" s="149"/>
      <c r="I832" s="149" t="s">
        <v>4575</v>
      </c>
      <c r="J832" s="149" t="s">
        <v>4584</v>
      </c>
      <c r="K832" s="149" t="s">
        <v>4585</v>
      </c>
      <c r="L832" s="149" t="s">
        <v>1819</v>
      </c>
      <c r="M832" s="149" t="s">
        <v>4586</v>
      </c>
      <c r="N832" s="150">
        <v>31</v>
      </c>
      <c r="O832" s="151" t="b">
        <v>0</v>
      </c>
      <c r="P832" s="149" t="s">
        <v>1824</v>
      </c>
      <c r="Q832" t="s">
        <v>1825</v>
      </c>
      <c r="R832" t="s">
        <v>592</v>
      </c>
    </row>
    <row r="833" spans="1:18" x14ac:dyDescent="0.25">
      <c r="A833" s="149" t="s">
        <v>4587</v>
      </c>
      <c r="B833" s="149" t="s">
        <v>593</v>
      </c>
      <c r="C833" s="149" t="s">
        <v>4571</v>
      </c>
      <c r="D833" s="149" t="s">
        <v>2169</v>
      </c>
      <c r="E833" s="149"/>
      <c r="F833" s="149"/>
      <c r="G833" s="149"/>
      <c r="H833" s="149"/>
      <c r="I833" s="149" t="s">
        <v>4575</v>
      </c>
      <c r="J833" s="149" t="s">
        <v>4588</v>
      </c>
      <c r="K833" s="149" t="s">
        <v>4577</v>
      </c>
      <c r="L833" s="149" t="s">
        <v>1819</v>
      </c>
      <c r="M833" s="149" t="s">
        <v>4578</v>
      </c>
      <c r="N833" s="150">
        <v>31</v>
      </c>
      <c r="O833" s="151" t="b">
        <v>0</v>
      </c>
      <c r="P833" s="149" t="s">
        <v>1824</v>
      </c>
      <c r="Q833" t="s">
        <v>1825</v>
      </c>
      <c r="R833" t="s">
        <v>592</v>
      </c>
    </row>
    <row r="834" spans="1:18" x14ac:dyDescent="0.25">
      <c r="A834" s="149" t="s">
        <v>4589</v>
      </c>
      <c r="B834" s="149" t="s">
        <v>593</v>
      </c>
      <c r="C834" s="149" t="s">
        <v>4571</v>
      </c>
      <c r="D834" s="149" t="s">
        <v>2169</v>
      </c>
      <c r="E834" s="149" t="s">
        <v>4146</v>
      </c>
      <c r="F834" s="149"/>
      <c r="G834" s="149"/>
      <c r="H834" s="149"/>
      <c r="I834" s="149" t="s">
        <v>4575</v>
      </c>
      <c r="J834" s="149" t="s">
        <v>4590</v>
      </c>
      <c r="K834" s="149" t="s">
        <v>4591</v>
      </c>
      <c r="L834" s="149" t="s">
        <v>1819</v>
      </c>
      <c r="M834" s="149" t="s">
        <v>4592</v>
      </c>
      <c r="N834" s="150">
        <v>31</v>
      </c>
      <c r="O834" s="151" t="b">
        <v>0</v>
      </c>
      <c r="P834" s="149" t="s">
        <v>1824</v>
      </c>
      <c r="Q834" t="s">
        <v>1825</v>
      </c>
      <c r="R834" t="s">
        <v>592</v>
      </c>
    </row>
    <row r="835" spans="1:18" x14ac:dyDescent="0.25">
      <c r="A835" s="149" t="s">
        <v>4593</v>
      </c>
      <c r="B835" s="149" t="s">
        <v>593</v>
      </c>
      <c r="C835" s="149" t="s">
        <v>4571</v>
      </c>
      <c r="D835" s="149" t="s">
        <v>2169</v>
      </c>
      <c r="E835" s="149" t="s">
        <v>4146</v>
      </c>
      <c r="F835" s="149"/>
      <c r="G835" s="149"/>
      <c r="H835" s="149"/>
      <c r="I835" s="149" t="s">
        <v>4575</v>
      </c>
      <c r="J835" s="149" t="s">
        <v>4594</v>
      </c>
      <c r="K835" s="149" t="s">
        <v>4595</v>
      </c>
      <c r="L835" s="149" t="s">
        <v>1819</v>
      </c>
      <c r="M835" s="149" t="s">
        <v>4595</v>
      </c>
      <c r="N835" s="150">
        <v>31</v>
      </c>
      <c r="O835" s="151" t="b">
        <v>0</v>
      </c>
      <c r="P835" s="149" t="s">
        <v>1824</v>
      </c>
      <c r="Q835" t="s">
        <v>1825</v>
      </c>
      <c r="R835" t="s">
        <v>592</v>
      </c>
    </row>
    <row r="836" spans="1:18" x14ac:dyDescent="0.25">
      <c r="A836" s="149" t="s">
        <v>4596</v>
      </c>
      <c r="B836" s="149" t="s">
        <v>4597</v>
      </c>
      <c r="C836" s="149" t="s">
        <v>4571</v>
      </c>
      <c r="D836" s="149" t="s">
        <v>2169</v>
      </c>
      <c r="E836" s="149" t="s">
        <v>4146</v>
      </c>
      <c r="F836" s="149"/>
      <c r="G836" s="149"/>
      <c r="H836" s="149"/>
      <c r="I836" s="149" t="s">
        <v>4575</v>
      </c>
      <c r="J836" s="149" t="s">
        <v>4597</v>
      </c>
      <c r="K836" s="149" t="s">
        <v>4598</v>
      </c>
      <c r="L836" s="149" t="s">
        <v>1819</v>
      </c>
      <c r="M836" s="149" t="s">
        <v>4598</v>
      </c>
      <c r="N836" s="150">
        <v>31</v>
      </c>
      <c r="O836" s="151" t="b">
        <v>0</v>
      </c>
      <c r="P836" s="149" t="s">
        <v>1824</v>
      </c>
      <c r="Q836" t="s">
        <v>1825</v>
      </c>
      <c r="R836" t="s">
        <v>592</v>
      </c>
    </row>
    <row r="837" spans="1:18" x14ac:dyDescent="0.25">
      <c r="A837" s="149" t="s">
        <v>4599</v>
      </c>
      <c r="B837" s="149" t="s">
        <v>4600</v>
      </c>
      <c r="C837" s="149"/>
      <c r="D837" s="149" t="s">
        <v>1820</v>
      </c>
      <c r="E837" s="149"/>
      <c r="F837" s="149"/>
      <c r="G837" s="149"/>
      <c r="H837" s="149"/>
      <c r="I837" s="149"/>
      <c r="J837" s="149"/>
      <c r="K837" s="149"/>
      <c r="L837" s="149" t="s">
        <v>4601</v>
      </c>
      <c r="M837" s="149" t="s">
        <v>4602</v>
      </c>
      <c r="N837" s="150"/>
      <c r="O837" s="151" t="b">
        <v>0</v>
      </c>
      <c r="P837" s="149" t="s">
        <v>1824</v>
      </c>
      <c r="Q837" t="s">
        <v>1825</v>
      </c>
      <c r="R837" t="s">
        <v>4599</v>
      </c>
    </row>
    <row r="838" spans="1:18" x14ac:dyDescent="0.25">
      <c r="A838" s="149" t="s">
        <v>4603</v>
      </c>
      <c r="B838" s="149" t="s">
        <v>4604</v>
      </c>
      <c r="C838" s="149"/>
      <c r="D838" s="149" t="s">
        <v>3028</v>
      </c>
      <c r="E838" s="149" t="s">
        <v>4605</v>
      </c>
      <c r="F838" s="149" t="s">
        <v>4606</v>
      </c>
      <c r="G838" s="149"/>
      <c r="H838" s="149"/>
      <c r="I838" s="149"/>
      <c r="J838" s="149"/>
      <c r="K838" s="149"/>
      <c r="L838" s="149" t="s">
        <v>4607</v>
      </c>
      <c r="M838" s="149" t="s">
        <v>4608</v>
      </c>
      <c r="N838" s="150"/>
      <c r="O838" s="151" t="b">
        <v>0</v>
      </c>
      <c r="P838" s="149" t="s">
        <v>1824</v>
      </c>
      <c r="Q838" t="s">
        <v>1825</v>
      </c>
      <c r="R838" t="s">
        <v>4603</v>
      </c>
    </row>
    <row r="839" spans="1:18" x14ac:dyDescent="0.25">
      <c r="A839" s="149" t="s">
        <v>4609</v>
      </c>
      <c r="B839" s="149" t="s">
        <v>4610</v>
      </c>
      <c r="C839" s="149"/>
      <c r="D839" s="149" t="s">
        <v>1820</v>
      </c>
      <c r="E839" s="149"/>
      <c r="F839" s="149"/>
      <c r="G839" s="149" t="s">
        <v>1784</v>
      </c>
      <c r="H839" s="149" t="s">
        <v>1785</v>
      </c>
      <c r="I839" s="149"/>
      <c r="J839" s="149"/>
      <c r="K839" s="149"/>
      <c r="L839" s="149" t="s">
        <v>4611</v>
      </c>
      <c r="M839" s="149" t="s">
        <v>4612</v>
      </c>
      <c r="N839" s="150"/>
      <c r="O839" s="151" t="b">
        <v>0</v>
      </c>
      <c r="P839" s="149" t="s">
        <v>1824</v>
      </c>
      <c r="Q839" t="s">
        <v>1825</v>
      </c>
      <c r="R839" t="s">
        <v>4609</v>
      </c>
    </row>
    <row r="840" spans="1:18" x14ac:dyDescent="0.25">
      <c r="A840" s="149" t="s">
        <v>4613</v>
      </c>
      <c r="B840" s="149" t="s">
        <v>4614</v>
      </c>
      <c r="C840" s="149"/>
      <c r="D840" s="149" t="s">
        <v>1820</v>
      </c>
      <c r="E840" s="149"/>
      <c r="F840" s="149"/>
      <c r="G840" s="149" t="s">
        <v>71</v>
      </c>
      <c r="H840" s="149" t="s">
        <v>1779</v>
      </c>
      <c r="I840" s="149" t="s">
        <v>1854</v>
      </c>
      <c r="J840" s="149"/>
      <c r="K840" s="149"/>
      <c r="L840" s="149" t="s">
        <v>4615</v>
      </c>
      <c r="M840" s="149" t="s">
        <v>4616</v>
      </c>
      <c r="N840" s="150"/>
      <c r="O840" s="151" t="b">
        <v>1</v>
      </c>
      <c r="P840" s="149" t="s">
        <v>1824</v>
      </c>
      <c r="Q840" t="s">
        <v>1825</v>
      </c>
      <c r="R840" t="s">
        <v>4613</v>
      </c>
    </row>
    <row r="841" spans="1:18" x14ac:dyDescent="0.25">
      <c r="A841" s="149" t="s">
        <v>4617</v>
      </c>
      <c r="B841" s="149" t="s">
        <v>4618</v>
      </c>
      <c r="C841" s="149" t="s">
        <v>3359</v>
      </c>
      <c r="D841" s="149" t="s">
        <v>1820</v>
      </c>
      <c r="E841" s="149" t="s">
        <v>2104</v>
      </c>
      <c r="F841" s="149"/>
      <c r="G841" s="149" t="s">
        <v>1786</v>
      </c>
      <c r="H841" s="149" t="s">
        <v>1787</v>
      </c>
      <c r="I841" s="149" t="s">
        <v>1854</v>
      </c>
      <c r="J841" s="149" t="s">
        <v>1819</v>
      </c>
      <c r="K841" s="149" t="s">
        <v>4619</v>
      </c>
      <c r="L841" s="149" t="s">
        <v>4620</v>
      </c>
      <c r="M841" s="149" t="s">
        <v>4621</v>
      </c>
      <c r="N841" s="150"/>
      <c r="O841" s="151" t="b">
        <v>0</v>
      </c>
      <c r="P841" s="149" t="s">
        <v>3077</v>
      </c>
      <c r="Q841" t="s">
        <v>1825</v>
      </c>
      <c r="R841" t="s">
        <v>4617</v>
      </c>
    </row>
    <row r="842" spans="1:18" x14ac:dyDescent="0.25">
      <c r="A842" s="149" t="s">
        <v>4622</v>
      </c>
      <c r="B842" s="149" t="s">
        <v>4623</v>
      </c>
      <c r="C842" s="149" t="s">
        <v>4624</v>
      </c>
      <c r="D842" s="149" t="s">
        <v>1820</v>
      </c>
      <c r="E842" s="149" t="s">
        <v>2104</v>
      </c>
      <c r="F842" s="149"/>
      <c r="G842" s="149" t="s">
        <v>1786</v>
      </c>
      <c r="H842" s="149" t="s">
        <v>1787</v>
      </c>
      <c r="I842" s="149" t="s">
        <v>1854</v>
      </c>
      <c r="J842" s="149"/>
      <c r="K842" s="149" t="s">
        <v>4625</v>
      </c>
      <c r="L842" s="149"/>
      <c r="M842" s="149" t="s">
        <v>4626</v>
      </c>
      <c r="N842" s="150"/>
      <c r="O842" s="151" t="b">
        <v>0</v>
      </c>
      <c r="P842" s="149" t="s">
        <v>1824</v>
      </c>
      <c r="Q842" t="s">
        <v>1825</v>
      </c>
      <c r="R842" t="s">
        <v>4622</v>
      </c>
    </row>
    <row r="843" spans="1:18" x14ac:dyDescent="0.25">
      <c r="A843" s="149" t="s">
        <v>4627</v>
      </c>
      <c r="B843" s="149" t="s">
        <v>4628</v>
      </c>
      <c r="C843" s="149" t="s">
        <v>4624</v>
      </c>
      <c r="D843" s="149" t="s">
        <v>1820</v>
      </c>
      <c r="E843" s="149" t="s">
        <v>2104</v>
      </c>
      <c r="F843" s="149"/>
      <c r="G843" s="149" t="s">
        <v>1786</v>
      </c>
      <c r="H843" s="149" t="s">
        <v>1787</v>
      </c>
      <c r="I843" s="149" t="s">
        <v>1854</v>
      </c>
      <c r="J843" s="149"/>
      <c r="K843" s="149" t="s">
        <v>4629</v>
      </c>
      <c r="L843" s="149"/>
      <c r="M843" s="149" t="s">
        <v>4630</v>
      </c>
      <c r="N843" s="150"/>
      <c r="O843" s="151" t="b">
        <v>0</v>
      </c>
      <c r="P843" s="149" t="s">
        <v>1824</v>
      </c>
      <c r="Q843" t="s">
        <v>1825</v>
      </c>
      <c r="R843" t="s">
        <v>4627</v>
      </c>
    </row>
    <row r="844" spans="1:18" x14ac:dyDescent="0.25">
      <c r="A844" s="149" t="s">
        <v>594</v>
      </c>
      <c r="B844" s="149" t="s">
        <v>595</v>
      </c>
      <c r="C844" s="149"/>
      <c r="D844" s="149" t="s">
        <v>1820</v>
      </c>
      <c r="E844" s="149"/>
      <c r="F844" s="149"/>
      <c r="G844" s="149" t="s">
        <v>1786</v>
      </c>
      <c r="H844" s="149" t="s">
        <v>1787</v>
      </c>
      <c r="I844" s="149" t="s">
        <v>1854</v>
      </c>
      <c r="J844" s="149"/>
      <c r="K844" s="149"/>
      <c r="L844" s="149" t="s">
        <v>4631</v>
      </c>
      <c r="M844" s="149" t="s">
        <v>4632</v>
      </c>
      <c r="N844" s="150">
        <v>36</v>
      </c>
      <c r="O844" s="151" t="b">
        <v>0</v>
      </c>
      <c r="P844" s="149" t="s">
        <v>1824</v>
      </c>
      <c r="Q844" t="s">
        <v>1825</v>
      </c>
      <c r="R844" t="s">
        <v>594</v>
      </c>
    </row>
    <row r="845" spans="1:18" x14ac:dyDescent="0.25">
      <c r="A845" s="149" t="s">
        <v>4633</v>
      </c>
      <c r="B845" s="149" t="s">
        <v>4634</v>
      </c>
      <c r="C845" s="149"/>
      <c r="D845" s="149" t="s">
        <v>1820</v>
      </c>
      <c r="E845" s="149" t="s">
        <v>2088</v>
      </c>
      <c r="F845" s="149" t="s">
        <v>4635</v>
      </c>
      <c r="G845" s="149" t="s">
        <v>1786</v>
      </c>
      <c r="H845" s="149" t="s">
        <v>1787</v>
      </c>
      <c r="I845" s="149" t="s">
        <v>1854</v>
      </c>
      <c r="J845" s="149" t="s">
        <v>4634</v>
      </c>
      <c r="K845" s="149" t="s">
        <v>4636</v>
      </c>
      <c r="L845" s="149" t="s">
        <v>1819</v>
      </c>
      <c r="M845" s="149" t="s">
        <v>4636</v>
      </c>
      <c r="N845" s="150">
        <v>36</v>
      </c>
      <c r="O845" s="151" t="b">
        <v>0</v>
      </c>
      <c r="P845" s="149" t="s">
        <v>1824</v>
      </c>
      <c r="Q845" t="s">
        <v>1825</v>
      </c>
      <c r="R845" t="s">
        <v>594</v>
      </c>
    </row>
    <row r="846" spans="1:18" x14ac:dyDescent="0.25">
      <c r="A846" s="149" t="s">
        <v>4637</v>
      </c>
      <c r="B846" s="149" t="s">
        <v>4638</v>
      </c>
      <c r="C846" s="149"/>
      <c r="D846" s="149" t="s">
        <v>1820</v>
      </c>
      <c r="E846" s="149" t="s">
        <v>1940</v>
      </c>
      <c r="F846" s="149" t="s">
        <v>4201</v>
      </c>
      <c r="G846" s="149" t="s">
        <v>1786</v>
      </c>
      <c r="H846" s="149" t="s">
        <v>1787</v>
      </c>
      <c r="I846" s="149" t="s">
        <v>1854</v>
      </c>
      <c r="J846" s="149" t="s">
        <v>4638</v>
      </c>
      <c r="K846" s="149" t="s">
        <v>4639</v>
      </c>
      <c r="L846" s="149" t="s">
        <v>1819</v>
      </c>
      <c r="M846" s="149" t="s">
        <v>4639</v>
      </c>
      <c r="N846" s="150">
        <v>36</v>
      </c>
      <c r="O846" s="151" t="b">
        <v>0</v>
      </c>
      <c r="P846" s="149" t="s">
        <v>1824</v>
      </c>
      <c r="Q846" t="s">
        <v>1825</v>
      </c>
      <c r="R846" t="s">
        <v>594</v>
      </c>
    </row>
    <row r="847" spans="1:18" x14ac:dyDescent="0.25">
      <c r="A847" s="149" t="s">
        <v>4640</v>
      </c>
      <c r="B847" s="149" t="s">
        <v>4641</v>
      </c>
      <c r="C847" s="149"/>
      <c r="D847" s="149" t="s">
        <v>1820</v>
      </c>
      <c r="E847" s="149" t="s">
        <v>1834</v>
      </c>
      <c r="F847" s="149" t="s">
        <v>1965</v>
      </c>
      <c r="G847" s="149" t="s">
        <v>1786</v>
      </c>
      <c r="H847" s="149" t="s">
        <v>1787</v>
      </c>
      <c r="I847" s="149" t="s">
        <v>1854</v>
      </c>
      <c r="J847" s="149" t="s">
        <v>4641</v>
      </c>
      <c r="K847" s="149" t="s">
        <v>4642</v>
      </c>
      <c r="L847" s="149" t="s">
        <v>1819</v>
      </c>
      <c r="M847" s="149" t="s">
        <v>4642</v>
      </c>
      <c r="N847" s="150">
        <v>36</v>
      </c>
      <c r="O847" s="151" t="b">
        <v>0</v>
      </c>
      <c r="P847" s="149" t="s">
        <v>1824</v>
      </c>
      <c r="Q847" t="s">
        <v>1825</v>
      </c>
      <c r="R847" t="s">
        <v>594</v>
      </c>
    </row>
    <row r="848" spans="1:18" x14ac:dyDescent="0.25">
      <c r="A848" s="149" t="s">
        <v>4643</v>
      </c>
      <c r="B848" s="149" t="s">
        <v>4644</v>
      </c>
      <c r="C848" s="149"/>
      <c r="D848" s="149" t="s">
        <v>1820</v>
      </c>
      <c r="E848" s="149" t="s">
        <v>1957</v>
      </c>
      <c r="F848" s="149"/>
      <c r="G848" s="149" t="s">
        <v>1786</v>
      </c>
      <c r="H848" s="149" t="s">
        <v>1787</v>
      </c>
      <c r="I848" s="149" t="s">
        <v>1854</v>
      </c>
      <c r="J848" s="149" t="s">
        <v>4645</v>
      </c>
      <c r="K848" s="149" t="s">
        <v>4646</v>
      </c>
      <c r="L848" s="149" t="s">
        <v>1819</v>
      </c>
      <c r="M848" s="149" t="s">
        <v>4646</v>
      </c>
      <c r="N848" s="150">
        <v>36</v>
      </c>
      <c r="O848" s="151" t="b">
        <v>0</v>
      </c>
      <c r="P848" s="149" t="s">
        <v>1824</v>
      </c>
      <c r="Q848" t="s">
        <v>1825</v>
      </c>
      <c r="R848" t="s">
        <v>594</v>
      </c>
    </row>
    <row r="849" spans="1:18" x14ac:dyDescent="0.25">
      <c r="A849" s="149" t="s">
        <v>4647</v>
      </c>
      <c r="B849" s="149" t="s">
        <v>4648</v>
      </c>
      <c r="C849" s="149"/>
      <c r="D849" s="149" t="s">
        <v>1820</v>
      </c>
      <c r="E849" s="149" t="s">
        <v>1957</v>
      </c>
      <c r="F849" s="149"/>
      <c r="G849" s="149" t="s">
        <v>1786</v>
      </c>
      <c r="H849" s="149" t="s">
        <v>1787</v>
      </c>
      <c r="I849" s="149" t="s">
        <v>1854</v>
      </c>
      <c r="J849" s="149" t="s">
        <v>4648</v>
      </c>
      <c r="K849" s="149" t="s">
        <v>4649</v>
      </c>
      <c r="L849" s="149" t="s">
        <v>1819</v>
      </c>
      <c r="M849" s="149" t="s">
        <v>4649</v>
      </c>
      <c r="N849" s="150">
        <v>36</v>
      </c>
      <c r="O849" s="151" t="b">
        <v>0</v>
      </c>
      <c r="P849" s="149" t="s">
        <v>1824</v>
      </c>
      <c r="Q849" t="s">
        <v>1825</v>
      </c>
      <c r="R849" t="s">
        <v>594</v>
      </c>
    </row>
    <row r="850" spans="1:18" x14ac:dyDescent="0.25">
      <c r="A850" s="149" t="s">
        <v>4650</v>
      </c>
      <c r="B850" s="149" t="s">
        <v>4651</v>
      </c>
      <c r="C850" s="149"/>
      <c r="D850" s="149" t="s">
        <v>1820</v>
      </c>
      <c r="E850" s="149" t="s">
        <v>1932</v>
      </c>
      <c r="F850" s="149"/>
      <c r="G850" s="149" t="s">
        <v>1786</v>
      </c>
      <c r="H850" s="149" t="s">
        <v>1787</v>
      </c>
      <c r="I850" s="149" t="s">
        <v>1854</v>
      </c>
      <c r="J850" s="149" t="s">
        <v>4651</v>
      </c>
      <c r="K850" s="149" t="s">
        <v>4652</v>
      </c>
      <c r="L850" s="149" t="s">
        <v>1819</v>
      </c>
      <c r="M850" s="149" t="s">
        <v>4652</v>
      </c>
      <c r="N850" s="150">
        <v>36</v>
      </c>
      <c r="O850" s="151" t="b">
        <v>0</v>
      </c>
      <c r="P850" s="149" t="s">
        <v>1824</v>
      </c>
      <c r="Q850" t="s">
        <v>1825</v>
      </c>
      <c r="R850" t="s">
        <v>594</v>
      </c>
    </row>
    <row r="851" spans="1:18" x14ac:dyDescent="0.25">
      <c r="A851" s="149" t="s">
        <v>4653</v>
      </c>
      <c r="B851" s="149" t="s">
        <v>4654</v>
      </c>
      <c r="C851" s="149"/>
      <c r="D851" s="149" t="s">
        <v>1820</v>
      </c>
      <c r="E851" s="149" t="s">
        <v>1834</v>
      </c>
      <c r="F851" s="149"/>
      <c r="G851" s="149" t="s">
        <v>1786</v>
      </c>
      <c r="H851" s="149" t="s">
        <v>1787</v>
      </c>
      <c r="I851" s="149" t="s">
        <v>1854</v>
      </c>
      <c r="J851" s="149" t="s">
        <v>4654</v>
      </c>
      <c r="K851" s="149" t="s">
        <v>4655</v>
      </c>
      <c r="L851" s="149" t="s">
        <v>1819</v>
      </c>
      <c r="M851" s="149" t="s">
        <v>4655</v>
      </c>
      <c r="N851" s="150">
        <v>36</v>
      </c>
      <c r="O851" s="151" t="b">
        <v>0</v>
      </c>
      <c r="P851" s="149" t="s">
        <v>1824</v>
      </c>
      <c r="Q851" t="s">
        <v>1825</v>
      </c>
      <c r="R851" t="s">
        <v>594</v>
      </c>
    </row>
    <row r="852" spans="1:18" x14ac:dyDescent="0.25">
      <c r="A852" s="149" t="s">
        <v>4656</v>
      </c>
      <c r="B852" s="149" t="s">
        <v>4657</v>
      </c>
      <c r="C852" s="149"/>
      <c r="D852" s="149" t="s">
        <v>1820</v>
      </c>
      <c r="E852" s="149" t="s">
        <v>1940</v>
      </c>
      <c r="F852" s="149"/>
      <c r="G852" s="149" t="s">
        <v>1786</v>
      </c>
      <c r="H852" s="149" t="s">
        <v>1787</v>
      </c>
      <c r="I852" s="149" t="s">
        <v>1854</v>
      </c>
      <c r="J852" s="149" t="s">
        <v>4657</v>
      </c>
      <c r="K852" s="149" t="s">
        <v>4658</v>
      </c>
      <c r="L852" s="149" t="s">
        <v>1819</v>
      </c>
      <c r="M852" s="149" t="s">
        <v>4658</v>
      </c>
      <c r="N852" s="150">
        <v>36</v>
      </c>
      <c r="O852" s="151" t="b">
        <v>0</v>
      </c>
      <c r="P852" s="149" t="s">
        <v>1824</v>
      </c>
      <c r="Q852" t="s">
        <v>1825</v>
      </c>
      <c r="R852" t="s">
        <v>594</v>
      </c>
    </row>
    <row r="853" spans="1:18" x14ac:dyDescent="0.25">
      <c r="A853" s="149" t="s">
        <v>4659</v>
      </c>
      <c r="B853" s="149" t="s">
        <v>4660</v>
      </c>
      <c r="C853" s="149"/>
      <c r="D853" s="149" t="s">
        <v>1820</v>
      </c>
      <c r="E853" s="149" t="s">
        <v>1940</v>
      </c>
      <c r="F853" s="149"/>
      <c r="G853" s="149" t="s">
        <v>1786</v>
      </c>
      <c r="H853" s="149" t="s">
        <v>1787</v>
      </c>
      <c r="I853" s="149" t="s">
        <v>1854</v>
      </c>
      <c r="J853" s="149" t="s">
        <v>4660</v>
      </c>
      <c r="K853" s="149" t="s">
        <v>4661</v>
      </c>
      <c r="L853" s="149" t="s">
        <v>1819</v>
      </c>
      <c r="M853" s="149" t="s">
        <v>4661</v>
      </c>
      <c r="N853" s="150">
        <v>36</v>
      </c>
      <c r="O853" s="151" t="b">
        <v>0</v>
      </c>
      <c r="P853" s="149" t="s">
        <v>1824</v>
      </c>
      <c r="Q853" t="s">
        <v>1825</v>
      </c>
      <c r="R853" t="s">
        <v>594</v>
      </c>
    </row>
    <row r="854" spans="1:18" x14ac:dyDescent="0.25">
      <c r="A854" s="149" t="s">
        <v>4662</v>
      </c>
      <c r="B854" s="149" t="s">
        <v>4663</v>
      </c>
      <c r="C854" s="149"/>
      <c r="D854" s="149" t="s">
        <v>1820</v>
      </c>
      <c r="E854" s="149" t="s">
        <v>1932</v>
      </c>
      <c r="F854" s="149" t="s">
        <v>4664</v>
      </c>
      <c r="G854" s="149" t="s">
        <v>1786</v>
      </c>
      <c r="H854" s="149" t="s">
        <v>1787</v>
      </c>
      <c r="I854" s="149" t="s">
        <v>1854</v>
      </c>
      <c r="J854" s="149" t="s">
        <v>4663</v>
      </c>
      <c r="K854" s="149" t="s">
        <v>4665</v>
      </c>
      <c r="L854" s="149" t="s">
        <v>1819</v>
      </c>
      <c r="M854" s="149" t="s">
        <v>4665</v>
      </c>
      <c r="N854" s="150">
        <v>36</v>
      </c>
      <c r="O854" s="151" t="b">
        <v>0</v>
      </c>
      <c r="P854" s="149" t="s">
        <v>1824</v>
      </c>
      <c r="Q854" t="s">
        <v>1825</v>
      </c>
      <c r="R854" t="s">
        <v>594</v>
      </c>
    </row>
    <row r="855" spans="1:18" x14ac:dyDescent="0.25">
      <c r="A855" s="149" t="s">
        <v>4666</v>
      </c>
      <c r="B855" s="149" t="s">
        <v>4667</v>
      </c>
      <c r="C855" s="149"/>
      <c r="D855" s="149" t="s">
        <v>1820</v>
      </c>
      <c r="E855" s="149" t="s">
        <v>1973</v>
      </c>
      <c r="F855" s="149"/>
      <c r="G855" s="149" t="s">
        <v>1786</v>
      </c>
      <c r="H855" s="149" t="s">
        <v>1787</v>
      </c>
      <c r="I855" s="149" t="s">
        <v>1854</v>
      </c>
      <c r="J855" s="149" t="s">
        <v>4667</v>
      </c>
      <c r="K855" s="149" t="s">
        <v>4668</v>
      </c>
      <c r="L855" s="149" t="s">
        <v>1819</v>
      </c>
      <c r="M855" s="149" t="s">
        <v>4668</v>
      </c>
      <c r="N855" s="150">
        <v>36</v>
      </c>
      <c r="O855" s="151" t="b">
        <v>0</v>
      </c>
      <c r="P855" s="149" t="s">
        <v>1824</v>
      </c>
      <c r="Q855" t="s">
        <v>1825</v>
      </c>
      <c r="R855" t="s">
        <v>594</v>
      </c>
    </row>
    <row r="856" spans="1:18" x14ac:dyDescent="0.25">
      <c r="A856" s="149" t="s">
        <v>4669</v>
      </c>
      <c r="B856" s="149" t="s">
        <v>4670</v>
      </c>
      <c r="C856" s="149"/>
      <c r="D856" s="149" t="s">
        <v>1820</v>
      </c>
      <c r="E856" s="149" t="s">
        <v>2074</v>
      </c>
      <c r="F856" s="149" t="s">
        <v>2726</v>
      </c>
      <c r="G856" s="149" t="s">
        <v>1786</v>
      </c>
      <c r="H856" s="149" t="s">
        <v>1787</v>
      </c>
      <c r="I856" s="149" t="s">
        <v>1854</v>
      </c>
      <c r="J856" s="149" t="s">
        <v>4670</v>
      </c>
      <c r="K856" s="149" t="s">
        <v>4671</v>
      </c>
      <c r="L856" s="149" t="s">
        <v>1819</v>
      </c>
      <c r="M856" s="149" t="s">
        <v>4671</v>
      </c>
      <c r="N856" s="150">
        <v>36</v>
      </c>
      <c r="O856" s="151" t="b">
        <v>0</v>
      </c>
      <c r="P856" s="149" t="s">
        <v>1824</v>
      </c>
      <c r="Q856" t="s">
        <v>1825</v>
      </c>
      <c r="R856" t="s">
        <v>594</v>
      </c>
    </row>
    <row r="857" spans="1:18" x14ac:dyDescent="0.25">
      <c r="A857" s="149" t="s">
        <v>4672</v>
      </c>
      <c r="B857" s="149" t="s">
        <v>4673</v>
      </c>
      <c r="C857" s="149"/>
      <c r="D857" s="149" t="s">
        <v>1820</v>
      </c>
      <c r="E857" s="149" t="s">
        <v>1973</v>
      </c>
      <c r="F857" s="149"/>
      <c r="G857" s="149" t="s">
        <v>1786</v>
      </c>
      <c r="H857" s="149" t="s">
        <v>1787</v>
      </c>
      <c r="I857" s="149" t="s">
        <v>1854</v>
      </c>
      <c r="J857" s="149" t="s">
        <v>4673</v>
      </c>
      <c r="K857" s="149" t="s">
        <v>4674</v>
      </c>
      <c r="L857" s="149" t="s">
        <v>1819</v>
      </c>
      <c r="M857" s="149" t="s">
        <v>4674</v>
      </c>
      <c r="N857" s="150">
        <v>36</v>
      </c>
      <c r="O857" s="151" t="b">
        <v>0</v>
      </c>
      <c r="P857" s="149" t="s">
        <v>1824</v>
      </c>
      <c r="Q857" t="s">
        <v>1825</v>
      </c>
      <c r="R857" t="s">
        <v>594</v>
      </c>
    </row>
    <row r="858" spans="1:18" x14ac:dyDescent="0.25">
      <c r="A858" s="149" t="s">
        <v>4675</v>
      </c>
      <c r="B858" s="149" t="s">
        <v>4676</v>
      </c>
      <c r="C858" s="149"/>
      <c r="D858" s="149" t="s">
        <v>1820</v>
      </c>
      <c r="E858" s="149" t="s">
        <v>1940</v>
      </c>
      <c r="F858" s="149"/>
      <c r="G858" s="149" t="s">
        <v>1786</v>
      </c>
      <c r="H858" s="149" t="s">
        <v>1787</v>
      </c>
      <c r="I858" s="149" t="s">
        <v>1854</v>
      </c>
      <c r="J858" s="149" t="s">
        <v>4676</v>
      </c>
      <c r="K858" s="149" t="s">
        <v>4677</v>
      </c>
      <c r="L858" s="149" t="s">
        <v>1819</v>
      </c>
      <c r="M858" s="149" t="s">
        <v>4677</v>
      </c>
      <c r="N858" s="150">
        <v>36</v>
      </c>
      <c r="O858" s="151" t="b">
        <v>0</v>
      </c>
      <c r="P858" s="149" t="s">
        <v>1824</v>
      </c>
      <c r="Q858" t="s">
        <v>1825</v>
      </c>
      <c r="R858" t="s">
        <v>594</v>
      </c>
    </row>
    <row r="859" spans="1:18" x14ac:dyDescent="0.25">
      <c r="A859" s="149" t="s">
        <v>4678</v>
      </c>
      <c r="B859" s="149" t="s">
        <v>4679</v>
      </c>
      <c r="C859" s="149"/>
      <c r="D859" s="149" t="s">
        <v>1820</v>
      </c>
      <c r="E859" s="149" t="s">
        <v>1834</v>
      </c>
      <c r="F859" s="149"/>
      <c r="G859" s="149" t="s">
        <v>1786</v>
      </c>
      <c r="H859" s="149" t="s">
        <v>1787</v>
      </c>
      <c r="I859" s="149" t="s">
        <v>1854</v>
      </c>
      <c r="J859" s="149" t="s">
        <v>4679</v>
      </c>
      <c r="K859" s="149" t="s">
        <v>4680</v>
      </c>
      <c r="L859" s="149"/>
      <c r="M859" s="149" t="s">
        <v>4680</v>
      </c>
      <c r="N859" s="150">
        <v>36</v>
      </c>
      <c r="O859" s="151" t="b">
        <v>0</v>
      </c>
      <c r="P859" s="149" t="s">
        <v>1824</v>
      </c>
      <c r="Q859" t="s">
        <v>1825</v>
      </c>
      <c r="R859" t="s">
        <v>594</v>
      </c>
    </row>
    <row r="860" spans="1:18" x14ac:dyDescent="0.25">
      <c r="A860" s="149" t="s">
        <v>4681</v>
      </c>
      <c r="B860" s="149" t="s">
        <v>4682</v>
      </c>
      <c r="C860" s="149"/>
      <c r="D860" s="149" t="s">
        <v>1820</v>
      </c>
      <c r="E860" s="149" t="s">
        <v>1957</v>
      </c>
      <c r="F860" s="149"/>
      <c r="G860" s="149" t="s">
        <v>1786</v>
      </c>
      <c r="H860" s="149" t="s">
        <v>1787</v>
      </c>
      <c r="I860" s="149" t="s">
        <v>1854</v>
      </c>
      <c r="J860" s="149" t="s">
        <v>4683</v>
      </c>
      <c r="K860" s="149" t="s">
        <v>4684</v>
      </c>
      <c r="L860" s="149"/>
      <c r="M860" s="149" t="s">
        <v>4684</v>
      </c>
      <c r="N860" s="150">
        <v>36</v>
      </c>
      <c r="O860" s="151" t="b">
        <v>0</v>
      </c>
      <c r="P860" s="149" t="s">
        <v>1824</v>
      </c>
      <c r="Q860" t="s">
        <v>1825</v>
      </c>
      <c r="R860" t="s">
        <v>594</v>
      </c>
    </row>
    <row r="861" spans="1:18" x14ac:dyDescent="0.25">
      <c r="A861" s="149" t="s">
        <v>4685</v>
      </c>
      <c r="B861" s="149" t="s">
        <v>4686</v>
      </c>
      <c r="C861" s="149"/>
      <c r="D861" s="149" t="s">
        <v>1820</v>
      </c>
      <c r="E861" s="149" t="s">
        <v>1957</v>
      </c>
      <c r="F861" s="149"/>
      <c r="G861" s="149" t="s">
        <v>1786</v>
      </c>
      <c r="H861" s="149" t="s">
        <v>1787</v>
      </c>
      <c r="I861" s="149" t="s">
        <v>1854</v>
      </c>
      <c r="J861" s="149" t="s">
        <v>4686</v>
      </c>
      <c r="K861" s="149" t="s">
        <v>4687</v>
      </c>
      <c r="L861" s="149" t="s">
        <v>1819</v>
      </c>
      <c r="M861" s="149" t="s">
        <v>4687</v>
      </c>
      <c r="N861" s="150">
        <v>36</v>
      </c>
      <c r="O861" s="151" t="b">
        <v>0</v>
      </c>
      <c r="P861" s="149" t="s">
        <v>1824</v>
      </c>
      <c r="Q861" t="s">
        <v>1825</v>
      </c>
      <c r="R861" t="s">
        <v>594</v>
      </c>
    </row>
    <row r="862" spans="1:18" x14ac:dyDescent="0.25">
      <c r="A862" s="149" t="s">
        <v>4688</v>
      </c>
      <c r="B862" s="149" t="s">
        <v>4689</v>
      </c>
      <c r="C862" s="149"/>
      <c r="D862" s="149" t="s">
        <v>1820</v>
      </c>
      <c r="E862" s="149" t="s">
        <v>1928</v>
      </c>
      <c r="F862" s="149"/>
      <c r="G862" s="149" t="s">
        <v>1786</v>
      </c>
      <c r="H862" s="149" t="s">
        <v>1787</v>
      </c>
      <c r="I862" s="149" t="s">
        <v>1854</v>
      </c>
      <c r="J862" s="149" t="s">
        <v>4689</v>
      </c>
      <c r="K862" s="149" t="s">
        <v>4690</v>
      </c>
      <c r="L862" s="149" t="s">
        <v>1819</v>
      </c>
      <c r="M862" s="149" t="s">
        <v>4690</v>
      </c>
      <c r="N862" s="150">
        <v>36</v>
      </c>
      <c r="O862" s="151" t="b">
        <v>0</v>
      </c>
      <c r="P862" s="149" t="s">
        <v>1824</v>
      </c>
      <c r="Q862" t="s">
        <v>1825</v>
      </c>
      <c r="R862" t="s">
        <v>594</v>
      </c>
    </row>
    <row r="863" spans="1:18" x14ac:dyDescent="0.25">
      <c r="A863" s="149" t="s">
        <v>4691</v>
      </c>
      <c r="B863" s="149" t="s">
        <v>4692</v>
      </c>
      <c r="C863" s="149"/>
      <c r="D863" s="149" t="s">
        <v>1820</v>
      </c>
      <c r="E863" s="149" t="s">
        <v>1957</v>
      </c>
      <c r="F863" s="149"/>
      <c r="G863" s="149" t="s">
        <v>1786</v>
      </c>
      <c r="H863" s="149" t="s">
        <v>1787</v>
      </c>
      <c r="I863" s="149" t="s">
        <v>1854</v>
      </c>
      <c r="J863" s="149" t="s">
        <v>4692</v>
      </c>
      <c r="K863" s="149" t="s">
        <v>4693</v>
      </c>
      <c r="L863" s="149" t="s">
        <v>1819</v>
      </c>
      <c r="M863" s="149" t="s">
        <v>4693</v>
      </c>
      <c r="N863" s="150">
        <v>36</v>
      </c>
      <c r="O863" s="151" t="b">
        <v>0</v>
      </c>
      <c r="P863" s="149" t="s">
        <v>1824</v>
      </c>
      <c r="Q863" t="s">
        <v>1825</v>
      </c>
      <c r="R863" t="s">
        <v>594</v>
      </c>
    </row>
    <row r="864" spans="1:18" x14ac:dyDescent="0.25">
      <c r="A864" s="149" t="s">
        <v>4694</v>
      </c>
      <c r="B864" s="149" t="s">
        <v>4695</v>
      </c>
      <c r="C864" s="149"/>
      <c r="D864" s="149" t="s">
        <v>1820</v>
      </c>
      <c r="E864" s="149" t="s">
        <v>1940</v>
      </c>
      <c r="F864" s="149"/>
      <c r="G864" s="149" t="s">
        <v>1786</v>
      </c>
      <c r="H864" s="149" t="s">
        <v>1787</v>
      </c>
      <c r="I864" s="149" t="s">
        <v>1854</v>
      </c>
      <c r="J864" s="149" t="s">
        <v>4695</v>
      </c>
      <c r="K864" s="149" t="s">
        <v>4696</v>
      </c>
      <c r="L864" s="149" t="s">
        <v>1819</v>
      </c>
      <c r="M864" s="149" t="s">
        <v>4696</v>
      </c>
      <c r="N864" s="150">
        <v>36</v>
      </c>
      <c r="O864" s="151" t="b">
        <v>0</v>
      </c>
      <c r="P864" s="149" t="s">
        <v>1824</v>
      </c>
      <c r="Q864" t="s">
        <v>1825</v>
      </c>
      <c r="R864" t="s">
        <v>594</v>
      </c>
    </row>
    <row r="865" spans="1:18" x14ac:dyDescent="0.25">
      <c r="A865" s="149" t="s">
        <v>4697</v>
      </c>
      <c r="B865" s="149" t="s">
        <v>4698</v>
      </c>
      <c r="C865" s="149"/>
      <c r="D865" s="149" t="s">
        <v>1820</v>
      </c>
      <c r="E865" s="149" t="s">
        <v>1821</v>
      </c>
      <c r="F865" s="149"/>
      <c r="G865" s="149" t="s">
        <v>1786</v>
      </c>
      <c r="H865" s="149" t="s">
        <v>1787</v>
      </c>
      <c r="I865" s="149" t="s">
        <v>1854</v>
      </c>
      <c r="J865" s="149" t="s">
        <v>4698</v>
      </c>
      <c r="K865" s="149" t="s">
        <v>4699</v>
      </c>
      <c r="L865" s="149" t="s">
        <v>1819</v>
      </c>
      <c r="M865" s="149" t="s">
        <v>4699</v>
      </c>
      <c r="N865" s="150">
        <v>36</v>
      </c>
      <c r="O865" s="151" t="b">
        <v>0</v>
      </c>
      <c r="P865" s="149" t="s">
        <v>1824</v>
      </c>
      <c r="Q865" t="s">
        <v>1825</v>
      </c>
      <c r="R865" t="s">
        <v>594</v>
      </c>
    </row>
    <row r="866" spans="1:18" x14ac:dyDescent="0.25">
      <c r="A866" s="149" t="s">
        <v>4700</v>
      </c>
      <c r="B866" s="149" t="s">
        <v>4701</v>
      </c>
      <c r="C866" s="149"/>
      <c r="D866" s="149" t="s">
        <v>1820</v>
      </c>
      <c r="E866" s="149" t="s">
        <v>1834</v>
      </c>
      <c r="F866" s="149"/>
      <c r="G866" s="149" t="s">
        <v>1786</v>
      </c>
      <c r="H866" s="149" t="s">
        <v>1787</v>
      </c>
      <c r="I866" s="149" t="s">
        <v>1854</v>
      </c>
      <c r="J866" s="149" t="s">
        <v>4701</v>
      </c>
      <c r="K866" s="149" t="s">
        <v>4702</v>
      </c>
      <c r="L866" s="149" t="s">
        <v>1819</v>
      </c>
      <c r="M866" s="149" t="s">
        <v>4702</v>
      </c>
      <c r="N866" s="150">
        <v>36</v>
      </c>
      <c r="O866" s="151" t="b">
        <v>0</v>
      </c>
      <c r="P866" s="149" t="s">
        <v>1824</v>
      </c>
      <c r="Q866" t="s">
        <v>1825</v>
      </c>
      <c r="R866" t="s">
        <v>594</v>
      </c>
    </row>
    <row r="867" spans="1:18" x14ac:dyDescent="0.25">
      <c r="A867" s="149" t="s">
        <v>4703</v>
      </c>
      <c r="B867" s="149" t="s">
        <v>4704</v>
      </c>
      <c r="C867" s="149"/>
      <c r="D867" s="149" t="s">
        <v>1820</v>
      </c>
      <c r="E867" s="149" t="s">
        <v>2088</v>
      </c>
      <c r="F867" s="149"/>
      <c r="G867" s="149" t="s">
        <v>1786</v>
      </c>
      <c r="H867" s="149" t="s">
        <v>1787</v>
      </c>
      <c r="I867" s="149" t="s">
        <v>1854</v>
      </c>
      <c r="J867" s="149" t="s">
        <v>4704</v>
      </c>
      <c r="K867" s="149" t="s">
        <v>4705</v>
      </c>
      <c r="L867" s="149" t="s">
        <v>1819</v>
      </c>
      <c r="M867" s="149" t="s">
        <v>4705</v>
      </c>
      <c r="N867" s="150">
        <v>36</v>
      </c>
      <c r="O867" s="151" t="b">
        <v>0</v>
      </c>
      <c r="P867" s="149" t="s">
        <v>1824</v>
      </c>
      <c r="Q867" t="s">
        <v>1825</v>
      </c>
      <c r="R867" t="s">
        <v>594</v>
      </c>
    </row>
    <row r="868" spans="1:18" x14ac:dyDescent="0.25">
      <c r="A868" s="149" t="s">
        <v>4706</v>
      </c>
      <c r="B868" s="149" t="s">
        <v>4707</v>
      </c>
      <c r="C868" s="149"/>
      <c r="D868" s="149" t="s">
        <v>1820</v>
      </c>
      <c r="E868" s="149" t="s">
        <v>2088</v>
      </c>
      <c r="F868" s="149"/>
      <c r="G868" s="149" t="s">
        <v>1786</v>
      </c>
      <c r="H868" s="149" t="s">
        <v>1787</v>
      </c>
      <c r="I868" s="149" t="s">
        <v>1854</v>
      </c>
      <c r="J868" s="149" t="s">
        <v>4707</v>
      </c>
      <c r="K868" s="149" t="s">
        <v>4708</v>
      </c>
      <c r="L868" s="149" t="s">
        <v>1819</v>
      </c>
      <c r="M868" s="149" t="s">
        <v>4708</v>
      </c>
      <c r="N868" s="150">
        <v>36</v>
      </c>
      <c r="O868" s="151" t="b">
        <v>0</v>
      </c>
      <c r="P868" s="149" t="s">
        <v>1824</v>
      </c>
      <c r="Q868" t="s">
        <v>1825</v>
      </c>
      <c r="R868" t="s">
        <v>594</v>
      </c>
    </row>
    <row r="869" spans="1:18" x14ac:dyDescent="0.25">
      <c r="A869" s="149" t="s">
        <v>4709</v>
      </c>
      <c r="B869" s="149" t="s">
        <v>4710</v>
      </c>
      <c r="C869" s="149"/>
      <c r="D869" s="149" t="s">
        <v>1820</v>
      </c>
      <c r="E869" s="149" t="s">
        <v>2088</v>
      </c>
      <c r="F869" s="149"/>
      <c r="G869" s="149" t="s">
        <v>1786</v>
      </c>
      <c r="H869" s="149" t="s">
        <v>1787</v>
      </c>
      <c r="I869" s="149" t="s">
        <v>1854</v>
      </c>
      <c r="J869" s="149" t="s">
        <v>4710</v>
      </c>
      <c r="K869" s="149" t="s">
        <v>4711</v>
      </c>
      <c r="L869" s="149" t="s">
        <v>1819</v>
      </c>
      <c r="M869" s="149" t="s">
        <v>4711</v>
      </c>
      <c r="N869" s="150">
        <v>36</v>
      </c>
      <c r="O869" s="151" t="b">
        <v>0</v>
      </c>
      <c r="P869" s="149" t="s">
        <v>1824</v>
      </c>
      <c r="Q869" t="s">
        <v>1825</v>
      </c>
      <c r="R869" t="s">
        <v>594</v>
      </c>
    </row>
    <row r="870" spans="1:18" x14ac:dyDescent="0.25">
      <c r="A870" s="149" t="s">
        <v>4712</v>
      </c>
      <c r="B870" s="149" t="s">
        <v>4713</v>
      </c>
      <c r="C870" s="149"/>
      <c r="D870" s="149" t="s">
        <v>1820</v>
      </c>
      <c r="E870" s="149" t="s">
        <v>1888</v>
      </c>
      <c r="F870" s="149"/>
      <c r="G870" s="149" t="s">
        <v>1786</v>
      </c>
      <c r="H870" s="149" t="s">
        <v>1787</v>
      </c>
      <c r="I870" s="149" t="s">
        <v>1854</v>
      </c>
      <c r="J870" s="149" t="s">
        <v>4713</v>
      </c>
      <c r="K870" s="149" t="s">
        <v>4714</v>
      </c>
      <c r="L870" s="149" t="s">
        <v>1819</v>
      </c>
      <c r="M870" s="149" t="s">
        <v>4714</v>
      </c>
      <c r="N870" s="150">
        <v>36</v>
      </c>
      <c r="O870" s="151" t="b">
        <v>0</v>
      </c>
      <c r="P870" s="149" t="s">
        <v>1824</v>
      </c>
      <c r="Q870" t="s">
        <v>1825</v>
      </c>
      <c r="R870" t="s">
        <v>594</v>
      </c>
    </row>
    <row r="871" spans="1:18" x14ac:dyDescent="0.25">
      <c r="A871" s="149" t="s">
        <v>4715</v>
      </c>
      <c r="B871" s="149" t="s">
        <v>4716</v>
      </c>
      <c r="C871" s="149"/>
      <c r="D871" s="149" t="s">
        <v>1820</v>
      </c>
      <c r="E871" s="149" t="s">
        <v>1957</v>
      </c>
      <c r="F871" s="149"/>
      <c r="G871" s="149" t="s">
        <v>1786</v>
      </c>
      <c r="H871" s="149" t="s">
        <v>1787</v>
      </c>
      <c r="I871" s="149" t="s">
        <v>1854</v>
      </c>
      <c r="J871" s="149" t="s">
        <v>4716</v>
      </c>
      <c r="K871" s="149" t="s">
        <v>4717</v>
      </c>
      <c r="L871" s="149" t="s">
        <v>1819</v>
      </c>
      <c r="M871" s="149" t="s">
        <v>4717</v>
      </c>
      <c r="N871" s="150">
        <v>36</v>
      </c>
      <c r="O871" s="151" t="b">
        <v>0</v>
      </c>
      <c r="P871" s="149" t="s">
        <v>1824</v>
      </c>
      <c r="Q871" t="s">
        <v>1825</v>
      </c>
      <c r="R871" t="s">
        <v>594</v>
      </c>
    </row>
    <row r="872" spans="1:18" x14ac:dyDescent="0.25">
      <c r="A872" s="149" t="s">
        <v>4718</v>
      </c>
      <c r="B872" s="149" t="s">
        <v>4719</v>
      </c>
      <c r="C872" s="149"/>
      <c r="D872" s="149" t="s">
        <v>1820</v>
      </c>
      <c r="E872" s="149" t="s">
        <v>1834</v>
      </c>
      <c r="F872" s="149"/>
      <c r="G872" s="149" t="s">
        <v>1786</v>
      </c>
      <c r="H872" s="149" t="s">
        <v>1787</v>
      </c>
      <c r="I872" s="149" t="s">
        <v>1854</v>
      </c>
      <c r="J872" s="149" t="s">
        <v>4719</v>
      </c>
      <c r="K872" s="149" t="s">
        <v>4720</v>
      </c>
      <c r="L872" s="149" t="s">
        <v>1819</v>
      </c>
      <c r="M872" s="149" t="s">
        <v>4720</v>
      </c>
      <c r="N872" s="150">
        <v>36</v>
      </c>
      <c r="O872" s="151" t="b">
        <v>0</v>
      </c>
      <c r="P872" s="149" t="s">
        <v>1824</v>
      </c>
      <c r="Q872" t="s">
        <v>1825</v>
      </c>
      <c r="R872" t="s">
        <v>594</v>
      </c>
    </row>
    <row r="873" spans="1:18" x14ac:dyDescent="0.25">
      <c r="A873" s="149" t="s">
        <v>4721</v>
      </c>
      <c r="B873" s="149" t="s">
        <v>4722</v>
      </c>
      <c r="C873" s="149"/>
      <c r="D873" s="149" t="s">
        <v>1820</v>
      </c>
      <c r="E873" s="149" t="s">
        <v>2088</v>
      </c>
      <c r="F873" s="149" t="s">
        <v>4342</v>
      </c>
      <c r="G873" s="149" t="s">
        <v>1786</v>
      </c>
      <c r="H873" s="149" t="s">
        <v>1787</v>
      </c>
      <c r="I873" s="149" t="s">
        <v>1854</v>
      </c>
      <c r="J873" s="149" t="s">
        <v>4722</v>
      </c>
      <c r="K873" s="149" t="s">
        <v>4723</v>
      </c>
      <c r="L873" s="149" t="s">
        <v>1819</v>
      </c>
      <c r="M873" s="149" t="s">
        <v>4723</v>
      </c>
      <c r="N873" s="150">
        <v>36</v>
      </c>
      <c r="O873" s="151" t="b">
        <v>0</v>
      </c>
      <c r="P873" s="149" t="s">
        <v>1824</v>
      </c>
      <c r="Q873" t="s">
        <v>1825</v>
      </c>
      <c r="R873" t="s">
        <v>594</v>
      </c>
    </row>
    <row r="874" spans="1:18" x14ac:dyDescent="0.25">
      <c r="A874" s="149" t="s">
        <v>4724</v>
      </c>
      <c r="B874" s="149" t="s">
        <v>4725</v>
      </c>
      <c r="C874" s="149"/>
      <c r="D874" s="149" t="s">
        <v>1820</v>
      </c>
      <c r="E874" s="149" t="s">
        <v>1928</v>
      </c>
      <c r="F874" s="149"/>
      <c r="G874" s="149" t="s">
        <v>1786</v>
      </c>
      <c r="H874" s="149" t="s">
        <v>1787</v>
      </c>
      <c r="I874" s="149" t="s">
        <v>1854</v>
      </c>
      <c r="J874" s="149" t="s">
        <v>4725</v>
      </c>
      <c r="K874" s="149" t="s">
        <v>4726</v>
      </c>
      <c r="L874" s="149" t="s">
        <v>1819</v>
      </c>
      <c r="M874" s="149" t="s">
        <v>4726</v>
      </c>
      <c r="N874" s="150">
        <v>36</v>
      </c>
      <c r="O874" s="151" t="b">
        <v>0</v>
      </c>
      <c r="P874" s="149" t="s">
        <v>1824</v>
      </c>
      <c r="Q874" t="s">
        <v>1825</v>
      </c>
      <c r="R874" t="s">
        <v>594</v>
      </c>
    </row>
    <row r="875" spans="1:18" x14ac:dyDescent="0.25">
      <c r="A875" s="149" t="s">
        <v>4727</v>
      </c>
      <c r="B875" s="149" t="s">
        <v>4728</v>
      </c>
      <c r="C875" s="149"/>
      <c r="D875" s="149" t="s">
        <v>2149</v>
      </c>
      <c r="E875" s="149" t="s">
        <v>2758</v>
      </c>
      <c r="F875" s="149" t="s">
        <v>4729</v>
      </c>
      <c r="G875" s="149"/>
      <c r="H875" s="149"/>
      <c r="I875" s="149"/>
      <c r="J875" s="149"/>
      <c r="K875" s="149" t="s">
        <v>4730</v>
      </c>
      <c r="L875" s="149"/>
      <c r="M875" s="149" t="s">
        <v>4730</v>
      </c>
      <c r="N875" s="150">
        <v>36</v>
      </c>
      <c r="O875" s="151" t="b">
        <v>0</v>
      </c>
      <c r="P875" s="149" t="s">
        <v>1824</v>
      </c>
      <c r="Q875" t="s">
        <v>1825</v>
      </c>
      <c r="R875" t="s">
        <v>594</v>
      </c>
    </row>
    <row r="876" spans="1:18" x14ac:dyDescent="0.25">
      <c r="A876" s="149" t="s">
        <v>4731</v>
      </c>
      <c r="B876" s="149" t="s">
        <v>4732</v>
      </c>
      <c r="C876" s="149"/>
      <c r="D876" s="149" t="s">
        <v>1820</v>
      </c>
      <c r="E876" s="149"/>
      <c r="F876" s="149" t="s">
        <v>4733</v>
      </c>
      <c r="G876" s="149"/>
      <c r="H876" s="149"/>
      <c r="I876" s="149" t="s">
        <v>1854</v>
      </c>
      <c r="J876" s="149"/>
      <c r="K876" s="149"/>
      <c r="L876" s="149" t="s">
        <v>4734</v>
      </c>
      <c r="M876" s="149" t="s">
        <v>4735</v>
      </c>
      <c r="N876" s="150"/>
      <c r="O876" s="151" t="b">
        <v>0</v>
      </c>
      <c r="P876" s="149" t="s">
        <v>1824</v>
      </c>
      <c r="Q876" t="s">
        <v>1825</v>
      </c>
      <c r="R876" t="s">
        <v>4731</v>
      </c>
    </row>
    <row r="877" spans="1:18" x14ac:dyDescent="0.25">
      <c r="A877" s="149" t="s">
        <v>4736</v>
      </c>
      <c r="B877" s="149" t="s">
        <v>4737</v>
      </c>
      <c r="C877" s="149"/>
      <c r="D877" s="149" t="s">
        <v>3046</v>
      </c>
      <c r="E877" s="149"/>
      <c r="F877" s="149"/>
      <c r="G877" s="149"/>
      <c r="H877" s="149"/>
      <c r="I877" s="149" t="s">
        <v>1854</v>
      </c>
      <c r="J877" s="149"/>
      <c r="K877" s="149"/>
      <c r="L877" s="149" t="s">
        <v>4738</v>
      </c>
      <c r="M877" s="149" t="s">
        <v>4739</v>
      </c>
      <c r="N877" s="150"/>
      <c r="O877" s="151" t="b">
        <v>0</v>
      </c>
      <c r="P877" s="149" t="s">
        <v>1824</v>
      </c>
      <c r="Q877" t="s">
        <v>1825</v>
      </c>
      <c r="R877" t="s">
        <v>4736</v>
      </c>
    </row>
    <row r="878" spans="1:18" x14ac:dyDescent="0.25">
      <c r="A878" s="149" t="s">
        <v>596</v>
      </c>
      <c r="B878" s="149" t="s">
        <v>597</v>
      </c>
      <c r="C878" s="149"/>
      <c r="D878" s="149" t="s">
        <v>1820</v>
      </c>
      <c r="E878" s="149"/>
      <c r="F878" s="149"/>
      <c r="G878" s="149"/>
      <c r="H878" s="149"/>
      <c r="I878" s="149"/>
      <c r="J878" s="149"/>
      <c r="K878" s="149"/>
      <c r="L878" s="149" t="s">
        <v>4740</v>
      </c>
      <c r="M878" s="149" t="s">
        <v>4741</v>
      </c>
      <c r="N878" s="150">
        <v>56</v>
      </c>
      <c r="O878" s="151" t="b">
        <v>0</v>
      </c>
      <c r="P878" s="149" t="s">
        <v>3077</v>
      </c>
      <c r="Q878" t="s">
        <v>1825</v>
      </c>
      <c r="R878" t="s">
        <v>596</v>
      </c>
    </row>
    <row r="879" spans="1:18" x14ac:dyDescent="0.25">
      <c r="A879" s="149" t="s">
        <v>4742</v>
      </c>
      <c r="B879" s="149" t="s">
        <v>4743</v>
      </c>
      <c r="C879" s="149" t="s">
        <v>1819</v>
      </c>
      <c r="D879" s="149" t="s">
        <v>1820</v>
      </c>
      <c r="E879" s="149" t="s">
        <v>1932</v>
      </c>
      <c r="F879" s="149"/>
      <c r="G879" s="149" t="s">
        <v>1786</v>
      </c>
      <c r="H879" s="149" t="s">
        <v>1787</v>
      </c>
      <c r="I879" s="149" t="s">
        <v>3752</v>
      </c>
      <c r="J879" s="149"/>
      <c r="K879" s="149" t="s">
        <v>4744</v>
      </c>
      <c r="L879" s="149"/>
      <c r="M879" s="149" t="s">
        <v>4745</v>
      </c>
      <c r="N879" s="150"/>
      <c r="O879" s="151" t="b">
        <v>0</v>
      </c>
      <c r="P879" s="149" t="s">
        <v>1824</v>
      </c>
      <c r="Q879" t="s">
        <v>1825</v>
      </c>
      <c r="R879" t="s">
        <v>596</v>
      </c>
    </row>
    <row r="880" spans="1:18" x14ac:dyDescent="0.25">
      <c r="A880" s="149" t="s">
        <v>4746</v>
      </c>
      <c r="B880" s="149" t="s">
        <v>4747</v>
      </c>
      <c r="C880" s="149" t="s">
        <v>1819</v>
      </c>
      <c r="D880" s="149" t="s">
        <v>1820</v>
      </c>
      <c r="E880" s="149"/>
      <c r="F880" s="149"/>
      <c r="G880" s="149" t="s">
        <v>1786</v>
      </c>
      <c r="H880" s="149" t="s">
        <v>1787</v>
      </c>
      <c r="I880" s="149" t="s">
        <v>3752</v>
      </c>
      <c r="J880" s="149"/>
      <c r="K880" s="149" t="s">
        <v>4748</v>
      </c>
      <c r="L880" s="149"/>
      <c r="M880" s="149" t="s">
        <v>4749</v>
      </c>
      <c r="N880" s="150"/>
      <c r="O880" s="151" t="b">
        <v>0</v>
      </c>
      <c r="P880" s="149" t="s">
        <v>1824</v>
      </c>
      <c r="Q880" t="s">
        <v>1825</v>
      </c>
      <c r="R880" t="s">
        <v>596</v>
      </c>
    </row>
    <row r="881" spans="1:18" x14ac:dyDescent="0.25">
      <c r="A881" s="149" t="s">
        <v>4750</v>
      </c>
      <c r="B881" s="149" t="s">
        <v>4751</v>
      </c>
      <c r="C881" s="149" t="s">
        <v>1819</v>
      </c>
      <c r="D881" s="149" t="s">
        <v>1820</v>
      </c>
      <c r="E881" s="149"/>
      <c r="F881" s="149"/>
      <c r="G881" s="149" t="s">
        <v>1786</v>
      </c>
      <c r="H881" s="149" t="s">
        <v>1787</v>
      </c>
      <c r="I881" s="149" t="s">
        <v>3752</v>
      </c>
      <c r="J881" s="149"/>
      <c r="K881" s="149" t="s">
        <v>4752</v>
      </c>
      <c r="L881" s="149"/>
      <c r="M881" s="149" t="s">
        <v>4752</v>
      </c>
      <c r="N881" s="150"/>
      <c r="O881" s="151" t="b">
        <v>0</v>
      </c>
      <c r="P881" s="149" t="s">
        <v>1824</v>
      </c>
      <c r="Q881" t="s">
        <v>1825</v>
      </c>
      <c r="R881" t="s">
        <v>596</v>
      </c>
    </row>
    <row r="882" spans="1:18" x14ac:dyDescent="0.25">
      <c r="A882" s="149" t="s">
        <v>4753</v>
      </c>
      <c r="B882" s="149" t="s">
        <v>4754</v>
      </c>
      <c r="C882" s="149" t="s">
        <v>1819</v>
      </c>
      <c r="D882" s="149" t="s">
        <v>1820</v>
      </c>
      <c r="E882" s="149"/>
      <c r="F882" s="149"/>
      <c r="G882" s="149" t="s">
        <v>1786</v>
      </c>
      <c r="H882" s="149" t="s">
        <v>1787</v>
      </c>
      <c r="I882" s="149" t="s">
        <v>3752</v>
      </c>
      <c r="J882" s="149"/>
      <c r="K882" s="149" t="s">
        <v>4755</v>
      </c>
      <c r="L882" s="149"/>
      <c r="M882" s="149" t="s">
        <v>4756</v>
      </c>
      <c r="N882" s="150"/>
      <c r="O882" s="151" t="b">
        <v>0</v>
      </c>
      <c r="P882" s="149" t="s">
        <v>1824</v>
      </c>
      <c r="Q882" t="s">
        <v>1825</v>
      </c>
      <c r="R882" t="s">
        <v>596</v>
      </c>
    </row>
    <row r="883" spans="1:18" x14ac:dyDescent="0.25">
      <c r="A883" s="149" t="s">
        <v>4757</v>
      </c>
      <c r="B883" s="149" t="s">
        <v>4758</v>
      </c>
      <c r="C883" s="149" t="s">
        <v>1819</v>
      </c>
      <c r="D883" s="149" t="s">
        <v>1820</v>
      </c>
      <c r="E883" s="149" t="s">
        <v>1834</v>
      </c>
      <c r="F883" s="149"/>
      <c r="G883" s="149" t="s">
        <v>1786</v>
      </c>
      <c r="H883" s="149" t="s">
        <v>1787</v>
      </c>
      <c r="I883" s="149" t="s">
        <v>1854</v>
      </c>
      <c r="J883" s="149"/>
      <c r="K883" s="149"/>
      <c r="L883" s="149"/>
      <c r="M883" s="149" t="s">
        <v>4759</v>
      </c>
      <c r="N883" s="150"/>
      <c r="O883" s="151" t="b">
        <v>0</v>
      </c>
      <c r="P883" s="149" t="s">
        <v>1824</v>
      </c>
      <c r="Q883" t="s">
        <v>1825</v>
      </c>
      <c r="R883" t="s">
        <v>596</v>
      </c>
    </row>
    <row r="884" spans="1:18" x14ac:dyDescent="0.25">
      <c r="A884" s="149" t="s">
        <v>4760</v>
      </c>
      <c r="B884" s="149" t="s">
        <v>4761</v>
      </c>
      <c r="C884" s="149" t="s">
        <v>1819</v>
      </c>
      <c r="D884" s="149" t="s">
        <v>1820</v>
      </c>
      <c r="E884" s="149"/>
      <c r="F884" s="149"/>
      <c r="G884" s="149" t="s">
        <v>1786</v>
      </c>
      <c r="H884" s="149" t="s">
        <v>1787</v>
      </c>
      <c r="I884" s="149" t="s">
        <v>3752</v>
      </c>
      <c r="J884" s="149"/>
      <c r="K884" s="149" t="s">
        <v>4762</v>
      </c>
      <c r="L884" s="149"/>
      <c r="M884" s="149" t="s">
        <v>4763</v>
      </c>
      <c r="N884" s="150"/>
      <c r="O884" s="151" t="b">
        <v>0</v>
      </c>
      <c r="P884" s="149" t="s">
        <v>1824</v>
      </c>
      <c r="Q884" t="s">
        <v>1825</v>
      </c>
      <c r="R884" t="s">
        <v>596</v>
      </c>
    </row>
    <row r="885" spans="1:18" x14ac:dyDescent="0.25">
      <c r="A885" s="149" t="s">
        <v>4764</v>
      </c>
      <c r="B885" s="149" t="s">
        <v>4765</v>
      </c>
      <c r="C885" s="149" t="s">
        <v>1819</v>
      </c>
      <c r="D885" s="149" t="s">
        <v>1820</v>
      </c>
      <c r="E885" s="149"/>
      <c r="F885" s="149"/>
      <c r="G885" s="149" t="s">
        <v>1786</v>
      </c>
      <c r="H885" s="149" t="s">
        <v>1787</v>
      </c>
      <c r="I885" s="149" t="s">
        <v>3752</v>
      </c>
      <c r="J885" s="149"/>
      <c r="K885" s="149" t="s">
        <v>4766</v>
      </c>
      <c r="L885" s="149"/>
      <c r="M885" s="149" t="s">
        <v>4767</v>
      </c>
      <c r="N885" s="150"/>
      <c r="O885" s="151" t="b">
        <v>0</v>
      </c>
      <c r="P885" s="149" t="s">
        <v>1824</v>
      </c>
      <c r="Q885" t="s">
        <v>1825</v>
      </c>
      <c r="R885" t="s">
        <v>596</v>
      </c>
    </row>
    <row r="886" spans="1:18" x14ac:dyDescent="0.25">
      <c r="A886" s="149" t="s">
        <v>4768</v>
      </c>
      <c r="B886" s="149" t="s">
        <v>4769</v>
      </c>
      <c r="C886" s="149" t="s">
        <v>1819</v>
      </c>
      <c r="D886" s="149" t="s">
        <v>1820</v>
      </c>
      <c r="E886" s="149" t="s">
        <v>1928</v>
      </c>
      <c r="F886" s="149"/>
      <c r="G886" s="149" t="s">
        <v>1786</v>
      </c>
      <c r="H886" s="149" t="s">
        <v>1787</v>
      </c>
      <c r="I886" s="149" t="s">
        <v>3752</v>
      </c>
      <c r="J886" s="149"/>
      <c r="K886" s="149" t="s">
        <v>4770</v>
      </c>
      <c r="L886" s="149"/>
      <c r="M886" s="149" t="s">
        <v>4771</v>
      </c>
      <c r="N886" s="150"/>
      <c r="O886" s="151" t="b">
        <v>0</v>
      </c>
      <c r="P886" s="149" t="s">
        <v>1824</v>
      </c>
      <c r="Q886" t="s">
        <v>1825</v>
      </c>
      <c r="R886" t="s">
        <v>596</v>
      </c>
    </row>
    <row r="887" spans="1:18" x14ac:dyDescent="0.25">
      <c r="A887" s="149" t="s">
        <v>4772</v>
      </c>
      <c r="B887" s="149" t="s">
        <v>4773</v>
      </c>
      <c r="C887" s="149" t="s">
        <v>1819</v>
      </c>
      <c r="D887" s="149" t="s">
        <v>1820</v>
      </c>
      <c r="E887" s="149" t="s">
        <v>1932</v>
      </c>
      <c r="F887" s="149"/>
      <c r="G887" s="149" t="s">
        <v>1786</v>
      </c>
      <c r="H887" s="149" t="s">
        <v>1787</v>
      </c>
      <c r="I887" s="149" t="s">
        <v>3752</v>
      </c>
      <c r="J887" s="149"/>
      <c r="K887" s="149" t="s">
        <v>4774</v>
      </c>
      <c r="L887" s="149"/>
      <c r="M887" s="149" t="s">
        <v>4774</v>
      </c>
      <c r="N887" s="150"/>
      <c r="O887" s="151" t="b">
        <v>0</v>
      </c>
      <c r="P887" s="149" t="s">
        <v>1824</v>
      </c>
      <c r="Q887" t="s">
        <v>1825</v>
      </c>
      <c r="R887" t="s">
        <v>596</v>
      </c>
    </row>
    <row r="888" spans="1:18" x14ac:dyDescent="0.25">
      <c r="A888" s="149" t="s">
        <v>4775</v>
      </c>
      <c r="B888" s="149" t="s">
        <v>4776</v>
      </c>
      <c r="C888" s="149" t="s">
        <v>1819</v>
      </c>
      <c r="D888" s="149" t="s">
        <v>1820</v>
      </c>
      <c r="E888" s="149" t="s">
        <v>1957</v>
      </c>
      <c r="F888" s="149"/>
      <c r="G888" s="149" t="s">
        <v>1788</v>
      </c>
      <c r="H888" s="149" t="s">
        <v>1789</v>
      </c>
      <c r="I888" s="149" t="s">
        <v>3752</v>
      </c>
      <c r="J888" s="149"/>
      <c r="K888" s="149" t="s">
        <v>4777</v>
      </c>
      <c r="L888" s="149"/>
      <c r="M888" s="149" t="s">
        <v>4777</v>
      </c>
      <c r="N888" s="150"/>
      <c r="O888" s="151" t="b">
        <v>0</v>
      </c>
      <c r="P888" s="149" t="s">
        <v>1824</v>
      </c>
      <c r="Q888" t="s">
        <v>1825</v>
      </c>
      <c r="R888" t="s">
        <v>596</v>
      </c>
    </row>
    <row r="889" spans="1:18" x14ac:dyDescent="0.25">
      <c r="A889" s="149" t="s">
        <v>4778</v>
      </c>
      <c r="B889" s="149" t="s">
        <v>4779</v>
      </c>
      <c r="C889" s="149" t="s">
        <v>1819</v>
      </c>
      <c r="D889" s="149" t="s">
        <v>1820</v>
      </c>
      <c r="E889" s="149"/>
      <c r="F889" s="149"/>
      <c r="G889" s="149" t="s">
        <v>1790</v>
      </c>
      <c r="H889" s="149" t="s">
        <v>1791</v>
      </c>
      <c r="I889" s="149" t="s">
        <v>3752</v>
      </c>
      <c r="J889" s="149"/>
      <c r="K889" s="149" t="s">
        <v>4780</v>
      </c>
      <c r="L889" s="149"/>
      <c r="M889" s="149" t="s">
        <v>4780</v>
      </c>
      <c r="N889" s="150"/>
      <c r="O889" s="151" t="b">
        <v>0</v>
      </c>
      <c r="P889" s="149" t="s">
        <v>1824</v>
      </c>
      <c r="Q889" t="s">
        <v>1825</v>
      </c>
      <c r="R889" t="s">
        <v>596</v>
      </c>
    </row>
    <row r="890" spans="1:18" x14ac:dyDescent="0.25">
      <c r="A890" s="149" t="s">
        <v>4781</v>
      </c>
      <c r="B890" s="149" t="s">
        <v>4782</v>
      </c>
      <c r="C890" s="149"/>
      <c r="D890" s="149" t="s">
        <v>1820</v>
      </c>
      <c r="E890" s="149"/>
      <c r="F890" s="149"/>
      <c r="G890" s="149" t="s">
        <v>1784</v>
      </c>
      <c r="H890" s="149" t="s">
        <v>1785</v>
      </c>
      <c r="I890" s="149"/>
      <c r="J890" s="149"/>
      <c r="K890" s="149"/>
      <c r="L890" s="149"/>
      <c r="M890" s="149" t="s">
        <v>3806</v>
      </c>
      <c r="N890" s="150"/>
      <c r="O890" s="151" t="b">
        <v>0</v>
      </c>
      <c r="P890" s="149" t="s">
        <v>1824</v>
      </c>
      <c r="Q890" t="s">
        <v>1825</v>
      </c>
      <c r="R890" t="s">
        <v>4781</v>
      </c>
    </row>
    <row r="891" spans="1:18" x14ac:dyDescent="0.25">
      <c r="A891" s="149" t="s">
        <v>838</v>
      </c>
      <c r="B891" s="149" t="s">
        <v>839</v>
      </c>
      <c r="C891" s="149" t="s">
        <v>1819</v>
      </c>
      <c r="D891" s="149" t="s">
        <v>1820</v>
      </c>
      <c r="E891" s="149" t="s">
        <v>1973</v>
      </c>
      <c r="F891" s="149"/>
      <c r="G891" s="149" t="s">
        <v>1786</v>
      </c>
      <c r="H891" s="149" t="s">
        <v>1787</v>
      </c>
      <c r="I891" s="149" t="s">
        <v>1854</v>
      </c>
      <c r="J891" s="149"/>
      <c r="K891" s="149" t="s">
        <v>4783</v>
      </c>
      <c r="L891" s="149"/>
      <c r="M891" s="149" t="s">
        <v>4783</v>
      </c>
      <c r="N891" s="150"/>
      <c r="O891" s="151" t="b">
        <v>0</v>
      </c>
      <c r="P891" s="149" t="s">
        <v>1824</v>
      </c>
      <c r="Q891" t="s">
        <v>1825</v>
      </c>
      <c r="R891" t="s">
        <v>4784</v>
      </c>
    </row>
    <row r="892" spans="1:18" x14ac:dyDescent="0.25">
      <c r="A892" s="149" t="s">
        <v>840</v>
      </c>
      <c r="B892" s="149" t="s">
        <v>841</v>
      </c>
      <c r="C892" s="149" t="s">
        <v>1819</v>
      </c>
      <c r="D892" s="149" t="s">
        <v>1820</v>
      </c>
      <c r="E892" s="149" t="s">
        <v>1973</v>
      </c>
      <c r="F892" s="149"/>
      <c r="G892" s="149" t="s">
        <v>1786</v>
      </c>
      <c r="H892" s="149" t="s">
        <v>1787</v>
      </c>
      <c r="I892" s="149" t="s">
        <v>1854</v>
      </c>
      <c r="J892" s="149"/>
      <c r="K892" s="149" t="s">
        <v>4785</v>
      </c>
      <c r="L892" s="149"/>
      <c r="M892" s="149" t="s">
        <v>4786</v>
      </c>
      <c r="N892" s="150"/>
      <c r="O892" s="151" t="b">
        <v>0</v>
      </c>
      <c r="P892" s="149" t="s">
        <v>1824</v>
      </c>
      <c r="Q892" t="s">
        <v>1825</v>
      </c>
      <c r="R892" t="s">
        <v>4784</v>
      </c>
    </row>
    <row r="893" spans="1:18" x14ac:dyDescent="0.25">
      <c r="A893" s="149" t="s">
        <v>842</v>
      </c>
      <c r="B893" s="149" t="s">
        <v>843</v>
      </c>
      <c r="C893" s="149" t="s">
        <v>1819</v>
      </c>
      <c r="D893" s="149" t="s">
        <v>1820</v>
      </c>
      <c r="E893" s="149" t="s">
        <v>1973</v>
      </c>
      <c r="F893" s="149"/>
      <c r="G893" s="149" t="s">
        <v>1786</v>
      </c>
      <c r="H893" s="149" t="s">
        <v>1787</v>
      </c>
      <c r="I893" s="149" t="s">
        <v>1854</v>
      </c>
      <c r="J893" s="149"/>
      <c r="K893" s="149" t="s">
        <v>4787</v>
      </c>
      <c r="L893" s="149"/>
      <c r="M893" s="149" t="s">
        <v>4787</v>
      </c>
      <c r="N893" s="150"/>
      <c r="O893" s="151" t="b">
        <v>0</v>
      </c>
      <c r="P893" s="149" t="s">
        <v>1824</v>
      </c>
      <c r="Q893" t="s">
        <v>1825</v>
      </c>
      <c r="R893" t="s">
        <v>4784</v>
      </c>
    </row>
    <row r="894" spans="1:18" x14ac:dyDescent="0.25">
      <c r="A894" s="149" t="s">
        <v>844</v>
      </c>
      <c r="B894" s="149" t="s">
        <v>845</v>
      </c>
      <c r="C894" s="149" t="s">
        <v>1819</v>
      </c>
      <c r="D894" s="149" t="s">
        <v>1820</v>
      </c>
      <c r="E894" s="149" t="s">
        <v>1973</v>
      </c>
      <c r="F894" s="149"/>
      <c r="G894" s="149" t="s">
        <v>1786</v>
      </c>
      <c r="H894" s="149" t="s">
        <v>1787</v>
      </c>
      <c r="I894" s="149" t="s">
        <v>1854</v>
      </c>
      <c r="J894" s="149" t="s">
        <v>4788</v>
      </c>
      <c r="K894" s="149" t="s">
        <v>4789</v>
      </c>
      <c r="L894" s="149"/>
      <c r="M894" s="149" t="s">
        <v>4789</v>
      </c>
      <c r="N894" s="150"/>
      <c r="O894" s="151" t="b">
        <v>0</v>
      </c>
      <c r="P894" s="149" t="s">
        <v>1824</v>
      </c>
      <c r="Q894" t="s">
        <v>1825</v>
      </c>
      <c r="R894" t="s">
        <v>4784</v>
      </c>
    </row>
    <row r="895" spans="1:18" x14ac:dyDescent="0.25">
      <c r="A895" s="149" t="s">
        <v>846</v>
      </c>
      <c r="B895" s="149" t="s">
        <v>847</v>
      </c>
      <c r="C895" s="149" t="s">
        <v>1819</v>
      </c>
      <c r="D895" s="149" t="s">
        <v>1820</v>
      </c>
      <c r="E895" s="149" t="s">
        <v>1973</v>
      </c>
      <c r="F895" s="149"/>
      <c r="G895" s="149" t="s">
        <v>1786</v>
      </c>
      <c r="H895" s="149" t="s">
        <v>1787</v>
      </c>
      <c r="I895" s="149" t="s">
        <v>1854</v>
      </c>
      <c r="J895" s="149"/>
      <c r="K895" s="149" t="s">
        <v>4790</v>
      </c>
      <c r="L895" s="149"/>
      <c r="M895" s="149" t="s">
        <v>4790</v>
      </c>
      <c r="N895" s="150"/>
      <c r="O895" s="151" t="b">
        <v>0</v>
      </c>
      <c r="P895" s="149" t="s">
        <v>1824</v>
      </c>
      <c r="Q895" t="s">
        <v>1825</v>
      </c>
      <c r="R895" t="s">
        <v>4784</v>
      </c>
    </row>
    <row r="896" spans="1:18" x14ac:dyDescent="0.25">
      <c r="A896" s="149" t="s">
        <v>848</v>
      </c>
      <c r="B896" s="149" t="s">
        <v>849</v>
      </c>
      <c r="C896" s="149" t="s">
        <v>1819</v>
      </c>
      <c r="D896" s="149" t="s">
        <v>1820</v>
      </c>
      <c r="E896" s="149" t="s">
        <v>1973</v>
      </c>
      <c r="F896" s="149"/>
      <c r="G896" s="149" t="s">
        <v>1784</v>
      </c>
      <c r="H896" s="149" t="s">
        <v>1785</v>
      </c>
      <c r="I896" s="149" t="s">
        <v>1854</v>
      </c>
      <c r="J896" s="149"/>
      <c r="K896" s="149" t="s">
        <v>4791</v>
      </c>
      <c r="L896" s="149"/>
      <c r="M896" s="149" t="s">
        <v>4791</v>
      </c>
      <c r="N896" s="150"/>
      <c r="O896" s="151" t="b">
        <v>0</v>
      </c>
      <c r="P896" s="149" t="s">
        <v>1824</v>
      </c>
      <c r="Q896" t="s">
        <v>1825</v>
      </c>
      <c r="R896" t="s">
        <v>4784</v>
      </c>
    </row>
    <row r="897" spans="1:18" x14ac:dyDescent="0.25">
      <c r="A897" s="149" t="s">
        <v>850</v>
      </c>
      <c r="B897" s="149" t="s">
        <v>851</v>
      </c>
      <c r="C897" s="149"/>
      <c r="D897" s="149" t="s">
        <v>1820</v>
      </c>
      <c r="E897" s="149"/>
      <c r="F897" s="149"/>
      <c r="G897" s="149" t="s">
        <v>1784</v>
      </c>
      <c r="H897" s="149" t="s">
        <v>1785</v>
      </c>
      <c r="I897" s="149" t="s">
        <v>1854</v>
      </c>
      <c r="J897" s="149"/>
      <c r="K897" s="149" t="s">
        <v>4792</v>
      </c>
      <c r="L897" s="149" t="s">
        <v>4793</v>
      </c>
      <c r="M897" s="149" t="s">
        <v>4794</v>
      </c>
      <c r="N897" s="150">
        <v>45</v>
      </c>
      <c r="O897" s="151" t="b">
        <v>0</v>
      </c>
      <c r="P897" s="149" t="s">
        <v>1824</v>
      </c>
      <c r="Q897" t="s">
        <v>1825</v>
      </c>
      <c r="R897" t="s">
        <v>602</v>
      </c>
    </row>
    <row r="898" spans="1:18" x14ac:dyDescent="0.25">
      <c r="A898" s="149" t="s">
        <v>4795</v>
      </c>
      <c r="B898" s="149" t="s">
        <v>4796</v>
      </c>
      <c r="C898" s="149"/>
      <c r="D898" s="149" t="s">
        <v>1820</v>
      </c>
      <c r="E898" s="149" t="s">
        <v>1940</v>
      </c>
      <c r="F898" s="149"/>
      <c r="G898" s="149" t="s">
        <v>1786</v>
      </c>
      <c r="H898" s="149" t="s">
        <v>1787</v>
      </c>
      <c r="I898" s="149" t="s">
        <v>1854</v>
      </c>
      <c r="J898" s="149" t="s">
        <v>4796</v>
      </c>
      <c r="K898" s="149" t="s">
        <v>4797</v>
      </c>
      <c r="L898" s="149" t="s">
        <v>1819</v>
      </c>
      <c r="M898" s="149" t="s">
        <v>4797</v>
      </c>
      <c r="N898" s="150">
        <v>45</v>
      </c>
      <c r="O898" s="151" t="b">
        <v>0</v>
      </c>
      <c r="P898" s="149" t="s">
        <v>1824</v>
      </c>
      <c r="Q898" t="s">
        <v>1825</v>
      </c>
      <c r="R898" t="s">
        <v>602</v>
      </c>
    </row>
    <row r="899" spans="1:18" x14ac:dyDescent="0.25">
      <c r="A899" s="149" t="s">
        <v>4798</v>
      </c>
      <c r="B899" s="149" t="s">
        <v>4799</v>
      </c>
      <c r="C899" s="149"/>
      <c r="D899" s="149" t="s">
        <v>1820</v>
      </c>
      <c r="E899" s="149" t="s">
        <v>1883</v>
      </c>
      <c r="F899" s="149"/>
      <c r="G899" s="149" t="s">
        <v>1784</v>
      </c>
      <c r="H899" s="149" t="s">
        <v>1785</v>
      </c>
      <c r="I899" s="149" t="s">
        <v>1854</v>
      </c>
      <c r="J899" s="149" t="s">
        <v>4799</v>
      </c>
      <c r="K899" s="149" t="s">
        <v>4800</v>
      </c>
      <c r="L899" s="149" t="s">
        <v>1819</v>
      </c>
      <c r="M899" s="149" t="s">
        <v>4800</v>
      </c>
      <c r="N899" s="150">
        <v>45</v>
      </c>
      <c r="O899" s="151" t="b">
        <v>0</v>
      </c>
      <c r="P899" s="149" t="s">
        <v>1824</v>
      </c>
      <c r="Q899" t="s">
        <v>1825</v>
      </c>
      <c r="R899" t="s">
        <v>602</v>
      </c>
    </row>
    <row r="900" spans="1:18" x14ac:dyDescent="0.25">
      <c r="A900" s="149" t="s">
        <v>4801</v>
      </c>
      <c r="B900" s="149" t="s">
        <v>4802</v>
      </c>
      <c r="C900" s="149"/>
      <c r="D900" s="149" t="s">
        <v>1820</v>
      </c>
      <c r="E900" s="149" t="s">
        <v>1860</v>
      </c>
      <c r="F900" s="149"/>
      <c r="G900" s="149" t="s">
        <v>1784</v>
      </c>
      <c r="H900" s="149" t="s">
        <v>1785</v>
      </c>
      <c r="I900" s="149" t="s">
        <v>1854</v>
      </c>
      <c r="J900" s="149" t="s">
        <v>4802</v>
      </c>
      <c r="K900" s="149" t="s">
        <v>4803</v>
      </c>
      <c r="L900" s="149" t="s">
        <v>1819</v>
      </c>
      <c r="M900" s="149" t="s">
        <v>4803</v>
      </c>
      <c r="N900" s="150">
        <v>45</v>
      </c>
      <c r="O900" s="151" t="b">
        <v>0</v>
      </c>
      <c r="P900" s="149" t="s">
        <v>1824</v>
      </c>
      <c r="Q900" t="s">
        <v>1825</v>
      </c>
      <c r="R900" t="s">
        <v>602</v>
      </c>
    </row>
    <row r="901" spans="1:18" x14ac:dyDescent="0.25">
      <c r="A901" s="149" t="s">
        <v>4804</v>
      </c>
      <c r="B901" s="149" t="s">
        <v>4805</v>
      </c>
      <c r="C901" s="149"/>
      <c r="D901" s="149" t="s">
        <v>1820</v>
      </c>
      <c r="E901" s="149" t="s">
        <v>1940</v>
      </c>
      <c r="F901" s="149"/>
      <c r="G901" s="149" t="s">
        <v>1786</v>
      </c>
      <c r="H901" s="149" t="s">
        <v>1787</v>
      </c>
      <c r="I901" s="149" t="s">
        <v>1854</v>
      </c>
      <c r="J901" s="149" t="s">
        <v>4805</v>
      </c>
      <c r="K901" s="149" t="s">
        <v>4806</v>
      </c>
      <c r="L901" s="149" t="s">
        <v>1819</v>
      </c>
      <c r="M901" s="149" t="s">
        <v>4806</v>
      </c>
      <c r="N901" s="150">
        <v>45</v>
      </c>
      <c r="O901" s="151" t="b">
        <v>0</v>
      </c>
      <c r="P901" s="149" t="s">
        <v>1824</v>
      </c>
      <c r="Q901" t="s">
        <v>1825</v>
      </c>
      <c r="R901" t="s">
        <v>602</v>
      </c>
    </row>
    <row r="902" spans="1:18" x14ac:dyDescent="0.25">
      <c r="A902" s="149" t="s">
        <v>4807</v>
      </c>
      <c r="B902" s="149" t="s">
        <v>605</v>
      </c>
      <c r="C902" s="149"/>
      <c r="D902" s="149" t="s">
        <v>1820</v>
      </c>
      <c r="E902" s="149" t="s">
        <v>1957</v>
      </c>
      <c r="F902" s="149"/>
      <c r="G902" s="149" t="s">
        <v>1786</v>
      </c>
      <c r="H902" s="149" t="s">
        <v>1787</v>
      </c>
      <c r="I902" s="149"/>
      <c r="J902" s="149"/>
      <c r="K902" s="149"/>
      <c r="L902" s="149" t="s">
        <v>4808</v>
      </c>
      <c r="M902" s="149" t="s">
        <v>4809</v>
      </c>
      <c r="N902" s="150">
        <v>51</v>
      </c>
      <c r="O902" s="151" t="b">
        <v>1</v>
      </c>
      <c r="P902" s="149" t="s">
        <v>1824</v>
      </c>
      <c r="Q902" t="s">
        <v>1825</v>
      </c>
      <c r="R902" t="s">
        <v>4807</v>
      </c>
    </row>
    <row r="903" spans="1:18" x14ac:dyDescent="0.25">
      <c r="A903" s="149" t="s">
        <v>4810</v>
      </c>
      <c r="B903" s="149" t="s">
        <v>4811</v>
      </c>
      <c r="C903" s="149"/>
      <c r="D903" s="149" t="s">
        <v>1820</v>
      </c>
      <c r="E903" s="149"/>
      <c r="F903" s="149"/>
      <c r="G903" s="149" t="s">
        <v>1786</v>
      </c>
      <c r="H903" s="149" t="s">
        <v>1787</v>
      </c>
      <c r="I903" s="149" t="s">
        <v>1854</v>
      </c>
      <c r="J903" s="149"/>
      <c r="K903" s="149"/>
      <c r="L903" s="149" t="s">
        <v>4812</v>
      </c>
      <c r="M903" s="149" t="s">
        <v>4813</v>
      </c>
      <c r="N903" s="150"/>
      <c r="O903" s="151" t="b">
        <v>0</v>
      </c>
      <c r="P903" s="149" t="s">
        <v>1824</v>
      </c>
      <c r="Q903" t="s">
        <v>1825</v>
      </c>
      <c r="R903" t="s">
        <v>4810</v>
      </c>
    </row>
    <row r="904" spans="1:18" x14ac:dyDescent="0.25">
      <c r="A904" s="149" t="s">
        <v>852</v>
      </c>
      <c r="B904" s="149" t="s">
        <v>853</v>
      </c>
      <c r="C904" s="149"/>
      <c r="D904" s="149" t="s">
        <v>1820</v>
      </c>
      <c r="E904" s="149" t="s">
        <v>1888</v>
      </c>
      <c r="F904" s="149" t="s">
        <v>4435</v>
      </c>
      <c r="G904" s="149"/>
      <c r="H904" s="149"/>
      <c r="I904" s="149" t="s">
        <v>4814</v>
      </c>
      <c r="J904" s="149"/>
      <c r="K904" s="149"/>
      <c r="L904" s="149" t="s">
        <v>4815</v>
      </c>
      <c r="M904" s="149" t="s">
        <v>4816</v>
      </c>
      <c r="N904" s="150">
        <v>56</v>
      </c>
      <c r="O904" s="151" t="b">
        <v>0</v>
      </c>
      <c r="P904" s="149" t="s">
        <v>1824</v>
      </c>
      <c r="Q904" t="s">
        <v>1825</v>
      </c>
      <c r="R904" t="s">
        <v>603</v>
      </c>
    </row>
    <row r="905" spans="1:18" x14ac:dyDescent="0.25">
      <c r="A905" s="149" t="s">
        <v>604</v>
      </c>
      <c r="B905" s="149" t="s">
        <v>605</v>
      </c>
      <c r="C905" s="149"/>
      <c r="D905" s="149" t="s">
        <v>1820</v>
      </c>
      <c r="E905" s="149" t="s">
        <v>1957</v>
      </c>
      <c r="F905" s="149" t="s">
        <v>4371</v>
      </c>
      <c r="G905" s="149" t="s">
        <v>1786</v>
      </c>
      <c r="H905" s="149" t="s">
        <v>1787</v>
      </c>
      <c r="I905" s="149" t="s">
        <v>1854</v>
      </c>
      <c r="J905" s="149"/>
      <c r="K905" s="149"/>
      <c r="L905" s="149" t="s">
        <v>4808</v>
      </c>
      <c r="M905" s="149" t="s">
        <v>4817</v>
      </c>
      <c r="N905" s="150">
        <v>51</v>
      </c>
      <c r="O905" s="151" t="b">
        <v>0</v>
      </c>
      <c r="P905" s="149" t="s">
        <v>1824</v>
      </c>
      <c r="Q905" t="s">
        <v>1825</v>
      </c>
      <c r="R905" t="s">
        <v>604</v>
      </c>
    </row>
    <row r="906" spans="1:18" x14ac:dyDescent="0.25">
      <c r="A906" s="149" t="s">
        <v>4818</v>
      </c>
      <c r="B906" s="149" t="s">
        <v>4819</v>
      </c>
      <c r="C906" s="149" t="s">
        <v>1819</v>
      </c>
      <c r="D906" s="149" t="s">
        <v>1820</v>
      </c>
      <c r="E906" s="149" t="s">
        <v>1940</v>
      </c>
      <c r="F906" s="149"/>
      <c r="G906" s="149" t="s">
        <v>1786</v>
      </c>
      <c r="H906" s="149" t="s">
        <v>1787</v>
      </c>
      <c r="I906" s="149" t="s">
        <v>4820</v>
      </c>
      <c r="J906" s="149" t="s">
        <v>4819</v>
      </c>
      <c r="K906" s="149" t="s">
        <v>4821</v>
      </c>
      <c r="L906" s="149" t="s">
        <v>1819</v>
      </c>
      <c r="M906" s="149" t="s">
        <v>4821</v>
      </c>
      <c r="N906" s="150">
        <v>51</v>
      </c>
      <c r="O906" s="151" t="b">
        <v>0</v>
      </c>
      <c r="P906" s="149" t="s">
        <v>1824</v>
      </c>
      <c r="Q906" t="s">
        <v>1825</v>
      </c>
      <c r="R906" t="s">
        <v>604</v>
      </c>
    </row>
    <row r="907" spans="1:18" x14ac:dyDescent="0.25">
      <c r="A907" s="149" t="s">
        <v>4822</v>
      </c>
      <c r="B907" s="149" t="s">
        <v>4823</v>
      </c>
      <c r="C907" s="149" t="s">
        <v>1819</v>
      </c>
      <c r="D907" s="149" t="s">
        <v>1820</v>
      </c>
      <c r="E907" s="149" t="s">
        <v>2032</v>
      </c>
      <c r="F907" s="149"/>
      <c r="G907" s="149" t="s">
        <v>1786</v>
      </c>
      <c r="H907" s="149" t="s">
        <v>1787</v>
      </c>
      <c r="I907" s="149" t="s">
        <v>4820</v>
      </c>
      <c r="J907" s="149" t="s">
        <v>4823</v>
      </c>
      <c r="K907" s="149" t="s">
        <v>4824</v>
      </c>
      <c r="L907" s="149" t="s">
        <v>1819</v>
      </c>
      <c r="M907" s="149" t="s">
        <v>4824</v>
      </c>
      <c r="N907" s="150">
        <v>51</v>
      </c>
      <c r="O907" s="151" t="b">
        <v>0</v>
      </c>
      <c r="P907" s="149" t="s">
        <v>1824</v>
      </c>
      <c r="Q907" t="s">
        <v>1825</v>
      </c>
      <c r="R907" t="s">
        <v>604</v>
      </c>
    </row>
    <row r="908" spans="1:18" x14ac:dyDescent="0.25">
      <c r="A908" s="149" t="s">
        <v>4825</v>
      </c>
      <c r="B908" s="149" t="s">
        <v>4826</v>
      </c>
      <c r="C908" s="149" t="s">
        <v>1819</v>
      </c>
      <c r="D908" s="149" t="s">
        <v>1820</v>
      </c>
      <c r="E908" s="149" t="s">
        <v>1932</v>
      </c>
      <c r="F908" s="149"/>
      <c r="G908" s="149" t="s">
        <v>1786</v>
      </c>
      <c r="H908" s="149" t="s">
        <v>1787</v>
      </c>
      <c r="I908" s="149" t="s">
        <v>4820</v>
      </c>
      <c r="J908" s="149" t="s">
        <v>4826</v>
      </c>
      <c r="K908" s="149" t="s">
        <v>4827</v>
      </c>
      <c r="L908" s="149" t="s">
        <v>1819</v>
      </c>
      <c r="M908" s="149" t="s">
        <v>4828</v>
      </c>
      <c r="N908" s="150">
        <v>51</v>
      </c>
      <c r="O908" s="151" t="b">
        <v>0</v>
      </c>
      <c r="P908" s="149" t="s">
        <v>1824</v>
      </c>
      <c r="Q908" t="s">
        <v>1825</v>
      </c>
      <c r="R908" t="s">
        <v>604</v>
      </c>
    </row>
    <row r="909" spans="1:18" x14ac:dyDescent="0.25">
      <c r="A909" s="149" t="s">
        <v>4829</v>
      </c>
      <c r="B909" s="149" t="s">
        <v>4830</v>
      </c>
      <c r="C909" s="149" t="s">
        <v>1819</v>
      </c>
      <c r="D909" s="149" t="s">
        <v>1820</v>
      </c>
      <c r="E909" s="149" t="s">
        <v>2736</v>
      </c>
      <c r="F909" s="149"/>
      <c r="G909" s="149" t="s">
        <v>1784</v>
      </c>
      <c r="H909" s="149" t="s">
        <v>1785</v>
      </c>
      <c r="I909" s="149" t="s">
        <v>4820</v>
      </c>
      <c r="J909" s="149" t="s">
        <v>4830</v>
      </c>
      <c r="K909" s="149" t="s">
        <v>4831</v>
      </c>
      <c r="L909" s="149" t="s">
        <v>1819</v>
      </c>
      <c r="M909" s="149" t="s">
        <v>4832</v>
      </c>
      <c r="N909" s="150">
        <v>51</v>
      </c>
      <c r="O909" s="151" t="b">
        <v>0</v>
      </c>
      <c r="P909" s="149" t="s">
        <v>1824</v>
      </c>
      <c r="Q909" t="s">
        <v>1825</v>
      </c>
      <c r="R909" t="s">
        <v>604</v>
      </c>
    </row>
    <row r="910" spans="1:18" x14ac:dyDescent="0.25">
      <c r="A910" s="149" t="s">
        <v>4833</v>
      </c>
      <c r="B910" s="149" t="s">
        <v>4834</v>
      </c>
      <c r="C910" s="149" t="s">
        <v>1819</v>
      </c>
      <c r="D910" s="149" t="s">
        <v>1820</v>
      </c>
      <c r="E910" s="149" t="s">
        <v>2032</v>
      </c>
      <c r="F910" s="149"/>
      <c r="G910" s="149" t="s">
        <v>1786</v>
      </c>
      <c r="H910" s="149" t="s">
        <v>1787</v>
      </c>
      <c r="I910" s="149" t="s">
        <v>4820</v>
      </c>
      <c r="J910" s="149" t="s">
        <v>4834</v>
      </c>
      <c r="K910" s="149" t="s">
        <v>4835</v>
      </c>
      <c r="L910" s="149" t="s">
        <v>1819</v>
      </c>
      <c r="M910" s="149" t="s">
        <v>4835</v>
      </c>
      <c r="N910" s="150">
        <v>51</v>
      </c>
      <c r="O910" s="151" t="b">
        <v>0</v>
      </c>
      <c r="P910" s="149" t="s">
        <v>1824</v>
      </c>
      <c r="Q910" t="s">
        <v>1825</v>
      </c>
      <c r="R910" t="s">
        <v>604</v>
      </c>
    </row>
    <row r="911" spans="1:18" x14ac:dyDescent="0.25">
      <c r="A911" s="149" t="s">
        <v>4836</v>
      </c>
      <c r="B911" s="149" t="s">
        <v>4837</v>
      </c>
      <c r="C911" s="149" t="s">
        <v>1819</v>
      </c>
      <c r="D911" s="149" t="s">
        <v>1820</v>
      </c>
      <c r="E911" s="149" t="s">
        <v>2088</v>
      </c>
      <c r="F911" s="149"/>
      <c r="G911" s="149" t="s">
        <v>1784</v>
      </c>
      <c r="H911" s="149" t="s">
        <v>1785</v>
      </c>
      <c r="I911" s="149" t="s">
        <v>4820</v>
      </c>
      <c r="J911" s="149" t="s">
        <v>4837</v>
      </c>
      <c r="K911" s="149" t="s">
        <v>4838</v>
      </c>
      <c r="L911" s="149" t="s">
        <v>1819</v>
      </c>
      <c r="M911" s="149" t="s">
        <v>4838</v>
      </c>
      <c r="N911" s="150">
        <v>51</v>
      </c>
      <c r="O911" s="151" t="b">
        <v>0</v>
      </c>
      <c r="P911" s="149" t="s">
        <v>1824</v>
      </c>
      <c r="Q911" t="s">
        <v>1825</v>
      </c>
      <c r="R911" t="s">
        <v>604</v>
      </c>
    </row>
    <row r="912" spans="1:18" x14ac:dyDescent="0.25">
      <c r="A912" s="149" t="s">
        <v>4839</v>
      </c>
      <c r="B912" s="149" t="s">
        <v>4840</v>
      </c>
      <c r="C912" s="149" t="s">
        <v>1819</v>
      </c>
      <c r="D912" s="149" t="s">
        <v>1820</v>
      </c>
      <c r="E912" s="149" t="s">
        <v>2088</v>
      </c>
      <c r="F912" s="149"/>
      <c r="G912" s="149" t="s">
        <v>1784</v>
      </c>
      <c r="H912" s="149" t="s">
        <v>1785</v>
      </c>
      <c r="I912" s="149" t="s">
        <v>4820</v>
      </c>
      <c r="J912" s="149" t="s">
        <v>4840</v>
      </c>
      <c r="K912" s="149" t="s">
        <v>4841</v>
      </c>
      <c r="L912" s="149" t="s">
        <v>1819</v>
      </c>
      <c r="M912" s="149" t="s">
        <v>4841</v>
      </c>
      <c r="N912" s="150">
        <v>51</v>
      </c>
      <c r="O912" s="151" t="b">
        <v>0</v>
      </c>
      <c r="P912" s="149" t="s">
        <v>1824</v>
      </c>
      <c r="Q912" t="s">
        <v>1825</v>
      </c>
      <c r="R912" t="s">
        <v>604</v>
      </c>
    </row>
    <row r="913" spans="1:18" x14ac:dyDescent="0.25">
      <c r="A913" s="149" t="s">
        <v>4842</v>
      </c>
      <c r="B913" s="149" t="s">
        <v>4843</v>
      </c>
      <c r="C913" s="149" t="s">
        <v>1819</v>
      </c>
      <c r="D913" s="149" t="s">
        <v>1820</v>
      </c>
      <c r="E913" s="149" t="s">
        <v>1928</v>
      </c>
      <c r="F913" s="149"/>
      <c r="G913" s="149" t="s">
        <v>1786</v>
      </c>
      <c r="H913" s="149" t="s">
        <v>1787</v>
      </c>
      <c r="I913" s="149" t="s">
        <v>4820</v>
      </c>
      <c r="J913" s="149" t="s">
        <v>4843</v>
      </c>
      <c r="K913" s="149" t="s">
        <v>4844</v>
      </c>
      <c r="L913" s="149" t="s">
        <v>1819</v>
      </c>
      <c r="M913" s="149" t="s">
        <v>4844</v>
      </c>
      <c r="N913" s="150">
        <v>51</v>
      </c>
      <c r="O913" s="151" t="b">
        <v>0</v>
      </c>
      <c r="P913" s="149" t="s">
        <v>1824</v>
      </c>
      <c r="Q913" t="s">
        <v>1825</v>
      </c>
      <c r="R913" t="s">
        <v>604</v>
      </c>
    </row>
    <row r="914" spans="1:18" x14ac:dyDescent="0.25">
      <c r="A914" s="149" t="s">
        <v>4845</v>
      </c>
      <c r="B914" s="149" t="s">
        <v>4846</v>
      </c>
      <c r="C914" s="149" t="s">
        <v>1819</v>
      </c>
      <c r="D914" s="149" t="s">
        <v>1820</v>
      </c>
      <c r="E914" s="149" t="s">
        <v>1883</v>
      </c>
      <c r="F914" s="149"/>
      <c r="G914" s="149" t="s">
        <v>1784</v>
      </c>
      <c r="H914" s="149" t="s">
        <v>1785</v>
      </c>
      <c r="I914" s="149" t="s">
        <v>4820</v>
      </c>
      <c r="J914" s="149" t="s">
        <v>4846</v>
      </c>
      <c r="K914" s="149" t="s">
        <v>4847</v>
      </c>
      <c r="L914" s="149" t="s">
        <v>1819</v>
      </c>
      <c r="M914" s="149" t="s">
        <v>4848</v>
      </c>
      <c r="N914" s="150">
        <v>51</v>
      </c>
      <c r="O914" s="151" t="b">
        <v>0</v>
      </c>
      <c r="P914" s="149" t="s">
        <v>1824</v>
      </c>
      <c r="Q914" t="s">
        <v>1825</v>
      </c>
      <c r="R914" t="s">
        <v>604</v>
      </c>
    </row>
    <row r="915" spans="1:18" x14ac:dyDescent="0.25">
      <c r="A915" s="149" t="s">
        <v>4849</v>
      </c>
      <c r="B915" s="149" t="s">
        <v>4850</v>
      </c>
      <c r="C915" s="149" t="s">
        <v>1819</v>
      </c>
      <c r="D915" s="149" t="s">
        <v>1820</v>
      </c>
      <c r="E915" s="149" t="s">
        <v>2736</v>
      </c>
      <c r="F915" s="149"/>
      <c r="G915" s="149" t="s">
        <v>1784</v>
      </c>
      <c r="H915" s="149" t="s">
        <v>1785</v>
      </c>
      <c r="I915" s="149" t="s">
        <v>4820</v>
      </c>
      <c r="J915" s="149" t="s">
        <v>4851</v>
      </c>
      <c r="K915" s="149" t="s">
        <v>4852</v>
      </c>
      <c r="L915" s="149" t="s">
        <v>1819</v>
      </c>
      <c r="M915" s="149" t="s">
        <v>4852</v>
      </c>
      <c r="N915" s="150">
        <v>51</v>
      </c>
      <c r="O915" s="151" t="b">
        <v>0</v>
      </c>
      <c r="P915" s="149" t="s">
        <v>1824</v>
      </c>
      <c r="Q915" t="s">
        <v>1825</v>
      </c>
      <c r="R915" t="s">
        <v>604</v>
      </c>
    </row>
    <row r="916" spans="1:18" x14ac:dyDescent="0.25">
      <c r="A916" s="149" t="s">
        <v>4853</v>
      </c>
      <c r="B916" s="149" t="s">
        <v>4854</v>
      </c>
      <c r="C916" s="149" t="s">
        <v>1819</v>
      </c>
      <c r="D916" s="149" t="s">
        <v>1904</v>
      </c>
      <c r="E916" s="149" t="s">
        <v>2153</v>
      </c>
      <c r="F916" s="149"/>
      <c r="G916" s="149"/>
      <c r="H916" s="149"/>
      <c r="I916" s="149" t="s">
        <v>4820</v>
      </c>
      <c r="J916" s="149" t="s">
        <v>4854</v>
      </c>
      <c r="K916" s="149" t="s">
        <v>4855</v>
      </c>
      <c r="L916" s="149" t="s">
        <v>1819</v>
      </c>
      <c r="M916" s="149" t="s">
        <v>4855</v>
      </c>
      <c r="N916" s="150">
        <v>51</v>
      </c>
      <c r="O916" s="151" t="b">
        <v>0</v>
      </c>
      <c r="P916" s="149" t="s">
        <v>1824</v>
      </c>
      <c r="Q916" t="s">
        <v>1825</v>
      </c>
      <c r="R916" t="s">
        <v>604</v>
      </c>
    </row>
    <row r="917" spans="1:18" x14ac:dyDescent="0.25">
      <c r="A917" s="149" t="s">
        <v>4856</v>
      </c>
      <c r="B917" s="149" t="s">
        <v>4857</v>
      </c>
      <c r="C917" s="149" t="s">
        <v>1819</v>
      </c>
      <c r="D917" s="149" t="s">
        <v>1820</v>
      </c>
      <c r="E917" s="149" t="s">
        <v>1913</v>
      </c>
      <c r="F917" s="149"/>
      <c r="G917" s="149" t="s">
        <v>1784</v>
      </c>
      <c r="H917" s="149" t="s">
        <v>1785</v>
      </c>
      <c r="I917" s="149" t="s">
        <v>4820</v>
      </c>
      <c r="J917" s="149" t="s">
        <v>4857</v>
      </c>
      <c r="K917" s="149" t="s">
        <v>4858</v>
      </c>
      <c r="L917" s="149" t="s">
        <v>1819</v>
      </c>
      <c r="M917" s="149" t="s">
        <v>4858</v>
      </c>
      <c r="N917" s="150">
        <v>51</v>
      </c>
      <c r="O917" s="151" t="b">
        <v>0</v>
      </c>
      <c r="P917" s="149" t="s">
        <v>1824</v>
      </c>
      <c r="Q917" t="s">
        <v>1825</v>
      </c>
      <c r="R917" t="s">
        <v>604</v>
      </c>
    </row>
    <row r="918" spans="1:18" x14ac:dyDescent="0.25">
      <c r="A918" s="149" t="s">
        <v>4859</v>
      </c>
      <c r="B918" s="149" t="s">
        <v>4860</v>
      </c>
      <c r="C918" s="149" t="s">
        <v>1819</v>
      </c>
      <c r="D918" s="149" t="s">
        <v>1820</v>
      </c>
      <c r="E918" s="149" t="s">
        <v>1913</v>
      </c>
      <c r="F918" s="149"/>
      <c r="G918" s="149" t="s">
        <v>1786</v>
      </c>
      <c r="H918" s="149" t="s">
        <v>1787</v>
      </c>
      <c r="I918" s="149" t="s">
        <v>4820</v>
      </c>
      <c r="J918" s="149" t="s">
        <v>4860</v>
      </c>
      <c r="K918" s="149" t="s">
        <v>4861</v>
      </c>
      <c r="L918" s="149" t="s">
        <v>1819</v>
      </c>
      <c r="M918" s="149" t="s">
        <v>4861</v>
      </c>
      <c r="N918" s="150">
        <v>51</v>
      </c>
      <c r="O918" s="151" t="b">
        <v>0</v>
      </c>
      <c r="P918" s="149" t="s">
        <v>1824</v>
      </c>
      <c r="Q918" t="s">
        <v>1825</v>
      </c>
      <c r="R918" t="s">
        <v>604</v>
      </c>
    </row>
    <row r="919" spans="1:18" x14ac:dyDescent="0.25">
      <c r="A919" s="149" t="s">
        <v>4862</v>
      </c>
      <c r="B919" s="149" t="s">
        <v>4863</v>
      </c>
      <c r="C919" s="149" t="s">
        <v>1819</v>
      </c>
      <c r="D919" s="149" t="s">
        <v>1904</v>
      </c>
      <c r="E919" s="149"/>
      <c r="F919" s="149"/>
      <c r="G919" s="149"/>
      <c r="H919" s="149"/>
      <c r="I919" s="149" t="s">
        <v>4820</v>
      </c>
      <c r="J919" s="149" t="s">
        <v>4863</v>
      </c>
      <c r="K919" s="149" t="s">
        <v>4864</v>
      </c>
      <c r="L919" s="149" t="s">
        <v>1819</v>
      </c>
      <c r="M919" s="149" t="s">
        <v>4864</v>
      </c>
      <c r="N919" s="150">
        <v>51</v>
      </c>
      <c r="O919" s="151" t="b">
        <v>0</v>
      </c>
      <c r="P919" s="149" t="s">
        <v>1824</v>
      </c>
      <c r="Q919" t="s">
        <v>1825</v>
      </c>
      <c r="R919" t="s">
        <v>604</v>
      </c>
    </row>
    <row r="920" spans="1:18" x14ac:dyDescent="0.25">
      <c r="A920" s="149" t="s">
        <v>4865</v>
      </c>
      <c r="B920" s="149" t="s">
        <v>4866</v>
      </c>
      <c r="C920" s="149" t="s">
        <v>1819</v>
      </c>
      <c r="D920" s="149" t="s">
        <v>1820</v>
      </c>
      <c r="E920" s="149" t="s">
        <v>1928</v>
      </c>
      <c r="F920" s="149"/>
      <c r="G920" s="149" t="s">
        <v>1786</v>
      </c>
      <c r="H920" s="149" t="s">
        <v>1787</v>
      </c>
      <c r="I920" s="149" t="s">
        <v>4820</v>
      </c>
      <c r="J920" s="149" t="s">
        <v>4866</v>
      </c>
      <c r="K920" s="149" t="s">
        <v>4867</v>
      </c>
      <c r="L920" s="149" t="s">
        <v>1819</v>
      </c>
      <c r="M920" s="149" t="s">
        <v>4867</v>
      </c>
      <c r="N920" s="150">
        <v>51</v>
      </c>
      <c r="O920" s="151" t="b">
        <v>0</v>
      </c>
      <c r="P920" s="149" t="s">
        <v>1824</v>
      </c>
      <c r="Q920" t="s">
        <v>1825</v>
      </c>
      <c r="R920" t="s">
        <v>604</v>
      </c>
    </row>
    <row r="921" spans="1:18" x14ac:dyDescent="0.25">
      <c r="A921" s="149" t="s">
        <v>4868</v>
      </c>
      <c r="B921" s="149" t="s">
        <v>4869</v>
      </c>
      <c r="C921" s="149" t="s">
        <v>1819</v>
      </c>
      <c r="D921" s="149" t="s">
        <v>3475</v>
      </c>
      <c r="E921" s="149"/>
      <c r="F921" s="149"/>
      <c r="G921" s="149" t="s">
        <v>1786</v>
      </c>
      <c r="H921" s="149" t="s">
        <v>1787</v>
      </c>
      <c r="I921" s="149" t="s">
        <v>4820</v>
      </c>
      <c r="J921" s="149" t="s">
        <v>4869</v>
      </c>
      <c r="K921" s="149" t="s">
        <v>4870</v>
      </c>
      <c r="L921" s="149" t="s">
        <v>1819</v>
      </c>
      <c r="M921" s="149" t="s">
        <v>4870</v>
      </c>
      <c r="N921" s="150">
        <v>51</v>
      </c>
      <c r="O921" s="151" t="b">
        <v>0</v>
      </c>
      <c r="P921" s="149" t="s">
        <v>1824</v>
      </c>
      <c r="Q921" t="s">
        <v>1825</v>
      </c>
      <c r="R921" t="s">
        <v>604</v>
      </c>
    </row>
    <row r="922" spans="1:18" x14ac:dyDescent="0.25">
      <c r="A922" s="149" t="s">
        <v>4871</v>
      </c>
      <c r="B922" s="149" t="s">
        <v>4872</v>
      </c>
      <c r="C922" s="149" t="s">
        <v>1819</v>
      </c>
      <c r="D922" s="149" t="s">
        <v>1820</v>
      </c>
      <c r="E922" s="149" t="s">
        <v>1928</v>
      </c>
      <c r="F922" s="149" t="s">
        <v>3463</v>
      </c>
      <c r="G922" s="149" t="s">
        <v>1786</v>
      </c>
      <c r="H922" s="149" t="s">
        <v>1787</v>
      </c>
      <c r="I922" s="149" t="s">
        <v>4820</v>
      </c>
      <c r="J922" s="149" t="s">
        <v>4872</v>
      </c>
      <c r="K922" s="149" t="s">
        <v>4873</v>
      </c>
      <c r="L922" s="149" t="s">
        <v>1819</v>
      </c>
      <c r="M922" s="149" t="s">
        <v>4873</v>
      </c>
      <c r="N922" s="150">
        <v>51</v>
      </c>
      <c r="O922" s="151" t="b">
        <v>0</v>
      </c>
      <c r="P922" s="149" t="s">
        <v>1824</v>
      </c>
      <c r="Q922" t="s">
        <v>1825</v>
      </c>
      <c r="R922" t="s">
        <v>604</v>
      </c>
    </row>
    <row r="923" spans="1:18" x14ac:dyDescent="0.25">
      <c r="A923" s="149" t="s">
        <v>4874</v>
      </c>
      <c r="B923" s="149" t="s">
        <v>4875</v>
      </c>
      <c r="C923" s="149" t="s">
        <v>1819</v>
      </c>
      <c r="D923" s="149" t="s">
        <v>1820</v>
      </c>
      <c r="E923" s="149" t="s">
        <v>1928</v>
      </c>
      <c r="F923" s="149"/>
      <c r="G923" s="149" t="s">
        <v>1790</v>
      </c>
      <c r="H923" s="149" t="s">
        <v>1791</v>
      </c>
      <c r="I923" s="149" t="s">
        <v>4820</v>
      </c>
      <c r="J923" s="149" t="s">
        <v>4875</v>
      </c>
      <c r="K923" s="149" t="s">
        <v>4876</v>
      </c>
      <c r="L923" s="149" t="s">
        <v>1819</v>
      </c>
      <c r="M923" s="149" t="s">
        <v>4876</v>
      </c>
      <c r="N923" s="150">
        <v>51</v>
      </c>
      <c r="O923" s="151" t="b">
        <v>0</v>
      </c>
      <c r="P923" s="149" t="s">
        <v>1824</v>
      </c>
      <c r="Q923" t="s">
        <v>1825</v>
      </c>
      <c r="R923" t="s">
        <v>604</v>
      </c>
    </row>
    <row r="924" spans="1:18" x14ac:dyDescent="0.25">
      <c r="A924" s="149" t="s">
        <v>606</v>
      </c>
      <c r="B924" s="149" t="s">
        <v>607</v>
      </c>
      <c r="C924" s="149"/>
      <c r="D924" s="149" t="s">
        <v>1820</v>
      </c>
      <c r="E924" s="149"/>
      <c r="F924" s="149"/>
      <c r="G924" s="149" t="s">
        <v>1786</v>
      </c>
      <c r="H924" s="149" t="s">
        <v>1787</v>
      </c>
      <c r="I924" s="149" t="s">
        <v>1854</v>
      </c>
      <c r="J924" s="149"/>
      <c r="K924" s="149"/>
      <c r="L924" s="149" t="s">
        <v>4877</v>
      </c>
      <c r="M924" s="149" t="s">
        <v>4878</v>
      </c>
      <c r="N924" s="150">
        <v>56</v>
      </c>
      <c r="O924" s="151" t="b">
        <v>0</v>
      </c>
      <c r="P924" s="149" t="s">
        <v>1824</v>
      </c>
      <c r="Q924" t="s">
        <v>1825</v>
      </c>
      <c r="R924" t="s">
        <v>606</v>
      </c>
    </row>
    <row r="925" spans="1:18" x14ac:dyDescent="0.25">
      <c r="A925" s="149" t="s">
        <v>4879</v>
      </c>
      <c r="B925" s="149" t="s">
        <v>4880</v>
      </c>
      <c r="C925" s="149"/>
      <c r="D925" s="149" t="s">
        <v>1820</v>
      </c>
      <c r="E925" s="149" t="s">
        <v>1860</v>
      </c>
      <c r="F925" s="149"/>
      <c r="G925" s="149" t="s">
        <v>1784</v>
      </c>
      <c r="H925" s="149" t="s">
        <v>1785</v>
      </c>
      <c r="I925" s="149" t="s">
        <v>1854</v>
      </c>
      <c r="J925" s="149" t="s">
        <v>4880</v>
      </c>
      <c r="K925" s="149" t="s">
        <v>4881</v>
      </c>
      <c r="L925" s="149" t="s">
        <v>1819</v>
      </c>
      <c r="M925" s="149" t="s">
        <v>4881</v>
      </c>
      <c r="N925" s="150">
        <v>56</v>
      </c>
      <c r="O925" s="151" t="b">
        <v>0</v>
      </c>
      <c r="P925" s="149" t="s">
        <v>1824</v>
      </c>
      <c r="Q925" t="s">
        <v>1825</v>
      </c>
      <c r="R925" t="s">
        <v>606</v>
      </c>
    </row>
    <row r="926" spans="1:18" x14ac:dyDescent="0.25">
      <c r="A926" s="149" t="s">
        <v>4882</v>
      </c>
      <c r="B926" s="149" t="s">
        <v>4883</v>
      </c>
      <c r="C926" s="149"/>
      <c r="D926" s="149" t="s">
        <v>1820</v>
      </c>
      <c r="E926" s="149" t="s">
        <v>2088</v>
      </c>
      <c r="F926" s="149"/>
      <c r="G926" s="149" t="s">
        <v>1784</v>
      </c>
      <c r="H926" s="149" t="s">
        <v>1785</v>
      </c>
      <c r="I926" s="149" t="s">
        <v>1854</v>
      </c>
      <c r="J926" s="149" t="s">
        <v>4883</v>
      </c>
      <c r="K926" s="149" t="s">
        <v>4884</v>
      </c>
      <c r="L926" s="149" t="s">
        <v>1819</v>
      </c>
      <c r="M926" s="149" t="s">
        <v>4884</v>
      </c>
      <c r="N926" s="150">
        <v>56</v>
      </c>
      <c r="O926" s="151" t="b">
        <v>0</v>
      </c>
      <c r="P926" s="149" t="s">
        <v>1824</v>
      </c>
      <c r="Q926" t="s">
        <v>1825</v>
      </c>
      <c r="R926" t="s">
        <v>606</v>
      </c>
    </row>
    <row r="927" spans="1:18" x14ac:dyDescent="0.25">
      <c r="A927" s="149" t="s">
        <v>4885</v>
      </c>
      <c r="B927" s="149" t="s">
        <v>4886</v>
      </c>
      <c r="C927" s="149"/>
      <c r="D927" s="149" t="s">
        <v>1820</v>
      </c>
      <c r="E927" s="149" t="s">
        <v>1940</v>
      </c>
      <c r="F927" s="149"/>
      <c r="G927" s="149" t="s">
        <v>1786</v>
      </c>
      <c r="H927" s="149" t="s">
        <v>1787</v>
      </c>
      <c r="I927" s="149" t="s">
        <v>1854</v>
      </c>
      <c r="J927" s="149" t="s">
        <v>4887</v>
      </c>
      <c r="K927" s="149" t="s">
        <v>4888</v>
      </c>
      <c r="L927" s="149" t="s">
        <v>1819</v>
      </c>
      <c r="M927" s="149" t="s">
        <v>4889</v>
      </c>
      <c r="N927" s="150">
        <v>56</v>
      </c>
      <c r="O927" s="151" t="b">
        <v>0</v>
      </c>
      <c r="P927" s="149" t="s">
        <v>1824</v>
      </c>
      <c r="Q927" t="s">
        <v>1825</v>
      </c>
      <c r="R927" t="s">
        <v>606</v>
      </c>
    </row>
    <row r="928" spans="1:18" x14ac:dyDescent="0.25">
      <c r="A928" s="149" t="s">
        <v>4890</v>
      </c>
      <c r="B928" s="149" t="s">
        <v>4891</v>
      </c>
      <c r="C928" s="149"/>
      <c r="D928" s="149" t="s">
        <v>1820</v>
      </c>
      <c r="E928" s="149" t="s">
        <v>1973</v>
      </c>
      <c r="F928" s="149"/>
      <c r="G928" s="149" t="s">
        <v>1786</v>
      </c>
      <c r="H928" s="149" t="s">
        <v>1787</v>
      </c>
      <c r="I928" s="149" t="s">
        <v>1854</v>
      </c>
      <c r="J928" s="149" t="s">
        <v>4891</v>
      </c>
      <c r="K928" s="149" t="s">
        <v>4892</v>
      </c>
      <c r="L928" s="149" t="s">
        <v>1819</v>
      </c>
      <c r="M928" s="149" t="s">
        <v>4892</v>
      </c>
      <c r="N928" s="150">
        <v>56</v>
      </c>
      <c r="O928" s="151" t="b">
        <v>0</v>
      </c>
      <c r="P928" s="149" t="s">
        <v>1824</v>
      </c>
      <c r="Q928" t="s">
        <v>1825</v>
      </c>
      <c r="R928" t="s">
        <v>606</v>
      </c>
    </row>
    <row r="929" spans="1:18" x14ac:dyDescent="0.25">
      <c r="A929" s="149" t="s">
        <v>4893</v>
      </c>
      <c r="B929" s="149" t="s">
        <v>4894</v>
      </c>
      <c r="C929" s="149"/>
      <c r="D929" s="149" t="s">
        <v>1820</v>
      </c>
      <c r="E929" s="149" t="s">
        <v>1973</v>
      </c>
      <c r="F929" s="149"/>
      <c r="G929" s="149" t="s">
        <v>1786</v>
      </c>
      <c r="H929" s="149" t="s">
        <v>1787</v>
      </c>
      <c r="I929" s="149" t="s">
        <v>1854</v>
      </c>
      <c r="J929" s="149" t="s">
        <v>4894</v>
      </c>
      <c r="K929" s="149" t="s">
        <v>4895</v>
      </c>
      <c r="L929" s="149" t="s">
        <v>1819</v>
      </c>
      <c r="M929" s="149" t="s">
        <v>4895</v>
      </c>
      <c r="N929" s="150">
        <v>56</v>
      </c>
      <c r="O929" s="151" t="b">
        <v>0</v>
      </c>
      <c r="P929" s="149" t="s">
        <v>1824</v>
      </c>
      <c r="Q929" t="s">
        <v>1825</v>
      </c>
      <c r="R929" t="s">
        <v>606</v>
      </c>
    </row>
    <row r="930" spans="1:18" x14ac:dyDescent="0.25">
      <c r="A930" s="149" t="s">
        <v>4896</v>
      </c>
      <c r="B930" s="149" t="s">
        <v>4897</v>
      </c>
      <c r="C930" s="149"/>
      <c r="D930" s="149" t="s">
        <v>1820</v>
      </c>
      <c r="E930" s="149" t="s">
        <v>1834</v>
      </c>
      <c r="F930" s="149"/>
      <c r="G930" s="149" t="s">
        <v>1784</v>
      </c>
      <c r="H930" s="149" t="s">
        <v>1785</v>
      </c>
      <c r="I930" s="149" t="s">
        <v>1854</v>
      </c>
      <c r="J930" s="149"/>
      <c r="K930" s="149" t="s">
        <v>4898</v>
      </c>
      <c r="L930" s="149" t="s">
        <v>4899</v>
      </c>
      <c r="M930" s="149" t="s">
        <v>4900</v>
      </c>
      <c r="N930" s="150"/>
      <c r="O930" s="151" t="b">
        <v>0</v>
      </c>
      <c r="P930" s="149" t="s">
        <v>3077</v>
      </c>
      <c r="Q930" t="s">
        <v>1825</v>
      </c>
      <c r="R930" t="s">
        <v>4896</v>
      </c>
    </row>
    <row r="931" spans="1:18" x14ac:dyDescent="0.25">
      <c r="A931" s="149" t="s">
        <v>4901</v>
      </c>
      <c r="B931" s="149" t="s">
        <v>4902</v>
      </c>
      <c r="C931" s="149" t="s">
        <v>1819</v>
      </c>
      <c r="D931" s="149" t="s">
        <v>1820</v>
      </c>
      <c r="E931" s="149" t="s">
        <v>1888</v>
      </c>
      <c r="F931" s="149"/>
      <c r="G931" s="149" t="s">
        <v>1784</v>
      </c>
      <c r="H931" s="149" t="s">
        <v>1785</v>
      </c>
      <c r="I931" s="149" t="s">
        <v>1854</v>
      </c>
      <c r="J931" s="149"/>
      <c r="K931" s="149" t="s">
        <v>4903</v>
      </c>
      <c r="L931" s="149"/>
      <c r="M931" s="149" t="s">
        <v>4904</v>
      </c>
      <c r="N931" s="150"/>
      <c r="O931" s="151" t="b">
        <v>0</v>
      </c>
      <c r="P931" s="149" t="s">
        <v>1824</v>
      </c>
      <c r="Q931" t="s">
        <v>1825</v>
      </c>
      <c r="R931" t="s">
        <v>4901</v>
      </c>
    </row>
    <row r="932" spans="1:18" x14ac:dyDescent="0.25">
      <c r="A932" s="149" t="s">
        <v>608</v>
      </c>
      <c r="B932" s="149" t="s">
        <v>609</v>
      </c>
      <c r="C932" s="149"/>
      <c r="D932" s="149" t="s">
        <v>1904</v>
      </c>
      <c r="E932" s="149" t="s">
        <v>2153</v>
      </c>
      <c r="F932" s="149" t="s">
        <v>2154</v>
      </c>
      <c r="G932" s="149" t="s">
        <v>1771</v>
      </c>
      <c r="H932" s="149" t="s">
        <v>1772</v>
      </c>
      <c r="I932" s="149" t="s">
        <v>2155</v>
      </c>
      <c r="J932" s="149" t="s">
        <v>4905</v>
      </c>
      <c r="K932" s="149"/>
      <c r="L932" s="149"/>
      <c r="M932" s="149" t="s">
        <v>4906</v>
      </c>
      <c r="N932" s="150"/>
      <c r="O932" s="151" t="b">
        <v>0</v>
      </c>
      <c r="P932" s="149" t="s">
        <v>1824</v>
      </c>
      <c r="Q932" t="s">
        <v>1825</v>
      </c>
      <c r="R932" t="s">
        <v>608</v>
      </c>
    </row>
    <row r="933" spans="1:18" x14ac:dyDescent="0.25">
      <c r="A933" s="149" t="s">
        <v>610</v>
      </c>
      <c r="B933" s="149" t="s">
        <v>611</v>
      </c>
      <c r="C933" s="149" t="s">
        <v>1819</v>
      </c>
      <c r="D933" s="149" t="s">
        <v>1820</v>
      </c>
      <c r="E933" s="149"/>
      <c r="F933" s="149"/>
      <c r="G933" s="149" t="s">
        <v>1786</v>
      </c>
      <c r="H933" s="149" t="s">
        <v>1787</v>
      </c>
      <c r="I933" s="149" t="s">
        <v>1854</v>
      </c>
      <c r="J933" s="149" t="s">
        <v>1819</v>
      </c>
      <c r="K933" s="149" t="s">
        <v>4907</v>
      </c>
      <c r="L933" s="149" t="s">
        <v>4908</v>
      </c>
      <c r="M933" s="149" t="s">
        <v>4907</v>
      </c>
      <c r="N933" s="150"/>
      <c r="O933" s="151" t="b">
        <v>0</v>
      </c>
      <c r="P933" s="149" t="s">
        <v>1824</v>
      </c>
      <c r="Q933" t="s">
        <v>1825</v>
      </c>
      <c r="R933" t="s">
        <v>610</v>
      </c>
    </row>
    <row r="934" spans="1:18" x14ac:dyDescent="0.25">
      <c r="A934" s="149" t="s">
        <v>612</v>
      </c>
      <c r="B934" s="149" t="s">
        <v>613</v>
      </c>
      <c r="C934" s="149"/>
      <c r="D934" s="149" t="s">
        <v>1820</v>
      </c>
      <c r="E934" s="149" t="s">
        <v>1940</v>
      </c>
      <c r="F934" s="149" t="s">
        <v>4332</v>
      </c>
      <c r="G934" s="149"/>
      <c r="H934" s="149"/>
      <c r="I934" s="149" t="s">
        <v>3857</v>
      </c>
      <c r="J934" s="149"/>
      <c r="K934" s="149"/>
      <c r="L934" s="149" t="s">
        <v>4909</v>
      </c>
      <c r="M934" s="149" t="s">
        <v>4910</v>
      </c>
      <c r="N934" s="150">
        <v>60</v>
      </c>
      <c r="O934" s="151" t="b">
        <v>0</v>
      </c>
      <c r="P934" s="149" t="s">
        <v>1824</v>
      </c>
      <c r="Q934" t="s">
        <v>1825</v>
      </c>
      <c r="R934" t="s">
        <v>612</v>
      </c>
    </row>
    <row r="935" spans="1:18" x14ac:dyDescent="0.25">
      <c r="A935" s="149" t="s">
        <v>4911</v>
      </c>
      <c r="B935" s="149" t="s">
        <v>4912</v>
      </c>
      <c r="C935" s="149"/>
      <c r="D935" s="149" t="s">
        <v>1820</v>
      </c>
      <c r="E935" s="149" t="s">
        <v>1821</v>
      </c>
      <c r="F935" s="149" t="s">
        <v>2750</v>
      </c>
      <c r="G935" s="149"/>
      <c r="H935" s="149"/>
      <c r="I935" s="149" t="s">
        <v>1854</v>
      </c>
      <c r="J935" s="149"/>
      <c r="K935" s="149"/>
      <c r="L935" s="149" t="s">
        <v>4913</v>
      </c>
      <c r="M935" s="149" t="s">
        <v>4914</v>
      </c>
      <c r="N935" s="150"/>
      <c r="O935" s="151" t="b">
        <v>0</v>
      </c>
      <c r="P935" s="149" t="s">
        <v>1824</v>
      </c>
      <c r="Q935" t="s">
        <v>1825</v>
      </c>
      <c r="R935" t="s">
        <v>4911</v>
      </c>
    </row>
    <row r="936" spans="1:18" x14ac:dyDescent="0.25">
      <c r="A936" s="149" t="s">
        <v>4915</v>
      </c>
      <c r="B936" s="149" t="s">
        <v>4916</v>
      </c>
      <c r="C936" s="149"/>
      <c r="D936" s="149" t="s">
        <v>1820</v>
      </c>
      <c r="E936" s="149" t="s">
        <v>1821</v>
      </c>
      <c r="F936" s="149" t="s">
        <v>2750</v>
      </c>
      <c r="G936" s="149" t="s">
        <v>1784</v>
      </c>
      <c r="H936" s="149" t="s">
        <v>1785</v>
      </c>
      <c r="I936" s="149" t="s">
        <v>1854</v>
      </c>
      <c r="J936" s="149" t="s">
        <v>4916</v>
      </c>
      <c r="K936" s="149" t="s">
        <v>4917</v>
      </c>
      <c r="L936" s="149" t="s">
        <v>1819</v>
      </c>
      <c r="M936" s="149" t="s">
        <v>4917</v>
      </c>
      <c r="N936" s="150"/>
      <c r="O936" s="151" t="b">
        <v>0</v>
      </c>
      <c r="P936" s="149" t="s">
        <v>1824</v>
      </c>
      <c r="Q936" t="s">
        <v>1825</v>
      </c>
      <c r="R936" t="s">
        <v>4911</v>
      </c>
    </row>
    <row r="937" spans="1:18" x14ac:dyDescent="0.25">
      <c r="A937" s="149" t="s">
        <v>4918</v>
      </c>
      <c r="B937" s="149" t="s">
        <v>4919</v>
      </c>
      <c r="C937" s="149" t="s">
        <v>4130</v>
      </c>
      <c r="D937" s="149" t="s">
        <v>1820</v>
      </c>
      <c r="E937" s="149" t="s">
        <v>2088</v>
      </c>
      <c r="F937" s="149"/>
      <c r="G937" s="149" t="s">
        <v>1784</v>
      </c>
      <c r="H937" s="149" t="s">
        <v>1785</v>
      </c>
      <c r="I937" s="149" t="s">
        <v>1854</v>
      </c>
      <c r="J937" s="149"/>
      <c r="K937" s="149" t="s">
        <v>4920</v>
      </c>
      <c r="L937" s="149"/>
      <c r="M937" s="149" t="s">
        <v>4920</v>
      </c>
      <c r="N937" s="150"/>
      <c r="O937" s="151" t="b">
        <v>0</v>
      </c>
      <c r="P937" s="149" t="s">
        <v>1824</v>
      </c>
      <c r="Q937" t="s">
        <v>1825</v>
      </c>
      <c r="R937" t="s">
        <v>4911</v>
      </c>
    </row>
    <row r="938" spans="1:18" x14ac:dyDescent="0.25">
      <c r="A938" s="149" t="s">
        <v>4921</v>
      </c>
      <c r="B938" s="149" t="s">
        <v>4922</v>
      </c>
      <c r="C938" s="149" t="s">
        <v>4923</v>
      </c>
      <c r="D938" s="149" t="s">
        <v>1865</v>
      </c>
      <c r="E938" s="149"/>
      <c r="F938" s="149"/>
      <c r="G938" s="149"/>
      <c r="H938" s="149"/>
      <c r="I938" s="149"/>
      <c r="J938" s="149"/>
      <c r="K938" s="149"/>
      <c r="L938" s="149" t="s">
        <v>4924</v>
      </c>
      <c r="M938" s="149" t="s">
        <v>4925</v>
      </c>
      <c r="N938" s="150"/>
      <c r="O938" s="151" t="b">
        <v>0</v>
      </c>
      <c r="P938" s="149" t="s">
        <v>1824</v>
      </c>
      <c r="Q938" t="s">
        <v>1825</v>
      </c>
      <c r="R938" t="s">
        <v>4921</v>
      </c>
    </row>
    <row r="939" spans="1:18" x14ac:dyDescent="0.25">
      <c r="A939" s="149" t="s">
        <v>4926</v>
      </c>
      <c r="B939" s="149" t="s">
        <v>4927</v>
      </c>
      <c r="C939" s="149"/>
      <c r="D939" s="149" t="s">
        <v>1904</v>
      </c>
      <c r="E939" s="149"/>
      <c r="F939" s="149"/>
      <c r="G939" s="149"/>
      <c r="H939" s="149"/>
      <c r="I939" s="149"/>
      <c r="J939" s="149"/>
      <c r="K939" s="149"/>
      <c r="L939" s="149" t="s">
        <v>4928</v>
      </c>
      <c r="M939" s="149" t="s">
        <v>4929</v>
      </c>
      <c r="N939" s="150"/>
      <c r="O939" s="151" t="b">
        <v>0</v>
      </c>
      <c r="P939" s="149" t="s">
        <v>1824</v>
      </c>
      <c r="Q939" t="s">
        <v>1825</v>
      </c>
      <c r="R939" t="s">
        <v>4926</v>
      </c>
    </row>
    <row r="940" spans="1:18" x14ac:dyDescent="0.25">
      <c r="A940" s="149" t="s">
        <v>4930</v>
      </c>
      <c r="B940" s="149" t="s">
        <v>4931</v>
      </c>
      <c r="C940" s="149"/>
      <c r="D940" s="149" t="s">
        <v>1820</v>
      </c>
      <c r="E940" s="149"/>
      <c r="F940" s="149"/>
      <c r="G940" s="149"/>
      <c r="H940" s="149"/>
      <c r="I940" s="149" t="s">
        <v>4932</v>
      </c>
      <c r="J940" s="149"/>
      <c r="K940" s="149"/>
      <c r="L940" s="149" t="s">
        <v>4933</v>
      </c>
      <c r="M940" s="149" t="s">
        <v>4934</v>
      </c>
      <c r="N940" s="150"/>
      <c r="O940" s="151" t="b">
        <v>0</v>
      </c>
      <c r="P940" s="149" t="s">
        <v>1824</v>
      </c>
      <c r="Q940" t="s">
        <v>1825</v>
      </c>
      <c r="R940" t="s">
        <v>4930</v>
      </c>
    </row>
    <row r="941" spans="1:18" x14ac:dyDescent="0.25">
      <c r="A941" s="149" t="s">
        <v>4935</v>
      </c>
      <c r="B941" s="149" t="s">
        <v>4936</v>
      </c>
      <c r="C941" s="149" t="s">
        <v>4937</v>
      </c>
      <c r="D941" s="149" t="s">
        <v>1820</v>
      </c>
      <c r="E941" s="149" t="s">
        <v>1940</v>
      </c>
      <c r="F941" s="149"/>
      <c r="G941" s="149" t="s">
        <v>1784</v>
      </c>
      <c r="H941" s="149" t="s">
        <v>1785</v>
      </c>
      <c r="I941" s="149"/>
      <c r="J941" s="149"/>
      <c r="K941" s="149"/>
      <c r="L941" s="149" t="s">
        <v>4938</v>
      </c>
      <c r="M941" s="149" t="s">
        <v>4939</v>
      </c>
      <c r="N941" s="150"/>
      <c r="O941" s="151" t="b">
        <v>0</v>
      </c>
      <c r="P941" s="149" t="s">
        <v>1824</v>
      </c>
      <c r="Q941" t="s">
        <v>1825</v>
      </c>
      <c r="R941" t="s">
        <v>4935</v>
      </c>
    </row>
    <row r="942" spans="1:18" x14ac:dyDescent="0.25">
      <c r="A942" s="149" t="s">
        <v>4940</v>
      </c>
      <c r="B942" s="149" t="s">
        <v>4941</v>
      </c>
      <c r="C942" s="149" t="s">
        <v>4942</v>
      </c>
      <c r="D942" s="149" t="s">
        <v>1820</v>
      </c>
      <c r="E942" s="149" t="s">
        <v>2074</v>
      </c>
      <c r="F942" s="149"/>
      <c r="G942" s="149" t="s">
        <v>3855</v>
      </c>
      <c r="H942" s="149" t="s">
        <v>3856</v>
      </c>
      <c r="I942" s="149" t="s">
        <v>4943</v>
      </c>
      <c r="J942" s="149" t="s">
        <v>4941</v>
      </c>
      <c r="K942" s="149" t="s">
        <v>4944</v>
      </c>
      <c r="L942" s="149" t="s">
        <v>1819</v>
      </c>
      <c r="M942" s="149" t="s">
        <v>4944</v>
      </c>
      <c r="N942" s="150"/>
      <c r="O942" s="151" t="b">
        <v>0</v>
      </c>
      <c r="P942" s="149" t="s">
        <v>1824</v>
      </c>
      <c r="Q942" t="s">
        <v>1825</v>
      </c>
      <c r="R942" t="s">
        <v>4945</v>
      </c>
    </row>
    <row r="943" spans="1:18" x14ac:dyDescent="0.25">
      <c r="A943" s="149" t="s">
        <v>4946</v>
      </c>
      <c r="B943" s="149" t="s">
        <v>4947</v>
      </c>
      <c r="C943" s="149" t="s">
        <v>4942</v>
      </c>
      <c r="D943" s="149" t="s">
        <v>1820</v>
      </c>
      <c r="E943" s="149" t="s">
        <v>1883</v>
      </c>
      <c r="F943" s="149"/>
      <c r="G943" s="149" t="s">
        <v>1784</v>
      </c>
      <c r="H943" s="149" t="s">
        <v>1785</v>
      </c>
      <c r="I943" s="149" t="s">
        <v>4943</v>
      </c>
      <c r="J943" s="149" t="s">
        <v>4947</v>
      </c>
      <c r="K943" s="149" t="s">
        <v>4948</v>
      </c>
      <c r="L943" s="149" t="s">
        <v>1819</v>
      </c>
      <c r="M943" s="149" t="s">
        <v>4949</v>
      </c>
      <c r="N943" s="150"/>
      <c r="O943" s="151" t="b">
        <v>0</v>
      </c>
      <c r="P943" s="149" t="s">
        <v>1824</v>
      </c>
      <c r="Q943" t="s">
        <v>1825</v>
      </c>
      <c r="R943" t="s">
        <v>4945</v>
      </c>
    </row>
    <row r="944" spans="1:18" x14ac:dyDescent="0.25">
      <c r="A944" s="149" t="s">
        <v>614</v>
      </c>
      <c r="B944" s="149" t="s">
        <v>615</v>
      </c>
      <c r="C944" s="149"/>
      <c r="D944" s="149" t="s">
        <v>1820</v>
      </c>
      <c r="E944" s="149"/>
      <c r="F944" s="149"/>
      <c r="G944" s="149"/>
      <c r="H944" s="149"/>
      <c r="I944" s="149" t="s">
        <v>1854</v>
      </c>
      <c r="J944" s="149"/>
      <c r="K944" s="149"/>
      <c r="L944" s="149" t="s">
        <v>4950</v>
      </c>
      <c r="M944" s="149" t="s">
        <v>4951</v>
      </c>
      <c r="N944" s="150">
        <v>51</v>
      </c>
      <c r="O944" s="151" t="b">
        <v>0</v>
      </c>
      <c r="P944" s="149" t="s">
        <v>1824</v>
      </c>
      <c r="Q944" t="s">
        <v>1825</v>
      </c>
      <c r="R944" t="s">
        <v>614</v>
      </c>
    </row>
    <row r="945" spans="1:18" x14ac:dyDescent="0.25">
      <c r="A945" s="149" t="s">
        <v>4952</v>
      </c>
      <c r="B945" s="149" t="s">
        <v>4953</v>
      </c>
      <c r="C945" s="149"/>
      <c r="D945" s="149" t="s">
        <v>1820</v>
      </c>
      <c r="E945" s="149" t="s">
        <v>1973</v>
      </c>
      <c r="F945" s="149"/>
      <c r="G945" s="149" t="s">
        <v>71</v>
      </c>
      <c r="H945" s="149" t="s">
        <v>1779</v>
      </c>
      <c r="I945" s="149" t="s">
        <v>4954</v>
      </c>
      <c r="J945" s="149" t="s">
        <v>4955</v>
      </c>
      <c r="K945" s="149" t="s">
        <v>4956</v>
      </c>
      <c r="L945" s="149" t="s">
        <v>1819</v>
      </c>
      <c r="M945" s="149" t="s">
        <v>4956</v>
      </c>
      <c r="N945" s="150">
        <v>51</v>
      </c>
      <c r="O945" s="151" t="b">
        <v>0</v>
      </c>
      <c r="P945" s="149" t="s">
        <v>1824</v>
      </c>
      <c r="Q945" t="s">
        <v>1825</v>
      </c>
      <c r="R945" t="s">
        <v>614</v>
      </c>
    </row>
    <row r="946" spans="1:18" x14ac:dyDescent="0.25">
      <c r="A946" s="149" t="s">
        <v>4957</v>
      </c>
      <c r="B946" s="149" t="s">
        <v>4958</v>
      </c>
      <c r="C946" s="149"/>
      <c r="D946" s="149" t="s">
        <v>1820</v>
      </c>
      <c r="E946" s="149" t="s">
        <v>2088</v>
      </c>
      <c r="F946" s="149"/>
      <c r="G946" s="149" t="s">
        <v>70</v>
      </c>
      <c r="H946" s="149" t="s">
        <v>1781</v>
      </c>
      <c r="I946" s="149" t="s">
        <v>4954</v>
      </c>
      <c r="J946" s="149" t="s">
        <v>4959</v>
      </c>
      <c r="K946" s="149" t="s">
        <v>4960</v>
      </c>
      <c r="L946" s="149" t="s">
        <v>1819</v>
      </c>
      <c r="M946" s="149" t="s">
        <v>4960</v>
      </c>
      <c r="N946" s="150">
        <v>51</v>
      </c>
      <c r="O946" s="151" t="b">
        <v>0</v>
      </c>
      <c r="P946" s="149" t="s">
        <v>1824</v>
      </c>
      <c r="Q946" t="s">
        <v>1825</v>
      </c>
      <c r="R946" t="s">
        <v>614</v>
      </c>
    </row>
    <row r="947" spans="1:18" x14ac:dyDescent="0.25">
      <c r="A947" s="149" t="s">
        <v>4961</v>
      </c>
      <c r="B947" s="149" t="s">
        <v>4962</v>
      </c>
      <c r="C947" s="149"/>
      <c r="D947" s="149" t="s">
        <v>1820</v>
      </c>
      <c r="E947" s="149" t="s">
        <v>1957</v>
      </c>
      <c r="F947" s="149"/>
      <c r="G947" s="149" t="s">
        <v>1788</v>
      </c>
      <c r="H947" s="149" t="s">
        <v>1789</v>
      </c>
      <c r="I947" s="149" t="s">
        <v>4954</v>
      </c>
      <c r="J947" s="149" t="s">
        <v>4963</v>
      </c>
      <c r="K947" s="149" t="s">
        <v>4964</v>
      </c>
      <c r="L947" s="149" t="s">
        <v>1819</v>
      </c>
      <c r="M947" s="149" t="s">
        <v>4964</v>
      </c>
      <c r="N947" s="150">
        <v>51</v>
      </c>
      <c r="O947" s="151" t="b">
        <v>0</v>
      </c>
      <c r="P947" s="149" t="s">
        <v>1824</v>
      </c>
      <c r="Q947" t="s">
        <v>1825</v>
      </c>
      <c r="R947" t="s">
        <v>614</v>
      </c>
    </row>
    <row r="948" spans="1:18" x14ac:dyDescent="0.25">
      <c r="A948" s="149" t="s">
        <v>4965</v>
      </c>
      <c r="B948" s="149" t="s">
        <v>4966</v>
      </c>
      <c r="C948" s="149"/>
      <c r="D948" s="149" t="s">
        <v>1820</v>
      </c>
      <c r="E948" s="149" t="s">
        <v>2104</v>
      </c>
      <c r="F948" s="149" t="s">
        <v>4967</v>
      </c>
      <c r="G948" s="149" t="s">
        <v>1788</v>
      </c>
      <c r="H948" s="149" t="s">
        <v>1789</v>
      </c>
      <c r="I948" s="149" t="s">
        <v>4954</v>
      </c>
      <c r="J948" s="149" t="s">
        <v>4968</v>
      </c>
      <c r="K948" s="149" t="s">
        <v>4969</v>
      </c>
      <c r="L948" s="149" t="s">
        <v>1819</v>
      </c>
      <c r="M948" s="149" t="s">
        <v>4969</v>
      </c>
      <c r="N948" s="150">
        <v>51</v>
      </c>
      <c r="O948" s="151" t="b">
        <v>0</v>
      </c>
      <c r="P948" s="149" t="s">
        <v>1824</v>
      </c>
      <c r="Q948" t="s">
        <v>1825</v>
      </c>
      <c r="R948" t="s">
        <v>614</v>
      </c>
    </row>
    <row r="949" spans="1:18" x14ac:dyDescent="0.25">
      <c r="A949" s="149" t="s">
        <v>4970</v>
      </c>
      <c r="B949" s="149" t="s">
        <v>4971</v>
      </c>
      <c r="C949" s="149"/>
      <c r="D949" s="149" t="s">
        <v>1820</v>
      </c>
      <c r="E949" s="149" t="s">
        <v>4067</v>
      </c>
      <c r="F949" s="149"/>
      <c r="G949" s="149" t="s">
        <v>71</v>
      </c>
      <c r="H949" s="149" t="s">
        <v>1779</v>
      </c>
      <c r="I949" s="149" t="s">
        <v>4814</v>
      </c>
      <c r="J949" s="149" t="s">
        <v>4972</v>
      </c>
      <c r="K949" s="149" t="s">
        <v>4973</v>
      </c>
      <c r="L949" s="149" t="s">
        <v>1819</v>
      </c>
      <c r="M949" s="149" t="s">
        <v>4973</v>
      </c>
      <c r="N949" s="150">
        <v>51</v>
      </c>
      <c r="O949" s="151" t="b">
        <v>0</v>
      </c>
      <c r="P949" s="149" t="s">
        <v>1824</v>
      </c>
      <c r="Q949" t="s">
        <v>1825</v>
      </c>
      <c r="R949" t="s">
        <v>614</v>
      </c>
    </row>
    <row r="950" spans="1:18" x14ac:dyDescent="0.25">
      <c r="A950" s="149" t="s">
        <v>4974</v>
      </c>
      <c r="B950" s="149" t="s">
        <v>4975</v>
      </c>
      <c r="C950" s="149"/>
      <c r="D950" s="149" t="s">
        <v>1820</v>
      </c>
      <c r="E950" s="149" t="s">
        <v>1973</v>
      </c>
      <c r="F950" s="149"/>
      <c r="G950" s="149" t="s">
        <v>71</v>
      </c>
      <c r="H950" s="149" t="s">
        <v>1779</v>
      </c>
      <c r="I950" s="149" t="s">
        <v>4954</v>
      </c>
      <c r="J950" s="149" t="s">
        <v>4976</v>
      </c>
      <c r="K950" s="149" t="s">
        <v>4977</v>
      </c>
      <c r="L950" s="149" t="s">
        <v>1819</v>
      </c>
      <c r="M950" s="149" t="s">
        <v>4977</v>
      </c>
      <c r="N950" s="150">
        <v>51</v>
      </c>
      <c r="O950" s="151" t="b">
        <v>0</v>
      </c>
      <c r="P950" s="149" t="s">
        <v>1824</v>
      </c>
      <c r="Q950" t="s">
        <v>1825</v>
      </c>
      <c r="R950" t="s">
        <v>614</v>
      </c>
    </row>
    <row r="951" spans="1:18" x14ac:dyDescent="0.25">
      <c r="A951" s="149" t="s">
        <v>4978</v>
      </c>
      <c r="B951" s="149" t="s">
        <v>4979</v>
      </c>
      <c r="C951" s="149"/>
      <c r="D951" s="149" t="s">
        <v>1820</v>
      </c>
      <c r="E951" s="149" t="s">
        <v>1973</v>
      </c>
      <c r="F951" s="149"/>
      <c r="G951" s="149" t="s">
        <v>71</v>
      </c>
      <c r="H951" s="149" t="s">
        <v>1779</v>
      </c>
      <c r="I951" s="149" t="s">
        <v>4954</v>
      </c>
      <c r="J951" s="149" t="s">
        <v>4980</v>
      </c>
      <c r="K951" s="149" t="s">
        <v>4981</v>
      </c>
      <c r="L951" s="149" t="s">
        <v>1819</v>
      </c>
      <c r="M951" s="149" t="s">
        <v>4981</v>
      </c>
      <c r="N951" s="150">
        <v>51</v>
      </c>
      <c r="O951" s="151" t="b">
        <v>0</v>
      </c>
      <c r="P951" s="149" t="s">
        <v>1824</v>
      </c>
      <c r="Q951" t="s">
        <v>1825</v>
      </c>
      <c r="R951" t="s">
        <v>614</v>
      </c>
    </row>
    <row r="952" spans="1:18" x14ac:dyDescent="0.25">
      <c r="A952" s="149" t="s">
        <v>4982</v>
      </c>
      <c r="B952" s="149" t="s">
        <v>4983</v>
      </c>
      <c r="C952" s="149"/>
      <c r="D952" s="149" t="s">
        <v>1820</v>
      </c>
      <c r="E952" s="149" t="s">
        <v>1928</v>
      </c>
      <c r="F952" s="149"/>
      <c r="G952" s="149" t="s">
        <v>70</v>
      </c>
      <c r="H952" s="149" t="s">
        <v>1781</v>
      </c>
      <c r="I952" s="149" t="s">
        <v>4954</v>
      </c>
      <c r="J952" s="149" t="s">
        <v>4984</v>
      </c>
      <c r="K952" s="149" t="s">
        <v>4985</v>
      </c>
      <c r="L952" s="149" t="s">
        <v>1819</v>
      </c>
      <c r="M952" s="149" t="s">
        <v>4985</v>
      </c>
      <c r="N952" s="150">
        <v>51</v>
      </c>
      <c r="O952" s="151" t="b">
        <v>0</v>
      </c>
      <c r="P952" s="149" t="s">
        <v>1824</v>
      </c>
      <c r="Q952" t="s">
        <v>1825</v>
      </c>
      <c r="R952" t="s">
        <v>614</v>
      </c>
    </row>
    <row r="953" spans="1:18" x14ac:dyDescent="0.25">
      <c r="A953" s="149" t="s">
        <v>4986</v>
      </c>
      <c r="B953" s="149" t="s">
        <v>4987</v>
      </c>
      <c r="C953" s="149"/>
      <c r="D953" s="149" t="s">
        <v>1820</v>
      </c>
      <c r="E953" s="149" t="s">
        <v>1973</v>
      </c>
      <c r="F953" s="149"/>
      <c r="G953" s="149" t="s">
        <v>71</v>
      </c>
      <c r="H953" s="149" t="s">
        <v>1779</v>
      </c>
      <c r="I953" s="149" t="s">
        <v>4954</v>
      </c>
      <c r="J953" s="149" t="s">
        <v>4988</v>
      </c>
      <c r="K953" s="149" t="s">
        <v>4989</v>
      </c>
      <c r="L953" s="149" t="s">
        <v>1819</v>
      </c>
      <c r="M953" s="149" t="s">
        <v>4989</v>
      </c>
      <c r="N953" s="150">
        <v>51</v>
      </c>
      <c r="O953" s="151" t="b">
        <v>0</v>
      </c>
      <c r="P953" s="149" t="s">
        <v>1824</v>
      </c>
      <c r="Q953" t="s">
        <v>1825</v>
      </c>
      <c r="R953" t="s">
        <v>614</v>
      </c>
    </row>
    <row r="954" spans="1:18" x14ac:dyDescent="0.25">
      <c r="A954" s="149" t="s">
        <v>4990</v>
      </c>
      <c r="B954" s="149" t="s">
        <v>4991</v>
      </c>
      <c r="C954" s="149"/>
      <c r="D954" s="149" t="s">
        <v>1820</v>
      </c>
      <c r="E954" s="149" t="s">
        <v>2088</v>
      </c>
      <c r="F954" s="149"/>
      <c r="G954" s="149" t="s">
        <v>70</v>
      </c>
      <c r="H954" s="149" t="s">
        <v>1781</v>
      </c>
      <c r="I954" s="149" t="s">
        <v>4954</v>
      </c>
      <c r="J954" s="149" t="s">
        <v>4992</v>
      </c>
      <c r="K954" s="149" t="s">
        <v>4993</v>
      </c>
      <c r="L954" s="149" t="s">
        <v>1819</v>
      </c>
      <c r="M954" s="149" t="s">
        <v>4993</v>
      </c>
      <c r="N954" s="150">
        <v>51</v>
      </c>
      <c r="O954" s="151" t="b">
        <v>0</v>
      </c>
      <c r="P954" s="149" t="s">
        <v>1824</v>
      </c>
      <c r="Q954" t="s">
        <v>1825</v>
      </c>
      <c r="R954" t="s">
        <v>614</v>
      </c>
    </row>
    <row r="955" spans="1:18" x14ac:dyDescent="0.25">
      <c r="A955" s="149" t="s">
        <v>4994</v>
      </c>
      <c r="B955" s="149" t="s">
        <v>4995</v>
      </c>
      <c r="C955" s="149"/>
      <c r="D955" s="149" t="s">
        <v>1820</v>
      </c>
      <c r="E955" s="149" t="s">
        <v>4293</v>
      </c>
      <c r="F955" s="149"/>
      <c r="G955" s="149" t="s">
        <v>70</v>
      </c>
      <c r="H955" s="149" t="s">
        <v>1781</v>
      </c>
      <c r="I955" s="149" t="s">
        <v>4954</v>
      </c>
      <c r="J955" s="149" t="s">
        <v>4996</v>
      </c>
      <c r="K955" s="149" t="s">
        <v>4997</v>
      </c>
      <c r="L955" s="149" t="s">
        <v>1819</v>
      </c>
      <c r="M955" s="149" t="s">
        <v>4997</v>
      </c>
      <c r="N955" s="150">
        <v>51</v>
      </c>
      <c r="O955" s="151" t="b">
        <v>0</v>
      </c>
      <c r="P955" s="149" t="s">
        <v>1824</v>
      </c>
      <c r="Q955" t="s">
        <v>1825</v>
      </c>
      <c r="R955" t="s">
        <v>614</v>
      </c>
    </row>
    <row r="956" spans="1:18" x14ac:dyDescent="0.25">
      <c r="A956" s="149" t="s">
        <v>4998</v>
      </c>
      <c r="B956" s="149" t="s">
        <v>4999</v>
      </c>
      <c r="C956" s="149"/>
      <c r="D956" s="149" t="s">
        <v>1820</v>
      </c>
      <c r="E956" s="149" t="s">
        <v>1928</v>
      </c>
      <c r="F956" s="149"/>
      <c r="G956" s="149" t="s">
        <v>70</v>
      </c>
      <c r="H956" s="149" t="s">
        <v>1781</v>
      </c>
      <c r="I956" s="149" t="s">
        <v>4954</v>
      </c>
      <c r="J956" s="149" t="s">
        <v>5000</v>
      </c>
      <c r="K956" s="149" t="s">
        <v>5001</v>
      </c>
      <c r="L956" s="149" t="s">
        <v>1819</v>
      </c>
      <c r="M956" s="149" t="s">
        <v>5001</v>
      </c>
      <c r="N956" s="150">
        <v>51</v>
      </c>
      <c r="O956" s="151" t="b">
        <v>0</v>
      </c>
      <c r="P956" s="149" t="s">
        <v>1824</v>
      </c>
      <c r="Q956" t="s">
        <v>1825</v>
      </c>
      <c r="R956" t="s">
        <v>614</v>
      </c>
    </row>
    <row r="957" spans="1:18" x14ac:dyDescent="0.25">
      <c r="A957" s="149" t="s">
        <v>5002</v>
      </c>
      <c r="B957" s="149" t="s">
        <v>5003</v>
      </c>
      <c r="C957" s="149"/>
      <c r="D957" s="149" t="s">
        <v>1820</v>
      </c>
      <c r="E957" s="149" t="s">
        <v>1928</v>
      </c>
      <c r="F957" s="149"/>
      <c r="G957" s="149" t="s">
        <v>70</v>
      </c>
      <c r="H957" s="149" t="s">
        <v>1781</v>
      </c>
      <c r="I957" s="149" t="s">
        <v>4954</v>
      </c>
      <c r="J957" s="149" t="s">
        <v>5004</v>
      </c>
      <c r="K957" s="149" t="s">
        <v>5005</v>
      </c>
      <c r="L957" s="149" t="s">
        <v>1819</v>
      </c>
      <c r="M957" s="149" t="s">
        <v>5005</v>
      </c>
      <c r="N957" s="150">
        <v>51</v>
      </c>
      <c r="O957" s="151" t="b">
        <v>0</v>
      </c>
      <c r="P957" s="149" t="s">
        <v>1824</v>
      </c>
      <c r="Q957" t="s">
        <v>1825</v>
      </c>
      <c r="R957" t="s">
        <v>614</v>
      </c>
    </row>
    <row r="958" spans="1:18" x14ac:dyDescent="0.25">
      <c r="A958" s="149" t="s">
        <v>5006</v>
      </c>
      <c r="B958" s="149" t="s">
        <v>5007</v>
      </c>
      <c r="C958" s="149"/>
      <c r="D958" s="149" t="s">
        <v>1820</v>
      </c>
      <c r="E958" s="149" t="s">
        <v>2032</v>
      </c>
      <c r="F958" s="149"/>
      <c r="G958" s="149" t="s">
        <v>70</v>
      </c>
      <c r="H958" s="149" t="s">
        <v>1781</v>
      </c>
      <c r="I958" s="149" t="s">
        <v>4954</v>
      </c>
      <c r="J958" s="149" t="s">
        <v>5008</v>
      </c>
      <c r="K958" s="149" t="s">
        <v>5009</v>
      </c>
      <c r="L958" s="149" t="s">
        <v>1819</v>
      </c>
      <c r="M958" s="149" t="s">
        <v>5009</v>
      </c>
      <c r="N958" s="150">
        <v>51</v>
      </c>
      <c r="O958" s="151" t="b">
        <v>0</v>
      </c>
      <c r="P958" s="149" t="s">
        <v>1824</v>
      </c>
      <c r="Q958" t="s">
        <v>1825</v>
      </c>
      <c r="R958" t="s">
        <v>614</v>
      </c>
    </row>
    <row r="959" spans="1:18" x14ac:dyDescent="0.25">
      <c r="A959" s="149" t="s">
        <v>5010</v>
      </c>
      <c r="B959" s="149" t="s">
        <v>5011</v>
      </c>
      <c r="C959" s="149"/>
      <c r="D959" s="149" t="s">
        <v>1820</v>
      </c>
      <c r="E959" s="149" t="s">
        <v>1928</v>
      </c>
      <c r="F959" s="149"/>
      <c r="G959" s="149" t="s">
        <v>70</v>
      </c>
      <c r="H959" s="149" t="s">
        <v>1781</v>
      </c>
      <c r="I959" s="149" t="s">
        <v>4954</v>
      </c>
      <c r="J959" s="149" t="s">
        <v>5012</v>
      </c>
      <c r="K959" s="149" t="s">
        <v>5013</v>
      </c>
      <c r="L959" s="149" t="s">
        <v>1819</v>
      </c>
      <c r="M959" s="149" t="s">
        <v>5013</v>
      </c>
      <c r="N959" s="150">
        <v>51</v>
      </c>
      <c r="O959" s="151" t="b">
        <v>0</v>
      </c>
      <c r="P959" s="149" t="s">
        <v>1824</v>
      </c>
      <c r="Q959" t="s">
        <v>1825</v>
      </c>
      <c r="R959" t="s">
        <v>614</v>
      </c>
    </row>
    <row r="960" spans="1:18" x14ac:dyDescent="0.25">
      <c r="A960" s="149" t="s">
        <v>5014</v>
      </c>
      <c r="B960" s="149" t="s">
        <v>5015</v>
      </c>
      <c r="C960" s="149"/>
      <c r="D960" s="149" t="s">
        <v>1820</v>
      </c>
      <c r="E960" s="149" t="s">
        <v>2074</v>
      </c>
      <c r="F960" s="149"/>
      <c r="G960" s="149" t="s">
        <v>1788</v>
      </c>
      <c r="H960" s="149" t="s">
        <v>1789</v>
      </c>
      <c r="I960" s="149" t="s">
        <v>4954</v>
      </c>
      <c r="J960" s="149" t="s">
        <v>5016</v>
      </c>
      <c r="K960" s="149" t="s">
        <v>5017</v>
      </c>
      <c r="L960" s="149" t="s">
        <v>1819</v>
      </c>
      <c r="M960" s="149" t="s">
        <v>5017</v>
      </c>
      <c r="N960" s="150">
        <v>51</v>
      </c>
      <c r="O960" s="151" t="b">
        <v>0</v>
      </c>
      <c r="P960" s="149" t="s">
        <v>1824</v>
      </c>
      <c r="Q960" t="s">
        <v>1825</v>
      </c>
      <c r="R960" t="s">
        <v>614</v>
      </c>
    </row>
    <row r="961" spans="1:18" x14ac:dyDescent="0.25">
      <c r="A961" s="149" t="s">
        <v>5018</v>
      </c>
      <c r="B961" s="149" t="s">
        <v>5019</v>
      </c>
      <c r="C961" s="149"/>
      <c r="D961" s="149" t="s">
        <v>1820</v>
      </c>
      <c r="E961" s="149" t="s">
        <v>1957</v>
      </c>
      <c r="F961" s="149"/>
      <c r="G961" s="149" t="s">
        <v>1788</v>
      </c>
      <c r="H961" s="149" t="s">
        <v>1789</v>
      </c>
      <c r="I961" s="149" t="s">
        <v>4954</v>
      </c>
      <c r="J961" s="149" t="s">
        <v>5020</v>
      </c>
      <c r="K961" s="149" t="s">
        <v>5021</v>
      </c>
      <c r="L961" s="149" t="s">
        <v>1819</v>
      </c>
      <c r="M961" s="149" t="s">
        <v>5021</v>
      </c>
      <c r="N961" s="150">
        <v>51</v>
      </c>
      <c r="O961" s="151" t="b">
        <v>0</v>
      </c>
      <c r="P961" s="149" t="s">
        <v>1824</v>
      </c>
      <c r="Q961" t="s">
        <v>1825</v>
      </c>
      <c r="R961" t="s">
        <v>614</v>
      </c>
    </row>
    <row r="962" spans="1:18" x14ac:dyDescent="0.25">
      <c r="A962" s="149" t="s">
        <v>5022</v>
      </c>
      <c r="B962" s="149" t="s">
        <v>5023</v>
      </c>
      <c r="C962" s="149"/>
      <c r="D962" s="149" t="s">
        <v>1820</v>
      </c>
      <c r="E962" s="149" t="s">
        <v>1928</v>
      </c>
      <c r="F962" s="149"/>
      <c r="G962" s="149" t="s">
        <v>70</v>
      </c>
      <c r="H962" s="149" t="s">
        <v>1781</v>
      </c>
      <c r="I962" s="149" t="s">
        <v>4954</v>
      </c>
      <c r="J962" s="149" t="s">
        <v>5024</v>
      </c>
      <c r="K962" s="149" t="s">
        <v>5025</v>
      </c>
      <c r="L962" s="149" t="s">
        <v>1819</v>
      </c>
      <c r="M962" s="149" t="s">
        <v>5025</v>
      </c>
      <c r="N962" s="150">
        <v>51</v>
      </c>
      <c r="O962" s="151" t="b">
        <v>0</v>
      </c>
      <c r="P962" s="149" t="s">
        <v>1824</v>
      </c>
      <c r="Q962" t="s">
        <v>1825</v>
      </c>
      <c r="R962" t="s">
        <v>614</v>
      </c>
    </row>
    <row r="963" spans="1:18" x14ac:dyDescent="0.25">
      <c r="A963" s="149" t="s">
        <v>5026</v>
      </c>
      <c r="B963" s="149" t="s">
        <v>5027</v>
      </c>
      <c r="C963" s="149"/>
      <c r="D963" s="149" t="s">
        <v>1820</v>
      </c>
      <c r="E963" s="149" t="s">
        <v>2088</v>
      </c>
      <c r="F963" s="149"/>
      <c r="G963" s="149" t="s">
        <v>70</v>
      </c>
      <c r="H963" s="149" t="s">
        <v>1781</v>
      </c>
      <c r="I963" s="149" t="s">
        <v>4954</v>
      </c>
      <c r="J963" s="149" t="s">
        <v>5028</v>
      </c>
      <c r="K963" s="149" t="s">
        <v>5029</v>
      </c>
      <c r="L963" s="149" t="s">
        <v>1819</v>
      </c>
      <c r="M963" s="149" t="s">
        <v>5029</v>
      </c>
      <c r="N963" s="150">
        <v>51</v>
      </c>
      <c r="O963" s="151" t="b">
        <v>0</v>
      </c>
      <c r="P963" s="149" t="s">
        <v>1824</v>
      </c>
      <c r="Q963" t="s">
        <v>1825</v>
      </c>
      <c r="R963" t="s">
        <v>614</v>
      </c>
    </row>
    <row r="964" spans="1:18" x14ac:dyDescent="0.25">
      <c r="A964" s="149" t="s">
        <v>5030</v>
      </c>
      <c r="B964" s="149" t="s">
        <v>5031</v>
      </c>
      <c r="C964" s="149"/>
      <c r="D964" s="149" t="s">
        <v>1820</v>
      </c>
      <c r="E964" s="149" t="s">
        <v>1928</v>
      </c>
      <c r="F964" s="149"/>
      <c r="G964" s="149" t="s">
        <v>70</v>
      </c>
      <c r="H964" s="149" t="s">
        <v>1781</v>
      </c>
      <c r="I964" s="149" t="s">
        <v>4954</v>
      </c>
      <c r="J964" s="149" t="s">
        <v>5032</v>
      </c>
      <c r="K964" s="149" t="s">
        <v>5033</v>
      </c>
      <c r="L964" s="149" t="s">
        <v>1819</v>
      </c>
      <c r="M964" s="149" t="s">
        <v>5033</v>
      </c>
      <c r="N964" s="150">
        <v>51</v>
      </c>
      <c r="O964" s="151" t="b">
        <v>0</v>
      </c>
      <c r="P964" s="149" t="s">
        <v>1824</v>
      </c>
      <c r="Q964" t="s">
        <v>1825</v>
      </c>
      <c r="R964" t="s">
        <v>614</v>
      </c>
    </row>
    <row r="965" spans="1:18" x14ac:dyDescent="0.25">
      <c r="A965" s="149" t="s">
        <v>5034</v>
      </c>
      <c r="B965" s="149" t="s">
        <v>5035</v>
      </c>
      <c r="C965" s="149"/>
      <c r="D965" s="149" t="s">
        <v>1820</v>
      </c>
      <c r="E965" s="149" t="s">
        <v>2032</v>
      </c>
      <c r="F965" s="149"/>
      <c r="G965" s="149" t="s">
        <v>70</v>
      </c>
      <c r="H965" s="149" t="s">
        <v>1781</v>
      </c>
      <c r="I965" s="149" t="s">
        <v>4954</v>
      </c>
      <c r="J965" s="149" t="s">
        <v>5036</v>
      </c>
      <c r="K965" s="149" t="s">
        <v>5037</v>
      </c>
      <c r="L965" s="149" t="s">
        <v>1819</v>
      </c>
      <c r="M965" s="149" t="s">
        <v>5037</v>
      </c>
      <c r="N965" s="150">
        <v>51</v>
      </c>
      <c r="O965" s="151" t="b">
        <v>0</v>
      </c>
      <c r="P965" s="149" t="s">
        <v>1824</v>
      </c>
      <c r="Q965" t="s">
        <v>1825</v>
      </c>
      <c r="R965" t="s">
        <v>614</v>
      </c>
    </row>
    <row r="966" spans="1:18" x14ac:dyDescent="0.25">
      <c r="A966" s="149" t="s">
        <v>5038</v>
      </c>
      <c r="B966" s="149" t="s">
        <v>5039</v>
      </c>
      <c r="C966" s="149"/>
      <c r="D966" s="149" t="s">
        <v>1820</v>
      </c>
      <c r="E966" s="149" t="s">
        <v>1928</v>
      </c>
      <c r="F966" s="149"/>
      <c r="G966" s="149" t="s">
        <v>70</v>
      </c>
      <c r="H966" s="149" t="s">
        <v>1781</v>
      </c>
      <c r="I966" s="149" t="s">
        <v>4954</v>
      </c>
      <c r="J966" s="149" t="s">
        <v>5040</v>
      </c>
      <c r="K966" s="149" t="s">
        <v>5041</v>
      </c>
      <c r="L966" s="149" t="s">
        <v>1819</v>
      </c>
      <c r="M966" s="149" t="s">
        <v>5041</v>
      </c>
      <c r="N966" s="150">
        <v>51</v>
      </c>
      <c r="O966" s="151" t="b">
        <v>0</v>
      </c>
      <c r="P966" s="149" t="s">
        <v>1824</v>
      </c>
      <c r="Q966" t="s">
        <v>1825</v>
      </c>
      <c r="R966" t="s">
        <v>614</v>
      </c>
    </row>
    <row r="967" spans="1:18" x14ac:dyDescent="0.25">
      <c r="A967" s="149" t="s">
        <v>5042</v>
      </c>
      <c r="B967" s="149" t="s">
        <v>5043</v>
      </c>
      <c r="C967" s="149"/>
      <c r="D967" s="149" t="s">
        <v>1820</v>
      </c>
      <c r="E967" s="149" t="s">
        <v>1860</v>
      </c>
      <c r="F967" s="149"/>
      <c r="G967" s="149" t="s">
        <v>1788</v>
      </c>
      <c r="H967" s="149" t="s">
        <v>1789</v>
      </c>
      <c r="I967" s="149" t="s">
        <v>4954</v>
      </c>
      <c r="J967" s="149" t="s">
        <v>5044</v>
      </c>
      <c r="K967" s="149" t="s">
        <v>5045</v>
      </c>
      <c r="L967" s="149" t="s">
        <v>1819</v>
      </c>
      <c r="M967" s="149" t="s">
        <v>5045</v>
      </c>
      <c r="N967" s="150">
        <v>51</v>
      </c>
      <c r="O967" s="151" t="b">
        <v>0</v>
      </c>
      <c r="P967" s="149" t="s">
        <v>1824</v>
      </c>
      <c r="Q967" t="s">
        <v>1825</v>
      </c>
      <c r="R967" t="s">
        <v>614</v>
      </c>
    </row>
    <row r="968" spans="1:18" x14ac:dyDescent="0.25">
      <c r="A968" s="149" t="s">
        <v>5046</v>
      </c>
      <c r="B968" s="149" t="s">
        <v>5047</v>
      </c>
      <c r="C968" s="149"/>
      <c r="D968" s="149" t="s">
        <v>1820</v>
      </c>
      <c r="E968" s="149" t="s">
        <v>1928</v>
      </c>
      <c r="F968" s="149"/>
      <c r="G968" s="149" t="s">
        <v>70</v>
      </c>
      <c r="H968" s="149" t="s">
        <v>1781</v>
      </c>
      <c r="I968" s="149" t="s">
        <v>4954</v>
      </c>
      <c r="J968" s="149" t="s">
        <v>5048</v>
      </c>
      <c r="K968" s="149" t="s">
        <v>5049</v>
      </c>
      <c r="L968" s="149" t="s">
        <v>1819</v>
      </c>
      <c r="M968" s="149" t="s">
        <v>5049</v>
      </c>
      <c r="N968" s="150">
        <v>51</v>
      </c>
      <c r="O968" s="151" t="b">
        <v>0</v>
      </c>
      <c r="P968" s="149" t="s">
        <v>1824</v>
      </c>
      <c r="Q968" t="s">
        <v>1825</v>
      </c>
      <c r="R968" t="s">
        <v>614</v>
      </c>
    </row>
    <row r="969" spans="1:18" x14ac:dyDescent="0.25">
      <c r="A969" s="149" t="s">
        <v>5050</v>
      </c>
      <c r="B969" s="149" t="s">
        <v>5051</v>
      </c>
      <c r="C969" s="149"/>
      <c r="D969" s="149" t="s">
        <v>1820</v>
      </c>
      <c r="E969" s="149" t="s">
        <v>1940</v>
      </c>
      <c r="F969" s="149"/>
      <c r="G969" s="149" t="s">
        <v>70</v>
      </c>
      <c r="H969" s="149" t="s">
        <v>1781</v>
      </c>
      <c r="I969" s="149" t="s">
        <v>4954</v>
      </c>
      <c r="J969" s="149" t="s">
        <v>5052</v>
      </c>
      <c r="K969" s="149" t="s">
        <v>5053</v>
      </c>
      <c r="L969" s="149" t="s">
        <v>1819</v>
      </c>
      <c r="M969" s="149" t="s">
        <v>5053</v>
      </c>
      <c r="N969" s="150">
        <v>51</v>
      </c>
      <c r="O969" s="151" t="b">
        <v>0</v>
      </c>
      <c r="P969" s="149" t="s">
        <v>1824</v>
      </c>
      <c r="Q969" t="s">
        <v>1825</v>
      </c>
      <c r="R969" t="s">
        <v>614</v>
      </c>
    </row>
    <row r="970" spans="1:18" x14ac:dyDescent="0.25">
      <c r="A970" s="149" t="s">
        <v>5054</v>
      </c>
      <c r="B970" s="149" t="s">
        <v>5055</v>
      </c>
      <c r="C970" s="149"/>
      <c r="D970" s="149" t="s">
        <v>1820</v>
      </c>
      <c r="E970" s="149" t="s">
        <v>2088</v>
      </c>
      <c r="F970" s="149"/>
      <c r="G970" s="149" t="s">
        <v>70</v>
      </c>
      <c r="H970" s="149" t="s">
        <v>1781</v>
      </c>
      <c r="I970" s="149" t="s">
        <v>4954</v>
      </c>
      <c r="J970" s="149" t="s">
        <v>5056</v>
      </c>
      <c r="K970" s="149" t="s">
        <v>5057</v>
      </c>
      <c r="L970" s="149" t="s">
        <v>1819</v>
      </c>
      <c r="M970" s="149" t="s">
        <v>5057</v>
      </c>
      <c r="N970" s="150">
        <v>51</v>
      </c>
      <c r="O970" s="151" t="b">
        <v>0</v>
      </c>
      <c r="P970" s="149" t="s">
        <v>1824</v>
      </c>
      <c r="Q970" t="s">
        <v>1825</v>
      </c>
      <c r="R970" t="s">
        <v>614</v>
      </c>
    </row>
    <row r="971" spans="1:18" x14ac:dyDescent="0.25">
      <c r="A971" s="149" t="s">
        <v>5058</v>
      </c>
      <c r="B971" s="149" t="s">
        <v>5059</v>
      </c>
      <c r="C971" s="149"/>
      <c r="D971" s="149" t="s">
        <v>1820</v>
      </c>
      <c r="E971" s="149" t="s">
        <v>2088</v>
      </c>
      <c r="F971" s="149"/>
      <c r="G971" s="149" t="s">
        <v>70</v>
      </c>
      <c r="H971" s="149" t="s">
        <v>1781</v>
      </c>
      <c r="I971" s="149" t="s">
        <v>4954</v>
      </c>
      <c r="J971" s="149" t="s">
        <v>5060</v>
      </c>
      <c r="K971" s="149" t="s">
        <v>5061</v>
      </c>
      <c r="L971" s="149" t="s">
        <v>1819</v>
      </c>
      <c r="M971" s="149" t="s">
        <v>5061</v>
      </c>
      <c r="N971" s="150">
        <v>51</v>
      </c>
      <c r="O971" s="151" t="b">
        <v>0</v>
      </c>
      <c r="P971" s="149" t="s">
        <v>1824</v>
      </c>
      <c r="Q971" t="s">
        <v>1825</v>
      </c>
      <c r="R971" t="s">
        <v>614</v>
      </c>
    </row>
    <row r="972" spans="1:18" x14ac:dyDescent="0.25">
      <c r="A972" s="149" t="s">
        <v>5062</v>
      </c>
      <c r="B972" s="149" t="s">
        <v>5063</v>
      </c>
      <c r="C972" s="149"/>
      <c r="D972" s="149" t="s">
        <v>1820</v>
      </c>
      <c r="E972" s="149" t="s">
        <v>2074</v>
      </c>
      <c r="F972" s="149"/>
      <c r="G972" s="149" t="s">
        <v>70</v>
      </c>
      <c r="H972" s="149" t="s">
        <v>1781</v>
      </c>
      <c r="I972" s="149" t="s">
        <v>4954</v>
      </c>
      <c r="J972" s="149" t="s">
        <v>5064</v>
      </c>
      <c r="K972" s="149" t="s">
        <v>5065</v>
      </c>
      <c r="L972" s="149" t="s">
        <v>1819</v>
      </c>
      <c r="M972" s="149" t="s">
        <v>5065</v>
      </c>
      <c r="N972" s="150">
        <v>51</v>
      </c>
      <c r="O972" s="151" t="b">
        <v>0</v>
      </c>
      <c r="P972" s="149" t="s">
        <v>1824</v>
      </c>
      <c r="Q972" t="s">
        <v>1825</v>
      </c>
      <c r="R972" t="s">
        <v>614</v>
      </c>
    </row>
    <row r="973" spans="1:18" x14ac:dyDescent="0.25">
      <c r="A973" s="149" t="s">
        <v>5066</v>
      </c>
      <c r="B973" s="149" t="s">
        <v>5067</v>
      </c>
      <c r="C973" s="149" t="s">
        <v>5068</v>
      </c>
      <c r="D973" s="149" t="s">
        <v>1820</v>
      </c>
      <c r="E973" s="149" t="s">
        <v>1928</v>
      </c>
      <c r="F973" s="149"/>
      <c r="G973" s="149" t="s">
        <v>70</v>
      </c>
      <c r="H973" s="149" t="s">
        <v>1781</v>
      </c>
      <c r="I973" s="149" t="s">
        <v>4954</v>
      </c>
      <c r="J973" s="149" t="s">
        <v>5069</v>
      </c>
      <c r="K973" s="149" t="s">
        <v>5070</v>
      </c>
      <c r="L973" s="149" t="s">
        <v>1819</v>
      </c>
      <c r="M973" s="149" t="s">
        <v>5070</v>
      </c>
      <c r="N973" s="150">
        <v>51</v>
      </c>
      <c r="O973" s="151" t="b">
        <v>0</v>
      </c>
      <c r="P973" s="149" t="s">
        <v>1824</v>
      </c>
      <c r="Q973" t="s">
        <v>1825</v>
      </c>
      <c r="R973" t="s">
        <v>614</v>
      </c>
    </row>
    <row r="974" spans="1:18" x14ac:dyDescent="0.25">
      <c r="A974" s="149" t="s">
        <v>5071</v>
      </c>
      <c r="B974" s="149" t="s">
        <v>5072</v>
      </c>
      <c r="C974" s="149"/>
      <c r="D974" s="149" t="s">
        <v>1820</v>
      </c>
      <c r="E974" s="149" t="s">
        <v>1973</v>
      </c>
      <c r="F974" s="149"/>
      <c r="G974" s="149" t="s">
        <v>71</v>
      </c>
      <c r="H974" s="149" t="s">
        <v>1779</v>
      </c>
      <c r="I974" s="149" t="s">
        <v>4954</v>
      </c>
      <c r="J974" s="149" t="s">
        <v>5073</v>
      </c>
      <c r="K974" s="149" t="s">
        <v>5074</v>
      </c>
      <c r="L974" s="149" t="s">
        <v>1819</v>
      </c>
      <c r="M974" s="149" t="s">
        <v>5074</v>
      </c>
      <c r="N974" s="150">
        <v>51</v>
      </c>
      <c r="O974" s="151" t="b">
        <v>0</v>
      </c>
      <c r="P974" s="149" t="s">
        <v>1824</v>
      </c>
      <c r="Q974" t="s">
        <v>1825</v>
      </c>
      <c r="R974" t="s">
        <v>614</v>
      </c>
    </row>
    <row r="975" spans="1:18" x14ac:dyDescent="0.25">
      <c r="A975" s="149" t="s">
        <v>5075</v>
      </c>
      <c r="B975" s="149" t="s">
        <v>5076</v>
      </c>
      <c r="C975" s="149"/>
      <c r="D975" s="149" t="s">
        <v>1820</v>
      </c>
      <c r="E975" s="149" t="s">
        <v>2074</v>
      </c>
      <c r="F975" s="149"/>
      <c r="G975" s="149" t="s">
        <v>70</v>
      </c>
      <c r="H975" s="149" t="s">
        <v>1781</v>
      </c>
      <c r="I975" s="149" t="s">
        <v>4954</v>
      </c>
      <c r="J975" s="149" t="s">
        <v>5077</v>
      </c>
      <c r="K975" s="149" t="s">
        <v>5078</v>
      </c>
      <c r="L975" s="149" t="s">
        <v>1819</v>
      </c>
      <c r="M975" s="149" t="s">
        <v>5078</v>
      </c>
      <c r="N975" s="150">
        <v>51</v>
      </c>
      <c r="O975" s="151" t="b">
        <v>0</v>
      </c>
      <c r="P975" s="149" t="s">
        <v>1824</v>
      </c>
      <c r="Q975" t="s">
        <v>1825</v>
      </c>
      <c r="R975" t="s">
        <v>614</v>
      </c>
    </row>
    <row r="976" spans="1:18" x14ac:dyDescent="0.25">
      <c r="A976" s="149" t="s">
        <v>5079</v>
      </c>
      <c r="B976" s="149" t="s">
        <v>5080</v>
      </c>
      <c r="C976" s="149"/>
      <c r="D976" s="149" t="s">
        <v>1820</v>
      </c>
      <c r="E976" s="149" t="s">
        <v>2088</v>
      </c>
      <c r="F976" s="149"/>
      <c r="G976" s="149" t="s">
        <v>70</v>
      </c>
      <c r="H976" s="149" t="s">
        <v>1781</v>
      </c>
      <c r="I976" s="149" t="s">
        <v>4954</v>
      </c>
      <c r="J976" s="149" t="s">
        <v>5081</v>
      </c>
      <c r="K976" s="149" t="s">
        <v>5082</v>
      </c>
      <c r="L976" s="149" t="s">
        <v>1819</v>
      </c>
      <c r="M976" s="149" t="s">
        <v>5082</v>
      </c>
      <c r="N976" s="150">
        <v>51</v>
      </c>
      <c r="O976" s="151" t="b">
        <v>0</v>
      </c>
      <c r="P976" s="149" t="s">
        <v>1824</v>
      </c>
      <c r="Q976" t="s">
        <v>1825</v>
      </c>
      <c r="R976" t="s">
        <v>614</v>
      </c>
    </row>
    <row r="977" spans="1:18" x14ac:dyDescent="0.25">
      <c r="A977" s="149" t="s">
        <v>5083</v>
      </c>
      <c r="B977" s="149" t="s">
        <v>5084</v>
      </c>
      <c r="C977" s="149"/>
      <c r="D977" s="149" t="s">
        <v>1820</v>
      </c>
      <c r="E977" s="149" t="s">
        <v>1973</v>
      </c>
      <c r="F977" s="149"/>
      <c r="G977" s="149" t="s">
        <v>71</v>
      </c>
      <c r="H977" s="149" t="s">
        <v>1779</v>
      </c>
      <c r="I977" s="149" t="s">
        <v>4954</v>
      </c>
      <c r="J977" s="149" t="s">
        <v>5085</v>
      </c>
      <c r="K977" s="149" t="s">
        <v>5086</v>
      </c>
      <c r="L977" s="149" t="s">
        <v>1819</v>
      </c>
      <c r="M977" s="149" t="s">
        <v>5086</v>
      </c>
      <c r="N977" s="150">
        <v>51</v>
      </c>
      <c r="O977" s="151" t="b">
        <v>0</v>
      </c>
      <c r="P977" s="149" t="s">
        <v>1824</v>
      </c>
      <c r="Q977" t="s">
        <v>1825</v>
      </c>
      <c r="R977" t="s">
        <v>614</v>
      </c>
    </row>
    <row r="978" spans="1:18" x14ac:dyDescent="0.25">
      <c r="A978" s="149" t="s">
        <v>5087</v>
      </c>
      <c r="B978" s="149" t="s">
        <v>5088</v>
      </c>
      <c r="C978" s="149"/>
      <c r="D978" s="149" t="s">
        <v>1820</v>
      </c>
      <c r="E978" s="149" t="s">
        <v>2088</v>
      </c>
      <c r="F978" s="149"/>
      <c r="G978" s="149" t="s">
        <v>70</v>
      </c>
      <c r="H978" s="149" t="s">
        <v>1781</v>
      </c>
      <c r="I978" s="149" t="s">
        <v>4954</v>
      </c>
      <c r="J978" s="149" t="s">
        <v>5089</v>
      </c>
      <c r="K978" s="149" t="s">
        <v>5090</v>
      </c>
      <c r="L978" s="149" t="s">
        <v>1819</v>
      </c>
      <c r="M978" s="149" t="s">
        <v>5090</v>
      </c>
      <c r="N978" s="150">
        <v>51</v>
      </c>
      <c r="O978" s="151" t="b">
        <v>0</v>
      </c>
      <c r="P978" s="149" t="s">
        <v>1824</v>
      </c>
      <c r="Q978" t="s">
        <v>1825</v>
      </c>
      <c r="R978" t="s">
        <v>614</v>
      </c>
    </row>
    <row r="979" spans="1:18" x14ac:dyDescent="0.25">
      <c r="A979" s="149" t="s">
        <v>5091</v>
      </c>
      <c r="B979" s="149" t="s">
        <v>5092</v>
      </c>
      <c r="C979" s="149"/>
      <c r="D979" s="149" t="s">
        <v>1820</v>
      </c>
      <c r="E979" s="149" t="s">
        <v>1973</v>
      </c>
      <c r="F979" s="149"/>
      <c r="G979" s="149" t="s">
        <v>71</v>
      </c>
      <c r="H979" s="149" t="s">
        <v>1779</v>
      </c>
      <c r="I979" s="149" t="s">
        <v>4954</v>
      </c>
      <c r="J979" s="149" t="s">
        <v>5093</v>
      </c>
      <c r="K979" s="149" t="s">
        <v>5094</v>
      </c>
      <c r="L979" s="149" t="s">
        <v>1819</v>
      </c>
      <c r="M979" s="149" t="s">
        <v>5094</v>
      </c>
      <c r="N979" s="150">
        <v>51</v>
      </c>
      <c r="O979" s="151" t="b">
        <v>0</v>
      </c>
      <c r="P979" s="149" t="s">
        <v>1824</v>
      </c>
      <c r="Q979" t="s">
        <v>1825</v>
      </c>
      <c r="R979" t="s">
        <v>614</v>
      </c>
    </row>
    <row r="980" spans="1:18" x14ac:dyDescent="0.25">
      <c r="A980" s="149" t="s">
        <v>5095</v>
      </c>
      <c r="B980" s="149" t="s">
        <v>5096</v>
      </c>
      <c r="C980" s="149"/>
      <c r="D980" s="149" t="s">
        <v>1820</v>
      </c>
      <c r="E980" s="149" t="s">
        <v>2032</v>
      </c>
      <c r="F980" s="149"/>
      <c r="G980" s="149" t="s">
        <v>70</v>
      </c>
      <c r="H980" s="149" t="s">
        <v>1781</v>
      </c>
      <c r="I980" s="149" t="s">
        <v>4954</v>
      </c>
      <c r="J980" s="149" t="s">
        <v>5097</v>
      </c>
      <c r="K980" s="149" t="s">
        <v>5098</v>
      </c>
      <c r="L980" s="149" t="s">
        <v>1819</v>
      </c>
      <c r="M980" s="149" t="s">
        <v>5098</v>
      </c>
      <c r="N980" s="150">
        <v>51</v>
      </c>
      <c r="O980" s="151" t="b">
        <v>0</v>
      </c>
      <c r="P980" s="149" t="s">
        <v>1824</v>
      </c>
      <c r="Q980" t="s">
        <v>1825</v>
      </c>
      <c r="R980" t="s">
        <v>614</v>
      </c>
    </row>
    <row r="981" spans="1:18" x14ac:dyDescent="0.25">
      <c r="A981" s="149" t="s">
        <v>5099</v>
      </c>
      <c r="B981" s="149" t="s">
        <v>5100</v>
      </c>
      <c r="C981" s="149"/>
      <c r="D981" s="149" t="s">
        <v>1820</v>
      </c>
      <c r="E981" s="149" t="s">
        <v>1860</v>
      </c>
      <c r="F981" s="149"/>
      <c r="G981" s="149" t="s">
        <v>1788</v>
      </c>
      <c r="H981" s="149" t="s">
        <v>1789</v>
      </c>
      <c r="I981" s="149" t="s">
        <v>4954</v>
      </c>
      <c r="J981" s="149" t="s">
        <v>5101</v>
      </c>
      <c r="K981" s="149" t="s">
        <v>5102</v>
      </c>
      <c r="L981" s="149" t="s">
        <v>1819</v>
      </c>
      <c r="M981" s="149" t="s">
        <v>5103</v>
      </c>
      <c r="N981" s="150">
        <v>51</v>
      </c>
      <c r="O981" s="151" t="b">
        <v>0</v>
      </c>
      <c r="P981" s="149" t="s">
        <v>1824</v>
      </c>
      <c r="Q981" t="s">
        <v>1825</v>
      </c>
      <c r="R981" t="s">
        <v>614</v>
      </c>
    </row>
    <row r="982" spans="1:18" x14ac:dyDescent="0.25">
      <c r="A982" s="149" t="s">
        <v>5104</v>
      </c>
      <c r="B982" s="149" t="s">
        <v>5105</v>
      </c>
      <c r="C982" s="149"/>
      <c r="D982" s="149" t="s">
        <v>1838</v>
      </c>
      <c r="E982" s="149"/>
      <c r="F982" s="149"/>
      <c r="G982" s="149"/>
      <c r="H982" s="149"/>
      <c r="I982" s="149" t="s">
        <v>4954</v>
      </c>
      <c r="J982" s="149" t="s">
        <v>5106</v>
      </c>
      <c r="K982" s="149" t="s">
        <v>5107</v>
      </c>
      <c r="L982" s="149" t="s">
        <v>1819</v>
      </c>
      <c r="M982" s="149" t="s">
        <v>5107</v>
      </c>
      <c r="N982" s="150">
        <v>51</v>
      </c>
      <c r="O982" s="151" t="b">
        <v>0</v>
      </c>
      <c r="P982" s="149" t="s">
        <v>1824</v>
      </c>
      <c r="Q982" t="s">
        <v>1825</v>
      </c>
      <c r="R982" t="s">
        <v>614</v>
      </c>
    </row>
    <row r="983" spans="1:18" x14ac:dyDescent="0.25">
      <c r="A983" s="149" t="s">
        <v>5108</v>
      </c>
      <c r="B983" s="149" t="s">
        <v>5109</v>
      </c>
      <c r="C983" s="149"/>
      <c r="D983" s="149" t="s">
        <v>1820</v>
      </c>
      <c r="E983" s="149" t="s">
        <v>2032</v>
      </c>
      <c r="F983" s="149"/>
      <c r="G983" s="149" t="s">
        <v>70</v>
      </c>
      <c r="H983" s="149" t="s">
        <v>1781</v>
      </c>
      <c r="I983" s="149" t="s">
        <v>4954</v>
      </c>
      <c r="J983" s="149" t="s">
        <v>5110</v>
      </c>
      <c r="K983" s="149" t="s">
        <v>5111</v>
      </c>
      <c r="L983" s="149" t="s">
        <v>1819</v>
      </c>
      <c r="M983" s="149" t="s">
        <v>5111</v>
      </c>
      <c r="N983" s="150">
        <v>51</v>
      </c>
      <c r="O983" s="151" t="b">
        <v>0</v>
      </c>
      <c r="P983" s="149" t="s">
        <v>1824</v>
      </c>
      <c r="Q983" t="s">
        <v>1825</v>
      </c>
      <c r="R983" t="s">
        <v>614</v>
      </c>
    </row>
    <row r="984" spans="1:18" x14ac:dyDescent="0.25">
      <c r="A984" s="149" t="s">
        <v>5112</v>
      </c>
      <c r="B984" s="149" t="s">
        <v>5113</v>
      </c>
      <c r="C984" s="149"/>
      <c r="D984" s="149" t="s">
        <v>1820</v>
      </c>
      <c r="E984" s="149" t="s">
        <v>1940</v>
      </c>
      <c r="F984" s="149"/>
      <c r="G984" s="149" t="s">
        <v>70</v>
      </c>
      <c r="H984" s="149" t="s">
        <v>1781</v>
      </c>
      <c r="I984" s="149" t="s">
        <v>4954</v>
      </c>
      <c r="J984" s="149" t="s">
        <v>5114</v>
      </c>
      <c r="K984" s="149" t="s">
        <v>5115</v>
      </c>
      <c r="L984" s="149" t="s">
        <v>1819</v>
      </c>
      <c r="M984" s="149" t="s">
        <v>5115</v>
      </c>
      <c r="N984" s="150">
        <v>51</v>
      </c>
      <c r="O984" s="151" t="b">
        <v>0</v>
      </c>
      <c r="P984" s="149" t="s">
        <v>1824</v>
      </c>
      <c r="Q984" t="s">
        <v>1825</v>
      </c>
      <c r="R984" t="s">
        <v>614</v>
      </c>
    </row>
    <row r="985" spans="1:18" x14ac:dyDescent="0.25">
      <c r="A985" s="149" t="s">
        <v>5116</v>
      </c>
      <c r="B985" s="149" t="s">
        <v>5117</v>
      </c>
      <c r="C985" s="149"/>
      <c r="D985" s="149" t="s">
        <v>1820</v>
      </c>
      <c r="E985" s="149" t="s">
        <v>2088</v>
      </c>
      <c r="F985" s="149"/>
      <c r="G985" s="149" t="s">
        <v>70</v>
      </c>
      <c r="H985" s="149" t="s">
        <v>1781</v>
      </c>
      <c r="I985" s="149" t="s">
        <v>4954</v>
      </c>
      <c r="J985" s="149" t="s">
        <v>5118</v>
      </c>
      <c r="K985" s="149" t="s">
        <v>5119</v>
      </c>
      <c r="L985" s="149" t="s">
        <v>1819</v>
      </c>
      <c r="M985" s="149" t="s">
        <v>5119</v>
      </c>
      <c r="N985" s="150">
        <v>51</v>
      </c>
      <c r="O985" s="151" t="b">
        <v>0</v>
      </c>
      <c r="P985" s="149" t="s">
        <v>1824</v>
      </c>
      <c r="Q985" t="s">
        <v>1825</v>
      </c>
      <c r="R985" t="s">
        <v>614</v>
      </c>
    </row>
    <row r="986" spans="1:18" x14ac:dyDescent="0.25">
      <c r="A986" s="149" t="s">
        <v>5120</v>
      </c>
      <c r="B986" s="149" t="s">
        <v>5121</v>
      </c>
      <c r="C986" s="149"/>
      <c r="D986" s="149" t="s">
        <v>1820</v>
      </c>
      <c r="E986" s="149" t="s">
        <v>2074</v>
      </c>
      <c r="F986" s="149"/>
      <c r="G986" s="149" t="s">
        <v>1788</v>
      </c>
      <c r="H986" s="149" t="s">
        <v>1789</v>
      </c>
      <c r="I986" s="149" t="s">
        <v>4954</v>
      </c>
      <c r="J986" s="149" t="s">
        <v>5122</v>
      </c>
      <c r="K986" s="149" t="s">
        <v>5123</v>
      </c>
      <c r="L986" s="149" t="s">
        <v>1819</v>
      </c>
      <c r="M986" s="149" t="s">
        <v>5123</v>
      </c>
      <c r="N986" s="150">
        <v>51</v>
      </c>
      <c r="O986" s="151" t="b">
        <v>0</v>
      </c>
      <c r="P986" s="149" t="s">
        <v>1824</v>
      </c>
      <c r="Q986" t="s">
        <v>1825</v>
      </c>
      <c r="R986" t="s">
        <v>614</v>
      </c>
    </row>
    <row r="987" spans="1:18" x14ac:dyDescent="0.25">
      <c r="A987" s="149" t="s">
        <v>5124</v>
      </c>
      <c r="B987" s="149" t="s">
        <v>5125</v>
      </c>
      <c r="C987" s="149"/>
      <c r="D987" s="149" t="s">
        <v>1820</v>
      </c>
      <c r="E987" s="149" t="s">
        <v>1973</v>
      </c>
      <c r="F987" s="149"/>
      <c r="G987" s="149" t="s">
        <v>71</v>
      </c>
      <c r="H987" s="149" t="s">
        <v>1779</v>
      </c>
      <c r="I987" s="149" t="s">
        <v>4954</v>
      </c>
      <c r="J987" s="149" t="s">
        <v>5126</v>
      </c>
      <c r="K987" s="149" t="s">
        <v>5127</v>
      </c>
      <c r="L987" s="149" t="s">
        <v>1819</v>
      </c>
      <c r="M987" s="149" t="s">
        <v>5127</v>
      </c>
      <c r="N987" s="150">
        <v>51</v>
      </c>
      <c r="O987" s="151" t="b">
        <v>0</v>
      </c>
      <c r="P987" s="149" t="s">
        <v>1824</v>
      </c>
      <c r="Q987" t="s">
        <v>1825</v>
      </c>
      <c r="R987" t="s">
        <v>614</v>
      </c>
    </row>
    <row r="988" spans="1:18" x14ac:dyDescent="0.25">
      <c r="A988" s="149" t="s">
        <v>5128</v>
      </c>
      <c r="B988" s="149" t="s">
        <v>5129</v>
      </c>
      <c r="C988" s="149"/>
      <c r="D988" s="149" t="s">
        <v>1820</v>
      </c>
      <c r="E988" s="149" t="s">
        <v>2088</v>
      </c>
      <c r="F988" s="149"/>
      <c r="G988" s="149" t="s">
        <v>70</v>
      </c>
      <c r="H988" s="149" t="s">
        <v>1781</v>
      </c>
      <c r="I988" s="149" t="s">
        <v>4954</v>
      </c>
      <c r="J988" s="149" t="s">
        <v>5130</v>
      </c>
      <c r="K988" s="149" t="s">
        <v>5131</v>
      </c>
      <c r="L988" s="149" t="s">
        <v>1819</v>
      </c>
      <c r="M988" s="149" t="s">
        <v>5131</v>
      </c>
      <c r="N988" s="150">
        <v>51</v>
      </c>
      <c r="O988" s="151" t="b">
        <v>0</v>
      </c>
      <c r="P988" s="149" t="s">
        <v>1824</v>
      </c>
      <c r="Q988" t="s">
        <v>1825</v>
      </c>
      <c r="R988" t="s">
        <v>614</v>
      </c>
    </row>
    <row r="989" spans="1:18" x14ac:dyDescent="0.25">
      <c r="A989" s="149" t="s">
        <v>5132</v>
      </c>
      <c r="B989" s="149" t="s">
        <v>5133</v>
      </c>
      <c r="C989" s="149"/>
      <c r="D989" s="149" t="s">
        <v>1820</v>
      </c>
      <c r="E989" s="149" t="s">
        <v>2074</v>
      </c>
      <c r="F989" s="149"/>
      <c r="G989" s="149" t="s">
        <v>71</v>
      </c>
      <c r="H989" s="149" t="s">
        <v>1779</v>
      </c>
      <c r="I989" s="149" t="s">
        <v>4954</v>
      </c>
      <c r="J989" s="149" t="s">
        <v>5134</v>
      </c>
      <c r="K989" s="149" t="s">
        <v>5135</v>
      </c>
      <c r="L989" s="149" t="s">
        <v>1819</v>
      </c>
      <c r="M989" s="149" t="s">
        <v>5135</v>
      </c>
      <c r="N989" s="150">
        <v>51</v>
      </c>
      <c r="O989" s="151" t="b">
        <v>0</v>
      </c>
      <c r="P989" s="149" t="s">
        <v>1824</v>
      </c>
      <c r="Q989" t="s">
        <v>1825</v>
      </c>
      <c r="R989" t="s">
        <v>614</v>
      </c>
    </row>
    <row r="990" spans="1:18" x14ac:dyDescent="0.25">
      <c r="A990" s="149" t="s">
        <v>5136</v>
      </c>
      <c r="B990" s="149" t="s">
        <v>5137</v>
      </c>
      <c r="C990" s="149"/>
      <c r="D990" s="149" t="s">
        <v>1820</v>
      </c>
      <c r="E990" s="149" t="s">
        <v>1973</v>
      </c>
      <c r="F990" s="149"/>
      <c r="G990" s="149" t="s">
        <v>71</v>
      </c>
      <c r="H990" s="149" t="s">
        <v>1779</v>
      </c>
      <c r="I990" s="149" t="s">
        <v>4954</v>
      </c>
      <c r="J990" s="149" t="s">
        <v>5138</v>
      </c>
      <c r="K990" s="149" t="s">
        <v>5139</v>
      </c>
      <c r="L990" s="149" t="s">
        <v>1819</v>
      </c>
      <c r="M990" s="149" t="s">
        <v>5139</v>
      </c>
      <c r="N990" s="150">
        <v>51</v>
      </c>
      <c r="O990" s="151" t="b">
        <v>0</v>
      </c>
      <c r="P990" s="149" t="s">
        <v>1824</v>
      </c>
      <c r="Q990" t="s">
        <v>1825</v>
      </c>
      <c r="R990" t="s">
        <v>614</v>
      </c>
    </row>
    <row r="991" spans="1:18" x14ac:dyDescent="0.25">
      <c r="A991" s="149" t="s">
        <v>5140</v>
      </c>
      <c r="B991" s="149" t="s">
        <v>5141</v>
      </c>
      <c r="C991" s="149"/>
      <c r="D991" s="149" t="s">
        <v>1820</v>
      </c>
      <c r="E991" s="149" t="s">
        <v>1957</v>
      </c>
      <c r="F991" s="149"/>
      <c r="G991" s="149" t="s">
        <v>1788</v>
      </c>
      <c r="H991" s="149" t="s">
        <v>1789</v>
      </c>
      <c r="I991" s="149" t="s">
        <v>4954</v>
      </c>
      <c r="J991" s="149" t="s">
        <v>5142</v>
      </c>
      <c r="K991" s="149" t="s">
        <v>5143</v>
      </c>
      <c r="L991" s="149" t="s">
        <v>1819</v>
      </c>
      <c r="M991" s="149" t="s">
        <v>5143</v>
      </c>
      <c r="N991" s="150">
        <v>51</v>
      </c>
      <c r="O991" s="151" t="b">
        <v>0</v>
      </c>
      <c r="P991" s="149" t="s">
        <v>1824</v>
      </c>
      <c r="Q991" t="s">
        <v>1825</v>
      </c>
      <c r="R991" t="s">
        <v>614</v>
      </c>
    </row>
    <row r="992" spans="1:18" x14ac:dyDescent="0.25">
      <c r="A992" s="149" t="s">
        <v>5144</v>
      </c>
      <c r="B992" s="149" t="s">
        <v>5145</v>
      </c>
      <c r="C992" s="149"/>
      <c r="D992" s="149" t="s">
        <v>1820</v>
      </c>
      <c r="E992" s="149" t="s">
        <v>1973</v>
      </c>
      <c r="F992" s="149"/>
      <c r="G992" s="149" t="s">
        <v>71</v>
      </c>
      <c r="H992" s="149" t="s">
        <v>1779</v>
      </c>
      <c r="I992" s="149" t="s">
        <v>4954</v>
      </c>
      <c r="J992" s="149" t="s">
        <v>5146</v>
      </c>
      <c r="K992" s="149" t="s">
        <v>5147</v>
      </c>
      <c r="L992" s="149" t="s">
        <v>1819</v>
      </c>
      <c r="M992" s="149" t="s">
        <v>5147</v>
      </c>
      <c r="N992" s="150">
        <v>51</v>
      </c>
      <c r="O992" s="151" t="b">
        <v>0</v>
      </c>
      <c r="P992" s="149" t="s">
        <v>1824</v>
      </c>
      <c r="Q992" t="s">
        <v>1825</v>
      </c>
      <c r="R992" t="s">
        <v>614</v>
      </c>
    </row>
    <row r="993" spans="1:18" x14ac:dyDescent="0.25">
      <c r="A993" s="149" t="s">
        <v>5148</v>
      </c>
      <c r="B993" s="149" t="s">
        <v>5149</v>
      </c>
      <c r="C993" s="149"/>
      <c r="D993" s="149" t="s">
        <v>1820</v>
      </c>
      <c r="E993" s="149" t="s">
        <v>2088</v>
      </c>
      <c r="F993" s="149"/>
      <c r="G993" s="149" t="s">
        <v>70</v>
      </c>
      <c r="H993" s="149" t="s">
        <v>1781</v>
      </c>
      <c r="I993" s="149" t="s">
        <v>4954</v>
      </c>
      <c r="J993" s="149" t="s">
        <v>5150</v>
      </c>
      <c r="K993" s="149" t="s">
        <v>5151</v>
      </c>
      <c r="L993" s="149" t="s">
        <v>1819</v>
      </c>
      <c r="M993" s="149" t="s">
        <v>5151</v>
      </c>
      <c r="N993" s="150">
        <v>51</v>
      </c>
      <c r="O993" s="151" t="b">
        <v>0</v>
      </c>
      <c r="P993" s="149" t="s">
        <v>1824</v>
      </c>
      <c r="Q993" t="s">
        <v>1825</v>
      </c>
      <c r="R993" t="s">
        <v>614</v>
      </c>
    </row>
    <row r="994" spans="1:18" x14ac:dyDescent="0.25">
      <c r="A994" s="149" t="s">
        <v>5152</v>
      </c>
      <c r="B994" s="149" t="s">
        <v>5153</v>
      </c>
      <c r="C994" s="149"/>
      <c r="D994" s="149" t="s">
        <v>1820</v>
      </c>
      <c r="E994" s="149" t="s">
        <v>1928</v>
      </c>
      <c r="F994" s="149"/>
      <c r="G994" s="149" t="s">
        <v>70</v>
      </c>
      <c r="H994" s="149" t="s">
        <v>1781</v>
      </c>
      <c r="I994" s="149" t="s">
        <v>4954</v>
      </c>
      <c r="J994" s="149" t="s">
        <v>5154</v>
      </c>
      <c r="K994" s="149" t="s">
        <v>5155</v>
      </c>
      <c r="L994" s="149" t="s">
        <v>1819</v>
      </c>
      <c r="M994" s="149" t="s">
        <v>5155</v>
      </c>
      <c r="N994" s="150">
        <v>51</v>
      </c>
      <c r="O994" s="151" t="b">
        <v>0</v>
      </c>
      <c r="P994" s="149" t="s">
        <v>1824</v>
      </c>
      <c r="Q994" t="s">
        <v>1825</v>
      </c>
      <c r="R994" t="s">
        <v>614</v>
      </c>
    </row>
    <row r="995" spans="1:18" x14ac:dyDescent="0.25">
      <c r="A995" s="149" t="s">
        <v>5156</v>
      </c>
      <c r="B995" s="149" t="s">
        <v>5157</v>
      </c>
      <c r="C995" s="149"/>
      <c r="D995" s="149" t="s">
        <v>1820</v>
      </c>
      <c r="E995" s="149" t="s">
        <v>2055</v>
      </c>
      <c r="F995" s="149"/>
      <c r="G995" s="149" t="s">
        <v>71</v>
      </c>
      <c r="H995" s="149" t="s">
        <v>1779</v>
      </c>
      <c r="I995" s="149" t="s">
        <v>4954</v>
      </c>
      <c r="J995" s="149" t="s">
        <v>5158</v>
      </c>
      <c r="K995" s="149" t="s">
        <v>5159</v>
      </c>
      <c r="L995" s="149" t="s">
        <v>1819</v>
      </c>
      <c r="M995" s="149" t="s">
        <v>5159</v>
      </c>
      <c r="N995" s="150">
        <v>51</v>
      </c>
      <c r="O995" s="151" t="b">
        <v>0</v>
      </c>
      <c r="P995" s="149" t="s">
        <v>1824</v>
      </c>
      <c r="Q995" t="s">
        <v>1825</v>
      </c>
      <c r="R995" t="s">
        <v>614</v>
      </c>
    </row>
    <row r="996" spans="1:18" x14ac:dyDescent="0.25">
      <c r="A996" s="149" t="s">
        <v>5160</v>
      </c>
      <c r="B996" s="149" t="s">
        <v>5161</v>
      </c>
      <c r="C996" s="149"/>
      <c r="D996" s="149" t="s">
        <v>1820</v>
      </c>
      <c r="E996" s="149" t="s">
        <v>2088</v>
      </c>
      <c r="F996" s="149"/>
      <c r="G996" s="149" t="s">
        <v>70</v>
      </c>
      <c r="H996" s="149" t="s">
        <v>1781</v>
      </c>
      <c r="I996" s="149" t="s">
        <v>4954</v>
      </c>
      <c r="J996" s="149" t="s">
        <v>5162</v>
      </c>
      <c r="K996" s="149" t="s">
        <v>5163</v>
      </c>
      <c r="L996" s="149" t="s">
        <v>1819</v>
      </c>
      <c r="M996" s="149" t="s">
        <v>5163</v>
      </c>
      <c r="N996" s="150">
        <v>51</v>
      </c>
      <c r="O996" s="151" t="b">
        <v>0</v>
      </c>
      <c r="P996" s="149" t="s">
        <v>1824</v>
      </c>
      <c r="Q996" t="s">
        <v>1825</v>
      </c>
      <c r="R996" t="s">
        <v>614</v>
      </c>
    </row>
    <row r="997" spans="1:18" x14ac:dyDescent="0.25">
      <c r="A997" s="149" t="s">
        <v>5164</v>
      </c>
      <c r="B997" s="149" t="s">
        <v>5165</v>
      </c>
      <c r="C997" s="149"/>
      <c r="D997" s="149" t="s">
        <v>1820</v>
      </c>
      <c r="E997" s="149" t="s">
        <v>1973</v>
      </c>
      <c r="F997" s="149"/>
      <c r="G997" s="149" t="s">
        <v>71</v>
      </c>
      <c r="H997" s="149" t="s">
        <v>1779</v>
      </c>
      <c r="I997" s="149" t="s">
        <v>4954</v>
      </c>
      <c r="J997" s="149" t="s">
        <v>5166</v>
      </c>
      <c r="K997" s="149" t="s">
        <v>5167</v>
      </c>
      <c r="L997" s="149" t="s">
        <v>1819</v>
      </c>
      <c r="M997" s="149" t="s">
        <v>5167</v>
      </c>
      <c r="N997" s="150">
        <v>51</v>
      </c>
      <c r="O997" s="151" t="b">
        <v>0</v>
      </c>
      <c r="P997" s="149" t="s">
        <v>1824</v>
      </c>
      <c r="Q997" t="s">
        <v>1825</v>
      </c>
      <c r="R997" t="s">
        <v>614</v>
      </c>
    </row>
    <row r="998" spans="1:18" x14ac:dyDescent="0.25">
      <c r="A998" s="149" t="s">
        <v>5168</v>
      </c>
      <c r="B998" s="149" t="s">
        <v>5169</v>
      </c>
      <c r="C998" s="149"/>
      <c r="D998" s="149" t="s">
        <v>1820</v>
      </c>
      <c r="E998" s="149" t="s">
        <v>1940</v>
      </c>
      <c r="F998" s="149"/>
      <c r="G998" s="149" t="s">
        <v>70</v>
      </c>
      <c r="H998" s="149" t="s">
        <v>1781</v>
      </c>
      <c r="I998" s="149" t="s">
        <v>4954</v>
      </c>
      <c r="J998" s="149" t="s">
        <v>5170</v>
      </c>
      <c r="K998" s="149" t="s">
        <v>5171</v>
      </c>
      <c r="L998" s="149" t="s">
        <v>1819</v>
      </c>
      <c r="M998" s="149" t="s">
        <v>5171</v>
      </c>
      <c r="N998" s="150">
        <v>51</v>
      </c>
      <c r="O998" s="151" t="b">
        <v>0</v>
      </c>
      <c r="P998" s="149" t="s">
        <v>1824</v>
      </c>
      <c r="Q998" t="s">
        <v>1825</v>
      </c>
      <c r="R998" t="s">
        <v>614</v>
      </c>
    </row>
    <row r="999" spans="1:18" x14ac:dyDescent="0.25">
      <c r="A999" s="149" t="s">
        <v>5172</v>
      </c>
      <c r="B999" s="149" t="s">
        <v>5173</v>
      </c>
      <c r="C999" s="149"/>
      <c r="D999" s="149" t="s">
        <v>1820</v>
      </c>
      <c r="E999" s="149" t="s">
        <v>2736</v>
      </c>
      <c r="F999" s="149"/>
      <c r="G999" s="149" t="s">
        <v>1788</v>
      </c>
      <c r="H999" s="149" t="s">
        <v>1789</v>
      </c>
      <c r="I999" s="149" t="s">
        <v>4954</v>
      </c>
      <c r="J999" s="149" t="s">
        <v>5174</v>
      </c>
      <c r="K999" s="149" t="s">
        <v>5175</v>
      </c>
      <c r="L999" s="149" t="s">
        <v>1819</v>
      </c>
      <c r="M999" s="149" t="s">
        <v>5176</v>
      </c>
      <c r="N999" s="150">
        <v>51</v>
      </c>
      <c r="O999" s="151" t="b">
        <v>0</v>
      </c>
      <c r="P999" s="149" t="s">
        <v>1824</v>
      </c>
      <c r="Q999" t="s">
        <v>1825</v>
      </c>
      <c r="R999" t="s">
        <v>614</v>
      </c>
    </row>
    <row r="1000" spans="1:18" x14ac:dyDescent="0.25">
      <c r="A1000" s="149" t="s">
        <v>5177</v>
      </c>
      <c r="B1000" s="149" t="s">
        <v>5178</v>
      </c>
      <c r="C1000" s="149"/>
      <c r="D1000" s="149" t="s">
        <v>1820</v>
      </c>
      <c r="E1000" s="149" t="s">
        <v>2088</v>
      </c>
      <c r="F1000" s="149"/>
      <c r="G1000" s="149" t="s">
        <v>70</v>
      </c>
      <c r="H1000" s="149" t="s">
        <v>1781</v>
      </c>
      <c r="I1000" s="149" t="s">
        <v>4954</v>
      </c>
      <c r="J1000" s="149" t="s">
        <v>5179</v>
      </c>
      <c r="K1000" s="149" t="s">
        <v>5180</v>
      </c>
      <c r="L1000" s="149" t="s">
        <v>1819</v>
      </c>
      <c r="M1000" s="149" t="s">
        <v>5180</v>
      </c>
      <c r="N1000" s="150">
        <v>51</v>
      </c>
      <c r="O1000" s="151" t="b">
        <v>0</v>
      </c>
      <c r="P1000" s="149" t="s">
        <v>1824</v>
      </c>
      <c r="Q1000" t="s">
        <v>1825</v>
      </c>
      <c r="R1000" t="s">
        <v>614</v>
      </c>
    </row>
    <row r="1001" spans="1:18" x14ac:dyDescent="0.25">
      <c r="A1001" s="149" t="s">
        <v>5181</v>
      </c>
      <c r="B1001" s="149" t="s">
        <v>5182</v>
      </c>
      <c r="C1001" s="149"/>
      <c r="D1001" s="149" t="s">
        <v>1820</v>
      </c>
      <c r="E1001" s="149" t="s">
        <v>2074</v>
      </c>
      <c r="F1001" s="149"/>
      <c r="G1001" s="149" t="s">
        <v>1788</v>
      </c>
      <c r="H1001" s="149" t="s">
        <v>1789</v>
      </c>
      <c r="I1001" s="149" t="s">
        <v>4954</v>
      </c>
      <c r="J1001" s="149" t="s">
        <v>5183</v>
      </c>
      <c r="K1001" s="149" t="s">
        <v>5184</v>
      </c>
      <c r="L1001" s="149" t="s">
        <v>1819</v>
      </c>
      <c r="M1001" s="149" t="s">
        <v>5184</v>
      </c>
      <c r="N1001" s="150">
        <v>51</v>
      </c>
      <c r="O1001" s="151" t="b">
        <v>0</v>
      </c>
      <c r="P1001" s="149" t="s">
        <v>1824</v>
      </c>
      <c r="Q1001" t="s">
        <v>1825</v>
      </c>
      <c r="R1001" t="s">
        <v>614</v>
      </c>
    </row>
    <row r="1002" spans="1:18" x14ac:dyDescent="0.25">
      <c r="A1002" s="149" t="s">
        <v>5185</v>
      </c>
      <c r="B1002" s="149" t="s">
        <v>5186</v>
      </c>
      <c r="C1002" s="149"/>
      <c r="D1002" s="149" t="s">
        <v>1820</v>
      </c>
      <c r="E1002" s="149" t="s">
        <v>2088</v>
      </c>
      <c r="F1002" s="149"/>
      <c r="G1002" s="149" t="s">
        <v>70</v>
      </c>
      <c r="H1002" s="149" t="s">
        <v>1781</v>
      </c>
      <c r="I1002" s="149" t="s">
        <v>4954</v>
      </c>
      <c r="J1002" s="149" t="s">
        <v>5187</v>
      </c>
      <c r="K1002" s="149" t="s">
        <v>5188</v>
      </c>
      <c r="L1002" s="149" t="s">
        <v>1819</v>
      </c>
      <c r="M1002" s="149" t="s">
        <v>5188</v>
      </c>
      <c r="N1002" s="150">
        <v>51</v>
      </c>
      <c r="O1002" s="151" t="b">
        <v>0</v>
      </c>
      <c r="P1002" s="149" t="s">
        <v>1824</v>
      </c>
      <c r="Q1002" t="s">
        <v>1825</v>
      </c>
      <c r="R1002" t="s">
        <v>614</v>
      </c>
    </row>
    <row r="1003" spans="1:18" x14ac:dyDescent="0.25">
      <c r="A1003" s="149" t="s">
        <v>5189</v>
      </c>
      <c r="B1003" s="149" t="s">
        <v>5190</v>
      </c>
      <c r="C1003" s="149"/>
      <c r="D1003" s="149" t="s">
        <v>1820</v>
      </c>
      <c r="E1003" s="149" t="s">
        <v>1957</v>
      </c>
      <c r="F1003" s="149"/>
      <c r="G1003" s="149" t="s">
        <v>1788</v>
      </c>
      <c r="H1003" s="149" t="s">
        <v>1789</v>
      </c>
      <c r="I1003" s="149" t="s">
        <v>4954</v>
      </c>
      <c r="J1003" s="149" t="s">
        <v>5191</v>
      </c>
      <c r="K1003" s="149" t="s">
        <v>5192</v>
      </c>
      <c r="L1003" s="149" t="s">
        <v>1819</v>
      </c>
      <c r="M1003" s="149" t="s">
        <v>5192</v>
      </c>
      <c r="N1003" s="150">
        <v>51</v>
      </c>
      <c r="O1003" s="151" t="b">
        <v>0</v>
      </c>
      <c r="P1003" s="149" t="s">
        <v>1824</v>
      </c>
      <c r="Q1003" t="s">
        <v>1825</v>
      </c>
      <c r="R1003" t="s">
        <v>614</v>
      </c>
    </row>
    <row r="1004" spans="1:18" x14ac:dyDescent="0.25">
      <c r="A1004" s="149" t="s">
        <v>5193</v>
      </c>
      <c r="B1004" s="149" t="s">
        <v>5194</v>
      </c>
      <c r="C1004" s="149"/>
      <c r="D1004" s="149" t="s">
        <v>1820</v>
      </c>
      <c r="E1004" s="149" t="s">
        <v>1883</v>
      </c>
      <c r="F1004" s="149"/>
      <c r="G1004" s="149" t="s">
        <v>71</v>
      </c>
      <c r="H1004" s="149" t="s">
        <v>1779</v>
      </c>
      <c r="I1004" s="149" t="s">
        <v>4954</v>
      </c>
      <c r="J1004" s="149" t="s">
        <v>5195</v>
      </c>
      <c r="K1004" s="149" t="s">
        <v>5196</v>
      </c>
      <c r="L1004" s="149" t="s">
        <v>1819</v>
      </c>
      <c r="M1004" s="149" t="s">
        <v>5176</v>
      </c>
      <c r="N1004" s="150">
        <v>51</v>
      </c>
      <c r="O1004" s="151" t="b">
        <v>0</v>
      </c>
      <c r="P1004" s="149" t="s">
        <v>1824</v>
      </c>
      <c r="Q1004" t="s">
        <v>1825</v>
      </c>
      <c r="R1004" t="s">
        <v>614</v>
      </c>
    </row>
    <row r="1005" spans="1:18" x14ac:dyDescent="0.25">
      <c r="A1005" s="149" t="s">
        <v>5197</v>
      </c>
      <c r="B1005" s="149" t="s">
        <v>5198</v>
      </c>
      <c r="C1005" s="149"/>
      <c r="D1005" s="149" t="s">
        <v>1820</v>
      </c>
      <c r="E1005" s="149" t="s">
        <v>2088</v>
      </c>
      <c r="F1005" s="149"/>
      <c r="G1005" s="149" t="s">
        <v>70</v>
      </c>
      <c r="H1005" s="149" t="s">
        <v>1781</v>
      </c>
      <c r="I1005" s="149" t="s">
        <v>4954</v>
      </c>
      <c r="J1005" s="149" t="s">
        <v>5199</v>
      </c>
      <c r="K1005" s="149" t="s">
        <v>5200</v>
      </c>
      <c r="L1005" s="149" t="s">
        <v>1819</v>
      </c>
      <c r="M1005" s="149" t="s">
        <v>5200</v>
      </c>
      <c r="N1005" s="150">
        <v>51</v>
      </c>
      <c r="O1005" s="151" t="b">
        <v>0</v>
      </c>
      <c r="P1005" s="149" t="s">
        <v>1824</v>
      </c>
      <c r="Q1005" t="s">
        <v>1825</v>
      </c>
      <c r="R1005" t="s">
        <v>614</v>
      </c>
    </row>
    <row r="1006" spans="1:18" x14ac:dyDescent="0.25">
      <c r="A1006" s="149" t="s">
        <v>5201</v>
      </c>
      <c r="B1006" s="149" t="s">
        <v>5202</v>
      </c>
      <c r="C1006" s="149"/>
      <c r="D1006" s="149" t="s">
        <v>1820</v>
      </c>
      <c r="E1006" s="149" t="s">
        <v>1883</v>
      </c>
      <c r="F1006" s="149"/>
      <c r="G1006" s="149" t="s">
        <v>71</v>
      </c>
      <c r="H1006" s="149" t="s">
        <v>1779</v>
      </c>
      <c r="I1006" s="149" t="s">
        <v>4954</v>
      </c>
      <c r="J1006" s="149" t="s">
        <v>5203</v>
      </c>
      <c r="K1006" s="149" t="s">
        <v>5204</v>
      </c>
      <c r="L1006" s="149" t="s">
        <v>1819</v>
      </c>
      <c r="M1006" s="149" t="s">
        <v>5204</v>
      </c>
      <c r="N1006" s="150">
        <v>51</v>
      </c>
      <c r="O1006" s="151" t="b">
        <v>0</v>
      </c>
      <c r="P1006" s="149" t="s">
        <v>1824</v>
      </c>
      <c r="Q1006" t="s">
        <v>1825</v>
      </c>
      <c r="R1006" t="s">
        <v>614</v>
      </c>
    </row>
    <row r="1007" spans="1:18" x14ac:dyDescent="0.25">
      <c r="A1007" s="149" t="s">
        <v>5205</v>
      </c>
      <c r="B1007" s="149" t="s">
        <v>5206</v>
      </c>
      <c r="C1007" s="149"/>
      <c r="D1007" s="149" t="s">
        <v>1820</v>
      </c>
      <c r="E1007" s="149" t="s">
        <v>1957</v>
      </c>
      <c r="F1007" s="149"/>
      <c r="G1007" s="149" t="s">
        <v>1788</v>
      </c>
      <c r="H1007" s="149" t="s">
        <v>1789</v>
      </c>
      <c r="I1007" s="149" t="s">
        <v>4954</v>
      </c>
      <c r="J1007" s="149" t="s">
        <v>5207</v>
      </c>
      <c r="K1007" s="149" t="s">
        <v>5208</v>
      </c>
      <c r="L1007" s="149" t="s">
        <v>1819</v>
      </c>
      <c r="M1007" s="149" t="s">
        <v>5208</v>
      </c>
      <c r="N1007" s="150">
        <v>51</v>
      </c>
      <c r="O1007" s="151" t="b">
        <v>0</v>
      </c>
      <c r="P1007" s="149" t="s">
        <v>1824</v>
      </c>
      <c r="Q1007" t="s">
        <v>1825</v>
      </c>
      <c r="R1007" t="s">
        <v>614</v>
      </c>
    </row>
    <row r="1008" spans="1:18" x14ac:dyDescent="0.25">
      <c r="A1008" s="149" t="s">
        <v>5209</v>
      </c>
      <c r="B1008" s="149" t="s">
        <v>5210</v>
      </c>
      <c r="C1008" s="149"/>
      <c r="D1008" s="149" t="s">
        <v>1820</v>
      </c>
      <c r="E1008" s="149" t="s">
        <v>1973</v>
      </c>
      <c r="F1008" s="149"/>
      <c r="G1008" s="149" t="s">
        <v>71</v>
      </c>
      <c r="H1008" s="149" t="s">
        <v>1779</v>
      </c>
      <c r="I1008" s="149" t="s">
        <v>4954</v>
      </c>
      <c r="J1008" s="149" t="s">
        <v>5211</v>
      </c>
      <c r="K1008" s="149" t="s">
        <v>5212</v>
      </c>
      <c r="L1008" s="149" t="s">
        <v>1819</v>
      </c>
      <c r="M1008" s="149" t="s">
        <v>5212</v>
      </c>
      <c r="N1008" s="150">
        <v>51</v>
      </c>
      <c r="O1008" s="151" t="b">
        <v>0</v>
      </c>
      <c r="P1008" s="149" t="s">
        <v>1824</v>
      </c>
      <c r="Q1008" t="s">
        <v>1825</v>
      </c>
      <c r="R1008" t="s">
        <v>614</v>
      </c>
    </row>
    <row r="1009" spans="1:18" x14ac:dyDescent="0.25">
      <c r="A1009" s="149" t="s">
        <v>5213</v>
      </c>
      <c r="B1009" s="149" t="s">
        <v>5214</v>
      </c>
      <c r="C1009" s="149"/>
      <c r="D1009" s="149" t="s">
        <v>1820</v>
      </c>
      <c r="E1009" s="149" t="s">
        <v>1928</v>
      </c>
      <c r="F1009" s="149"/>
      <c r="G1009" s="149" t="s">
        <v>70</v>
      </c>
      <c r="H1009" s="149" t="s">
        <v>1781</v>
      </c>
      <c r="I1009" s="149" t="s">
        <v>4954</v>
      </c>
      <c r="J1009" s="149" t="s">
        <v>5215</v>
      </c>
      <c r="K1009" s="149" t="s">
        <v>5216</v>
      </c>
      <c r="L1009" s="149" t="s">
        <v>1819</v>
      </c>
      <c r="M1009" s="149" t="s">
        <v>5216</v>
      </c>
      <c r="N1009" s="150">
        <v>51</v>
      </c>
      <c r="O1009" s="151" t="b">
        <v>0</v>
      </c>
      <c r="P1009" s="149" t="s">
        <v>1824</v>
      </c>
      <c r="Q1009" t="s">
        <v>1825</v>
      </c>
      <c r="R1009" t="s">
        <v>614</v>
      </c>
    </row>
    <row r="1010" spans="1:18" x14ac:dyDescent="0.25">
      <c r="A1010" s="149" t="s">
        <v>5217</v>
      </c>
      <c r="B1010" s="149" t="s">
        <v>5218</v>
      </c>
      <c r="C1010" s="149"/>
      <c r="D1010" s="149" t="s">
        <v>1820</v>
      </c>
      <c r="E1010" s="149" t="s">
        <v>2088</v>
      </c>
      <c r="F1010" s="149"/>
      <c r="G1010" s="149" t="s">
        <v>70</v>
      </c>
      <c r="H1010" s="149" t="s">
        <v>1781</v>
      </c>
      <c r="I1010" s="149" t="s">
        <v>4954</v>
      </c>
      <c r="J1010" s="149" t="s">
        <v>5219</v>
      </c>
      <c r="K1010" s="149" t="s">
        <v>5220</v>
      </c>
      <c r="L1010" s="149" t="s">
        <v>1819</v>
      </c>
      <c r="M1010" s="149" t="s">
        <v>5220</v>
      </c>
      <c r="N1010" s="150">
        <v>51</v>
      </c>
      <c r="O1010" s="151" t="b">
        <v>0</v>
      </c>
      <c r="P1010" s="149" t="s">
        <v>1824</v>
      </c>
      <c r="Q1010" t="s">
        <v>1825</v>
      </c>
      <c r="R1010" t="s">
        <v>614</v>
      </c>
    </row>
    <row r="1011" spans="1:18" x14ac:dyDescent="0.25">
      <c r="A1011" s="149" t="s">
        <v>5221</v>
      </c>
      <c r="B1011" s="149" t="s">
        <v>5222</v>
      </c>
      <c r="C1011" s="149"/>
      <c r="D1011" s="149" t="s">
        <v>1820</v>
      </c>
      <c r="E1011" s="149" t="s">
        <v>1957</v>
      </c>
      <c r="F1011" s="149"/>
      <c r="G1011" s="149" t="s">
        <v>1788</v>
      </c>
      <c r="H1011" s="149" t="s">
        <v>1789</v>
      </c>
      <c r="I1011" s="149" t="s">
        <v>4954</v>
      </c>
      <c r="J1011" s="149" t="s">
        <v>5223</v>
      </c>
      <c r="K1011" s="149" t="s">
        <v>5224</v>
      </c>
      <c r="L1011" s="149" t="s">
        <v>1819</v>
      </c>
      <c r="M1011" s="149" t="s">
        <v>5224</v>
      </c>
      <c r="N1011" s="150">
        <v>51</v>
      </c>
      <c r="O1011" s="151" t="b">
        <v>0</v>
      </c>
      <c r="P1011" s="149" t="s">
        <v>1824</v>
      </c>
      <c r="Q1011" t="s">
        <v>1825</v>
      </c>
      <c r="R1011" t="s">
        <v>614</v>
      </c>
    </row>
    <row r="1012" spans="1:18" x14ac:dyDescent="0.25">
      <c r="A1012" s="149" t="s">
        <v>5225</v>
      </c>
      <c r="B1012" s="149" t="s">
        <v>5226</v>
      </c>
      <c r="C1012" s="149"/>
      <c r="D1012" s="149" t="s">
        <v>1820</v>
      </c>
      <c r="E1012" s="149" t="s">
        <v>2736</v>
      </c>
      <c r="F1012" s="149"/>
      <c r="G1012" s="149" t="s">
        <v>1788</v>
      </c>
      <c r="H1012" s="149" t="s">
        <v>1789</v>
      </c>
      <c r="I1012" s="149" t="s">
        <v>4954</v>
      </c>
      <c r="J1012" s="149" t="s">
        <v>5227</v>
      </c>
      <c r="K1012" s="149" t="s">
        <v>5228</v>
      </c>
      <c r="L1012" s="149" t="s">
        <v>1819</v>
      </c>
      <c r="M1012" s="149" t="s">
        <v>5228</v>
      </c>
      <c r="N1012" s="150">
        <v>51</v>
      </c>
      <c r="O1012" s="151" t="b">
        <v>0</v>
      </c>
      <c r="P1012" s="149" t="s">
        <v>1824</v>
      </c>
      <c r="Q1012" t="s">
        <v>1825</v>
      </c>
      <c r="R1012" t="s">
        <v>614</v>
      </c>
    </row>
    <row r="1013" spans="1:18" x14ac:dyDescent="0.25">
      <c r="A1013" s="149" t="s">
        <v>5229</v>
      </c>
      <c r="B1013" s="149" t="s">
        <v>5230</v>
      </c>
      <c r="C1013" s="149"/>
      <c r="D1013" s="149" t="s">
        <v>1820</v>
      </c>
      <c r="E1013" s="149" t="s">
        <v>2736</v>
      </c>
      <c r="F1013" s="149"/>
      <c r="G1013" s="149" t="s">
        <v>71</v>
      </c>
      <c r="H1013" s="149" t="s">
        <v>1779</v>
      </c>
      <c r="I1013" s="149" t="s">
        <v>4954</v>
      </c>
      <c r="J1013" s="149" t="s">
        <v>5231</v>
      </c>
      <c r="K1013" s="149" t="s">
        <v>5232</v>
      </c>
      <c r="L1013" s="149" t="s">
        <v>1819</v>
      </c>
      <c r="M1013" s="149" t="s">
        <v>5232</v>
      </c>
      <c r="N1013" s="150">
        <v>51</v>
      </c>
      <c r="O1013" s="151" t="b">
        <v>0</v>
      </c>
      <c r="P1013" s="149" t="s">
        <v>1824</v>
      </c>
      <c r="Q1013" t="s">
        <v>1825</v>
      </c>
      <c r="R1013" t="s">
        <v>614</v>
      </c>
    </row>
    <row r="1014" spans="1:18" x14ac:dyDescent="0.25">
      <c r="A1014" s="149" t="s">
        <v>5233</v>
      </c>
      <c r="B1014" s="149" t="s">
        <v>5234</v>
      </c>
      <c r="C1014" s="149"/>
      <c r="D1014" s="149" t="s">
        <v>1820</v>
      </c>
      <c r="E1014" s="149" t="s">
        <v>2055</v>
      </c>
      <c r="F1014" s="149"/>
      <c r="G1014" s="149" t="s">
        <v>71</v>
      </c>
      <c r="H1014" s="149" t="s">
        <v>1779</v>
      </c>
      <c r="I1014" s="149" t="s">
        <v>4954</v>
      </c>
      <c r="J1014" s="149" t="s">
        <v>5235</v>
      </c>
      <c r="K1014" s="149" t="s">
        <v>5236</v>
      </c>
      <c r="L1014" s="149" t="s">
        <v>1819</v>
      </c>
      <c r="M1014" s="149" t="s">
        <v>5237</v>
      </c>
      <c r="N1014" s="150">
        <v>51</v>
      </c>
      <c r="O1014" s="151" t="b">
        <v>0</v>
      </c>
      <c r="P1014" s="149" t="s">
        <v>1824</v>
      </c>
      <c r="Q1014" t="s">
        <v>1825</v>
      </c>
      <c r="R1014" t="s">
        <v>614</v>
      </c>
    </row>
    <row r="1015" spans="1:18" x14ac:dyDescent="0.25">
      <c r="A1015" s="149" t="s">
        <v>5238</v>
      </c>
      <c r="B1015" s="149" t="s">
        <v>5239</v>
      </c>
      <c r="C1015" s="149"/>
      <c r="D1015" s="149" t="s">
        <v>1820</v>
      </c>
      <c r="E1015" s="149" t="s">
        <v>1940</v>
      </c>
      <c r="F1015" s="149"/>
      <c r="G1015" s="149" t="s">
        <v>70</v>
      </c>
      <c r="H1015" s="149" t="s">
        <v>1781</v>
      </c>
      <c r="I1015" s="149" t="s">
        <v>4954</v>
      </c>
      <c r="J1015" s="149" t="s">
        <v>5240</v>
      </c>
      <c r="K1015" s="149" t="s">
        <v>5241</v>
      </c>
      <c r="L1015" s="149" t="s">
        <v>1819</v>
      </c>
      <c r="M1015" s="149" t="s">
        <v>5241</v>
      </c>
      <c r="N1015" s="150">
        <v>51</v>
      </c>
      <c r="O1015" s="151" t="b">
        <v>0</v>
      </c>
      <c r="P1015" s="149" t="s">
        <v>1824</v>
      </c>
      <c r="Q1015" t="s">
        <v>1825</v>
      </c>
      <c r="R1015" t="s">
        <v>614</v>
      </c>
    </row>
    <row r="1016" spans="1:18" x14ac:dyDescent="0.25">
      <c r="A1016" s="149" t="s">
        <v>5242</v>
      </c>
      <c r="B1016" s="149" t="s">
        <v>5243</v>
      </c>
      <c r="C1016" s="149"/>
      <c r="D1016" s="149" t="s">
        <v>2149</v>
      </c>
      <c r="E1016" s="149"/>
      <c r="F1016" s="149"/>
      <c r="G1016" s="149"/>
      <c r="H1016" s="149"/>
      <c r="I1016" s="149" t="s">
        <v>4954</v>
      </c>
      <c r="J1016" s="149" t="s">
        <v>5244</v>
      </c>
      <c r="K1016" s="149" t="s">
        <v>5245</v>
      </c>
      <c r="L1016" s="149" t="s">
        <v>1819</v>
      </c>
      <c r="M1016" s="149" t="s">
        <v>5245</v>
      </c>
      <c r="N1016" s="150">
        <v>51</v>
      </c>
      <c r="O1016" s="151" t="b">
        <v>0</v>
      </c>
      <c r="P1016" s="149" t="s">
        <v>1824</v>
      </c>
      <c r="Q1016" t="s">
        <v>1825</v>
      </c>
      <c r="R1016" t="s">
        <v>614</v>
      </c>
    </row>
    <row r="1017" spans="1:18" x14ac:dyDescent="0.25">
      <c r="A1017" s="149" t="s">
        <v>5246</v>
      </c>
      <c r="B1017" s="149" t="s">
        <v>5247</v>
      </c>
      <c r="C1017" s="149"/>
      <c r="D1017" s="149" t="s">
        <v>1838</v>
      </c>
      <c r="E1017" s="149" t="s">
        <v>4414</v>
      </c>
      <c r="F1017" s="149"/>
      <c r="G1017" s="149" t="s">
        <v>71</v>
      </c>
      <c r="H1017" s="149" t="s">
        <v>1779</v>
      </c>
      <c r="I1017" s="149" t="s">
        <v>4954</v>
      </c>
      <c r="J1017" s="149" t="s">
        <v>5248</v>
      </c>
      <c r="K1017" s="149" t="s">
        <v>5249</v>
      </c>
      <c r="L1017" s="149" t="s">
        <v>1819</v>
      </c>
      <c r="M1017" s="149" t="s">
        <v>5250</v>
      </c>
      <c r="N1017" s="150">
        <v>51</v>
      </c>
      <c r="O1017" s="151" t="b">
        <v>0</v>
      </c>
      <c r="P1017" s="149" t="s">
        <v>1824</v>
      </c>
      <c r="Q1017" t="s">
        <v>1825</v>
      </c>
      <c r="R1017" t="s">
        <v>614</v>
      </c>
    </row>
    <row r="1018" spans="1:18" x14ac:dyDescent="0.25">
      <c r="A1018" s="149" t="s">
        <v>5251</v>
      </c>
      <c r="B1018" s="149" t="s">
        <v>5252</v>
      </c>
      <c r="C1018" s="149"/>
      <c r="D1018" s="149" t="s">
        <v>1820</v>
      </c>
      <c r="E1018" s="149" t="s">
        <v>2074</v>
      </c>
      <c r="F1018" s="149"/>
      <c r="G1018" s="149"/>
      <c r="H1018" s="149"/>
      <c r="I1018" s="149" t="s">
        <v>4954</v>
      </c>
      <c r="J1018" s="149" t="s">
        <v>5253</v>
      </c>
      <c r="K1018" s="149" t="s">
        <v>5254</v>
      </c>
      <c r="L1018" s="149" t="s">
        <v>1819</v>
      </c>
      <c r="M1018" s="149" t="s">
        <v>5254</v>
      </c>
      <c r="N1018" s="150">
        <v>51</v>
      </c>
      <c r="O1018" s="151" t="b">
        <v>0</v>
      </c>
      <c r="P1018" s="149" t="s">
        <v>1824</v>
      </c>
      <c r="Q1018" t="s">
        <v>1825</v>
      </c>
      <c r="R1018" t="s">
        <v>614</v>
      </c>
    </row>
    <row r="1019" spans="1:18" x14ac:dyDescent="0.25">
      <c r="A1019" s="149" t="s">
        <v>5255</v>
      </c>
      <c r="B1019" s="149" t="s">
        <v>5256</v>
      </c>
      <c r="C1019" s="149"/>
      <c r="D1019" s="149" t="s">
        <v>1820</v>
      </c>
      <c r="E1019" s="149" t="s">
        <v>1973</v>
      </c>
      <c r="F1019" s="149"/>
      <c r="G1019" s="149" t="s">
        <v>71</v>
      </c>
      <c r="H1019" s="149" t="s">
        <v>1779</v>
      </c>
      <c r="I1019" s="149" t="s">
        <v>4954</v>
      </c>
      <c r="J1019" s="149" t="s">
        <v>5257</v>
      </c>
      <c r="K1019" s="149" t="s">
        <v>5258</v>
      </c>
      <c r="L1019" s="149" t="s">
        <v>1819</v>
      </c>
      <c r="M1019" s="149" t="s">
        <v>5258</v>
      </c>
      <c r="N1019" s="150">
        <v>51</v>
      </c>
      <c r="O1019" s="151" t="b">
        <v>0</v>
      </c>
      <c r="P1019" s="149" t="s">
        <v>1824</v>
      </c>
      <c r="Q1019" t="s">
        <v>1825</v>
      </c>
      <c r="R1019" t="s">
        <v>614</v>
      </c>
    </row>
    <row r="1020" spans="1:18" x14ac:dyDescent="0.25">
      <c r="A1020" s="149" t="s">
        <v>5259</v>
      </c>
      <c r="B1020" s="149" t="s">
        <v>5260</v>
      </c>
      <c r="C1020" s="149"/>
      <c r="D1020" s="149" t="s">
        <v>1820</v>
      </c>
      <c r="E1020" s="149" t="s">
        <v>2074</v>
      </c>
      <c r="F1020" s="149"/>
      <c r="G1020" s="149" t="s">
        <v>70</v>
      </c>
      <c r="H1020" s="149" t="s">
        <v>1781</v>
      </c>
      <c r="I1020" s="149" t="s">
        <v>4954</v>
      </c>
      <c r="J1020" s="149" t="s">
        <v>5064</v>
      </c>
      <c r="K1020" s="149" t="s">
        <v>5065</v>
      </c>
      <c r="L1020" s="149" t="s">
        <v>1819</v>
      </c>
      <c r="M1020" s="149" t="s">
        <v>5065</v>
      </c>
      <c r="N1020" s="150">
        <v>51</v>
      </c>
      <c r="O1020" s="151" t="b">
        <v>0</v>
      </c>
      <c r="P1020" s="149" t="s">
        <v>1824</v>
      </c>
      <c r="Q1020" t="s">
        <v>1825</v>
      </c>
      <c r="R1020" t="s">
        <v>614</v>
      </c>
    </row>
    <row r="1021" spans="1:18" x14ac:dyDescent="0.25">
      <c r="A1021" s="149" t="s">
        <v>5261</v>
      </c>
      <c r="B1021" s="149" t="s">
        <v>5262</v>
      </c>
      <c r="C1021" s="149"/>
      <c r="D1021" s="149" t="s">
        <v>1820</v>
      </c>
      <c r="E1021" s="149" t="s">
        <v>2074</v>
      </c>
      <c r="F1021" s="149" t="s">
        <v>5263</v>
      </c>
      <c r="G1021" s="149" t="s">
        <v>1788</v>
      </c>
      <c r="H1021" s="149" t="s">
        <v>1789</v>
      </c>
      <c r="I1021" s="149" t="s">
        <v>1854</v>
      </c>
      <c r="J1021" s="149"/>
      <c r="K1021" s="149" t="s">
        <v>5264</v>
      </c>
      <c r="L1021" s="149"/>
      <c r="M1021" s="149" t="s">
        <v>5264</v>
      </c>
      <c r="N1021" s="150">
        <v>51</v>
      </c>
      <c r="O1021" s="151" t="b">
        <v>0</v>
      </c>
      <c r="P1021" s="149" t="s">
        <v>1824</v>
      </c>
      <c r="Q1021" t="s">
        <v>1825</v>
      </c>
      <c r="R1021" t="s">
        <v>614</v>
      </c>
    </row>
    <row r="1022" spans="1:18" x14ac:dyDescent="0.25">
      <c r="A1022" s="149" t="s">
        <v>5265</v>
      </c>
      <c r="B1022" s="149" t="s">
        <v>5266</v>
      </c>
      <c r="C1022" s="149"/>
      <c r="D1022" s="149" t="s">
        <v>1820</v>
      </c>
      <c r="E1022" s="149" t="s">
        <v>1957</v>
      </c>
      <c r="F1022" s="149"/>
      <c r="G1022" s="149" t="s">
        <v>1788</v>
      </c>
      <c r="H1022" s="149" t="s">
        <v>1789</v>
      </c>
      <c r="I1022" s="149" t="s">
        <v>4954</v>
      </c>
      <c r="J1022" s="149" t="s">
        <v>5267</v>
      </c>
      <c r="K1022" s="149" t="s">
        <v>5268</v>
      </c>
      <c r="L1022" s="149" t="s">
        <v>1819</v>
      </c>
      <c r="M1022" s="149" t="s">
        <v>5268</v>
      </c>
      <c r="N1022" s="150">
        <v>51</v>
      </c>
      <c r="O1022" s="151" t="b">
        <v>0</v>
      </c>
      <c r="P1022" s="149" t="s">
        <v>1824</v>
      </c>
      <c r="Q1022" t="s">
        <v>1825</v>
      </c>
      <c r="R1022" t="s">
        <v>614</v>
      </c>
    </row>
    <row r="1023" spans="1:18" x14ac:dyDescent="0.25">
      <c r="A1023" s="149" t="s">
        <v>5269</v>
      </c>
      <c r="B1023" s="149" t="s">
        <v>5270</v>
      </c>
      <c r="C1023" s="149"/>
      <c r="D1023" s="149" t="s">
        <v>1820</v>
      </c>
      <c r="E1023" s="149" t="s">
        <v>2088</v>
      </c>
      <c r="F1023" s="149"/>
      <c r="G1023" s="149" t="s">
        <v>70</v>
      </c>
      <c r="H1023" s="149" t="s">
        <v>1781</v>
      </c>
      <c r="I1023" s="149" t="s">
        <v>4954</v>
      </c>
      <c r="J1023" s="149" t="s">
        <v>5271</v>
      </c>
      <c r="K1023" s="149" t="s">
        <v>5272</v>
      </c>
      <c r="L1023" s="149" t="s">
        <v>1819</v>
      </c>
      <c r="M1023" s="149" t="s">
        <v>5272</v>
      </c>
      <c r="N1023" s="150">
        <v>51</v>
      </c>
      <c r="O1023" s="151" t="b">
        <v>0</v>
      </c>
      <c r="P1023" s="149" t="s">
        <v>1824</v>
      </c>
      <c r="Q1023" t="s">
        <v>1825</v>
      </c>
      <c r="R1023" t="s">
        <v>614</v>
      </c>
    </row>
    <row r="1024" spans="1:18" x14ac:dyDescent="0.25">
      <c r="A1024" s="149" t="s">
        <v>5273</v>
      </c>
      <c r="B1024" s="149" t="s">
        <v>5274</v>
      </c>
      <c r="C1024" s="149"/>
      <c r="D1024" s="149" t="s">
        <v>1820</v>
      </c>
      <c r="E1024" s="149" t="s">
        <v>1928</v>
      </c>
      <c r="F1024" s="149"/>
      <c r="G1024" s="149" t="s">
        <v>70</v>
      </c>
      <c r="H1024" s="149" t="s">
        <v>1781</v>
      </c>
      <c r="I1024" s="149" t="s">
        <v>4954</v>
      </c>
      <c r="J1024" s="149" t="s">
        <v>5275</v>
      </c>
      <c r="K1024" s="149" t="s">
        <v>5276</v>
      </c>
      <c r="L1024" s="149" t="s">
        <v>1819</v>
      </c>
      <c r="M1024" s="149" t="s">
        <v>5276</v>
      </c>
      <c r="N1024" s="150">
        <v>51</v>
      </c>
      <c r="O1024" s="151" t="b">
        <v>0</v>
      </c>
      <c r="P1024" s="149" t="s">
        <v>1824</v>
      </c>
      <c r="Q1024" t="s">
        <v>1825</v>
      </c>
      <c r="R1024" t="s">
        <v>614</v>
      </c>
    </row>
    <row r="1025" spans="1:18" x14ac:dyDescent="0.25">
      <c r="A1025" s="149" t="s">
        <v>5277</v>
      </c>
      <c r="B1025" s="149" t="s">
        <v>5278</v>
      </c>
      <c r="C1025" s="149"/>
      <c r="D1025" s="149" t="s">
        <v>1820</v>
      </c>
      <c r="E1025" s="149" t="s">
        <v>1973</v>
      </c>
      <c r="F1025" s="149" t="s">
        <v>4358</v>
      </c>
      <c r="G1025" s="149" t="s">
        <v>71</v>
      </c>
      <c r="H1025" s="149" t="s">
        <v>1779</v>
      </c>
      <c r="I1025" s="149" t="s">
        <v>4954</v>
      </c>
      <c r="J1025" s="149" t="s">
        <v>5279</v>
      </c>
      <c r="K1025" s="149" t="s">
        <v>5280</v>
      </c>
      <c r="L1025" s="149" t="s">
        <v>1819</v>
      </c>
      <c r="M1025" s="149" t="s">
        <v>5281</v>
      </c>
      <c r="N1025" s="150">
        <v>51</v>
      </c>
      <c r="O1025" s="151" t="b">
        <v>0</v>
      </c>
      <c r="P1025" s="149" t="s">
        <v>1824</v>
      </c>
      <c r="Q1025" t="s">
        <v>1825</v>
      </c>
      <c r="R1025" t="s">
        <v>614</v>
      </c>
    </row>
    <row r="1026" spans="1:18" x14ac:dyDescent="0.25">
      <c r="A1026" s="149" t="s">
        <v>5282</v>
      </c>
      <c r="B1026" s="149" t="s">
        <v>5283</v>
      </c>
      <c r="C1026" s="149"/>
      <c r="D1026" s="149" t="s">
        <v>1820</v>
      </c>
      <c r="E1026" s="149" t="s">
        <v>1940</v>
      </c>
      <c r="F1026" s="149" t="s">
        <v>2706</v>
      </c>
      <c r="G1026" s="149" t="s">
        <v>70</v>
      </c>
      <c r="H1026" s="149" t="s">
        <v>1781</v>
      </c>
      <c r="I1026" s="149" t="s">
        <v>4954</v>
      </c>
      <c r="J1026" s="149" t="s">
        <v>5284</v>
      </c>
      <c r="K1026" s="149" t="s">
        <v>5285</v>
      </c>
      <c r="L1026" s="149" t="s">
        <v>1819</v>
      </c>
      <c r="M1026" s="149" t="s">
        <v>5285</v>
      </c>
      <c r="N1026" s="150">
        <v>51</v>
      </c>
      <c r="O1026" s="151" t="b">
        <v>0</v>
      </c>
      <c r="P1026" s="149" t="s">
        <v>1824</v>
      </c>
      <c r="Q1026" t="s">
        <v>1825</v>
      </c>
      <c r="R1026" t="s">
        <v>614</v>
      </c>
    </row>
    <row r="1027" spans="1:18" x14ac:dyDescent="0.25">
      <c r="A1027" s="149" t="s">
        <v>5286</v>
      </c>
      <c r="B1027" s="149" t="s">
        <v>5287</v>
      </c>
      <c r="C1027" s="149"/>
      <c r="D1027" s="149" t="s">
        <v>1820</v>
      </c>
      <c r="E1027" s="149" t="s">
        <v>1973</v>
      </c>
      <c r="F1027" s="149" t="s">
        <v>4261</v>
      </c>
      <c r="G1027" s="149" t="s">
        <v>71</v>
      </c>
      <c r="H1027" s="149" t="s">
        <v>1779</v>
      </c>
      <c r="I1027" s="149" t="s">
        <v>4954</v>
      </c>
      <c r="J1027" s="149" t="s">
        <v>5288</v>
      </c>
      <c r="K1027" s="149" t="s">
        <v>5289</v>
      </c>
      <c r="L1027" s="149" t="s">
        <v>1819</v>
      </c>
      <c r="M1027" s="149" t="s">
        <v>5290</v>
      </c>
      <c r="N1027" s="150">
        <v>51</v>
      </c>
      <c r="O1027" s="151" t="b">
        <v>0</v>
      </c>
      <c r="P1027" s="149" t="s">
        <v>1824</v>
      </c>
      <c r="Q1027" t="s">
        <v>1825</v>
      </c>
      <c r="R1027" t="s">
        <v>614</v>
      </c>
    </row>
    <row r="1028" spans="1:18" x14ac:dyDescent="0.25">
      <c r="A1028" s="149" t="s">
        <v>5291</v>
      </c>
      <c r="B1028" s="149" t="s">
        <v>5292</v>
      </c>
      <c r="C1028" s="149"/>
      <c r="D1028" s="149" t="s">
        <v>1820</v>
      </c>
      <c r="E1028" s="149" t="s">
        <v>2088</v>
      </c>
      <c r="F1028" s="149"/>
      <c r="G1028" s="149" t="s">
        <v>70</v>
      </c>
      <c r="H1028" s="149" t="s">
        <v>1781</v>
      </c>
      <c r="I1028" s="149" t="s">
        <v>4954</v>
      </c>
      <c r="J1028" s="149" t="s">
        <v>5293</v>
      </c>
      <c r="K1028" s="149" t="s">
        <v>5294</v>
      </c>
      <c r="L1028" s="149" t="s">
        <v>1819</v>
      </c>
      <c r="M1028" s="149" t="s">
        <v>5294</v>
      </c>
      <c r="N1028" s="150">
        <v>51</v>
      </c>
      <c r="O1028" s="151" t="b">
        <v>0</v>
      </c>
      <c r="P1028" s="149" t="s">
        <v>1824</v>
      </c>
      <c r="Q1028" t="s">
        <v>1825</v>
      </c>
      <c r="R1028" t="s">
        <v>614</v>
      </c>
    </row>
    <row r="1029" spans="1:18" x14ac:dyDescent="0.25">
      <c r="A1029" s="149" t="s">
        <v>5295</v>
      </c>
      <c r="B1029" s="149" t="s">
        <v>5296</v>
      </c>
      <c r="C1029" s="149"/>
      <c r="D1029" s="149" t="s">
        <v>1820</v>
      </c>
      <c r="E1029" s="149" t="s">
        <v>5297</v>
      </c>
      <c r="F1029" s="149"/>
      <c r="G1029" s="149" t="s">
        <v>1788</v>
      </c>
      <c r="H1029" s="149" t="s">
        <v>1789</v>
      </c>
      <c r="I1029" s="149" t="s">
        <v>4954</v>
      </c>
      <c r="J1029" s="149" t="s">
        <v>5298</v>
      </c>
      <c r="K1029" s="149" t="s">
        <v>5297</v>
      </c>
      <c r="L1029" s="149" t="s">
        <v>1819</v>
      </c>
      <c r="M1029" s="149" t="s">
        <v>5297</v>
      </c>
      <c r="N1029" s="150">
        <v>51</v>
      </c>
      <c r="O1029" s="151" t="b">
        <v>0</v>
      </c>
      <c r="P1029" s="149" t="s">
        <v>1824</v>
      </c>
      <c r="Q1029" t="s">
        <v>1825</v>
      </c>
      <c r="R1029" t="s">
        <v>614</v>
      </c>
    </row>
    <row r="1030" spans="1:18" x14ac:dyDescent="0.25">
      <c r="A1030" s="149" t="s">
        <v>5299</v>
      </c>
      <c r="B1030" s="149" t="s">
        <v>5300</v>
      </c>
      <c r="C1030" s="149"/>
      <c r="D1030" s="149" t="s">
        <v>1820</v>
      </c>
      <c r="E1030" s="149" t="s">
        <v>1973</v>
      </c>
      <c r="F1030" s="149"/>
      <c r="G1030" s="149" t="s">
        <v>71</v>
      </c>
      <c r="H1030" s="149" t="s">
        <v>1779</v>
      </c>
      <c r="I1030" s="149" t="s">
        <v>4954</v>
      </c>
      <c r="J1030" s="149" t="s">
        <v>5301</v>
      </c>
      <c r="K1030" s="149" t="s">
        <v>5302</v>
      </c>
      <c r="L1030" s="149" t="s">
        <v>1819</v>
      </c>
      <c r="M1030" s="149" t="s">
        <v>5302</v>
      </c>
      <c r="N1030" s="150">
        <v>51</v>
      </c>
      <c r="O1030" s="151" t="b">
        <v>0</v>
      </c>
      <c r="P1030" s="149" t="s">
        <v>1824</v>
      </c>
      <c r="Q1030" t="s">
        <v>1825</v>
      </c>
      <c r="R1030" t="s">
        <v>614</v>
      </c>
    </row>
    <row r="1031" spans="1:18" x14ac:dyDescent="0.25">
      <c r="A1031" s="149" t="s">
        <v>5303</v>
      </c>
      <c r="B1031" s="149" t="s">
        <v>5304</v>
      </c>
      <c r="C1031" s="149"/>
      <c r="D1031" s="149" t="s">
        <v>1820</v>
      </c>
      <c r="E1031" s="149" t="s">
        <v>5305</v>
      </c>
      <c r="F1031" s="149"/>
      <c r="G1031" s="149" t="s">
        <v>1788</v>
      </c>
      <c r="H1031" s="149" t="s">
        <v>1789</v>
      </c>
      <c r="I1031" s="149" t="s">
        <v>4954</v>
      </c>
      <c r="J1031" s="149" t="s">
        <v>5304</v>
      </c>
      <c r="K1031" s="149" t="s">
        <v>5305</v>
      </c>
      <c r="L1031" s="149" t="s">
        <v>1819</v>
      </c>
      <c r="M1031" s="149" t="s">
        <v>5305</v>
      </c>
      <c r="N1031" s="150">
        <v>51</v>
      </c>
      <c r="O1031" s="151" t="b">
        <v>0</v>
      </c>
      <c r="P1031" s="149" t="s">
        <v>1824</v>
      </c>
      <c r="Q1031" t="s">
        <v>1825</v>
      </c>
      <c r="R1031" t="s">
        <v>614</v>
      </c>
    </row>
    <row r="1032" spans="1:18" x14ac:dyDescent="0.25">
      <c r="A1032" s="149" t="s">
        <v>5306</v>
      </c>
      <c r="B1032" s="149" t="s">
        <v>5307</v>
      </c>
      <c r="C1032" s="149"/>
      <c r="D1032" s="149" t="s">
        <v>1820</v>
      </c>
      <c r="E1032" s="149" t="s">
        <v>1928</v>
      </c>
      <c r="F1032" s="149"/>
      <c r="G1032" s="149" t="s">
        <v>70</v>
      </c>
      <c r="H1032" s="149" t="s">
        <v>1781</v>
      </c>
      <c r="I1032" s="149" t="s">
        <v>4954</v>
      </c>
      <c r="J1032" s="149" t="s">
        <v>5308</v>
      </c>
      <c r="K1032" s="149" t="s">
        <v>5309</v>
      </c>
      <c r="L1032" s="149" t="s">
        <v>1819</v>
      </c>
      <c r="M1032" s="149" t="s">
        <v>5309</v>
      </c>
      <c r="N1032" s="150">
        <v>51</v>
      </c>
      <c r="O1032" s="151" t="b">
        <v>0</v>
      </c>
      <c r="P1032" s="149" t="s">
        <v>1824</v>
      </c>
      <c r="Q1032" t="s">
        <v>1825</v>
      </c>
      <c r="R1032" t="s">
        <v>614</v>
      </c>
    </row>
    <row r="1033" spans="1:18" x14ac:dyDescent="0.25">
      <c r="A1033" s="149" t="s">
        <v>5310</v>
      </c>
      <c r="B1033" s="149" t="s">
        <v>5311</v>
      </c>
      <c r="C1033" s="149"/>
      <c r="D1033" s="149" t="s">
        <v>1820</v>
      </c>
      <c r="E1033" s="149" t="s">
        <v>4067</v>
      </c>
      <c r="F1033" s="149"/>
      <c r="G1033" s="149" t="s">
        <v>71</v>
      </c>
      <c r="H1033" s="149" t="s">
        <v>1779</v>
      </c>
      <c r="I1033" s="149" t="s">
        <v>4814</v>
      </c>
      <c r="J1033" s="149" t="s">
        <v>5312</v>
      </c>
      <c r="K1033" s="149" t="s">
        <v>5313</v>
      </c>
      <c r="L1033" s="149" t="s">
        <v>1819</v>
      </c>
      <c r="M1033" s="149" t="s">
        <v>5313</v>
      </c>
      <c r="N1033" s="150">
        <v>51</v>
      </c>
      <c r="O1033" s="151" t="b">
        <v>0</v>
      </c>
      <c r="P1033" s="149" t="s">
        <v>1824</v>
      </c>
      <c r="Q1033" t="s">
        <v>1825</v>
      </c>
      <c r="R1033" t="s">
        <v>614</v>
      </c>
    </row>
    <row r="1034" spans="1:18" x14ac:dyDescent="0.25">
      <c r="A1034" s="149" t="s">
        <v>5314</v>
      </c>
      <c r="B1034" s="149" t="s">
        <v>5315</v>
      </c>
      <c r="C1034" s="149"/>
      <c r="D1034" s="149" t="s">
        <v>1820</v>
      </c>
      <c r="E1034" s="149" t="s">
        <v>1883</v>
      </c>
      <c r="F1034" s="149"/>
      <c r="G1034" s="149" t="s">
        <v>71</v>
      </c>
      <c r="H1034" s="149" t="s">
        <v>1779</v>
      </c>
      <c r="I1034" s="149" t="s">
        <v>4954</v>
      </c>
      <c r="J1034" s="149" t="s">
        <v>5316</v>
      </c>
      <c r="K1034" s="149" t="s">
        <v>5317</v>
      </c>
      <c r="L1034" s="149" t="s">
        <v>1819</v>
      </c>
      <c r="M1034" s="149" t="s">
        <v>5317</v>
      </c>
      <c r="N1034" s="150">
        <v>51</v>
      </c>
      <c r="O1034" s="151" t="b">
        <v>0</v>
      </c>
      <c r="P1034" s="149" t="s">
        <v>1824</v>
      </c>
      <c r="Q1034" t="s">
        <v>1825</v>
      </c>
      <c r="R1034" t="s">
        <v>614</v>
      </c>
    </row>
    <row r="1035" spans="1:18" x14ac:dyDescent="0.25">
      <c r="A1035" s="149" t="s">
        <v>5318</v>
      </c>
      <c r="B1035" s="149" t="s">
        <v>5319</v>
      </c>
      <c r="C1035" s="149"/>
      <c r="D1035" s="149" t="s">
        <v>1820</v>
      </c>
      <c r="E1035" s="149"/>
      <c r="F1035" s="149"/>
      <c r="G1035" s="149" t="s">
        <v>1788</v>
      </c>
      <c r="H1035" s="149" t="s">
        <v>1789</v>
      </c>
      <c r="I1035" s="149" t="s">
        <v>4954</v>
      </c>
      <c r="J1035" s="149" t="s">
        <v>5320</v>
      </c>
      <c r="K1035" s="149" t="s">
        <v>5320</v>
      </c>
      <c r="L1035" s="149" t="s">
        <v>1819</v>
      </c>
      <c r="M1035" s="149" t="s">
        <v>5320</v>
      </c>
      <c r="N1035" s="150">
        <v>51</v>
      </c>
      <c r="O1035" s="151" t="b">
        <v>0</v>
      </c>
      <c r="P1035" s="149" t="s">
        <v>1824</v>
      </c>
      <c r="Q1035" t="s">
        <v>1825</v>
      </c>
      <c r="R1035" t="s">
        <v>614</v>
      </c>
    </row>
    <row r="1036" spans="1:18" x14ac:dyDescent="0.25">
      <c r="A1036" s="149" t="s">
        <v>5321</v>
      </c>
      <c r="B1036" s="149" t="s">
        <v>5322</v>
      </c>
      <c r="C1036" s="149"/>
      <c r="D1036" s="149" t="s">
        <v>1820</v>
      </c>
      <c r="E1036" s="149" t="s">
        <v>1940</v>
      </c>
      <c r="F1036" s="149"/>
      <c r="G1036" s="149" t="s">
        <v>70</v>
      </c>
      <c r="H1036" s="149" t="s">
        <v>1781</v>
      </c>
      <c r="I1036" s="149" t="s">
        <v>4814</v>
      </c>
      <c r="J1036" s="149" t="s">
        <v>5322</v>
      </c>
      <c r="K1036" s="149" t="s">
        <v>5323</v>
      </c>
      <c r="L1036" s="149" t="s">
        <v>1819</v>
      </c>
      <c r="M1036" s="149" t="s">
        <v>5323</v>
      </c>
      <c r="N1036" s="150">
        <v>51</v>
      </c>
      <c r="O1036" s="151" t="b">
        <v>0</v>
      </c>
      <c r="P1036" s="149" t="s">
        <v>1824</v>
      </c>
      <c r="Q1036" t="s">
        <v>1825</v>
      </c>
      <c r="R1036" t="s">
        <v>614</v>
      </c>
    </row>
    <row r="1037" spans="1:18" x14ac:dyDescent="0.25">
      <c r="A1037" s="149" t="s">
        <v>5324</v>
      </c>
      <c r="B1037" s="149" t="s">
        <v>5325</v>
      </c>
      <c r="C1037" s="149"/>
      <c r="D1037" s="149" t="s">
        <v>1820</v>
      </c>
      <c r="E1037" s="149" t="s">
        <v>1957</v>
      </c>
      <c r="F1037" s="149"/>
      <c r="G1037" s="149" t="s">
        <v>1788</v>
      </c>
      <c r="H1037" s="149" t="s">
        <v>1789</v>
      </c>
      <c r="I1037" s="149" t="s">
        <v>4814</v>
      </c>
      <c r="J1037" s="149" t="s">
        <v>5325</v>
      </c>
      <c r="K1037" s="149" t="s">
        <v>5326</v>
      </c>
      <c r="L1037" s="149" t="s">
        <v>1819</v>
      </c>
      <c r="M1037" s="149" t="s">
        <v>5326</v>
      </c>
      <c r="N1037" s="150">
        <v>51</v>
      </c>
      <c r="O1037" s="151" t="b">
        <v>0</v>
      </c>
      <c r="P1037" s="149" t="s">
        <v>1824</v>
      </c>
      <c r="Q1037" t="s">
        <v>1825</v>
      </c>
      <c r="R1037" t="s">
        <v>614</v>
      </c>
    </row>
    <row r="1038" spans="1:18" x14ac:dyDescent="0.25">
      <c r="A1038" s="149" t="s">
        <v>5327</v>
      </c>
      <c r="B1038" s="149" t="s">
        <v>5328</v>
      </c>
      <c r="C1038" s="149"/>
      <c r="D1038" s="149" t="s">
        <v>1820</v>
      </c>
      <c r="E1038" s="149" t="s">
        <v>1834</v>
      </c>
      <c r="F1038" s="149"/>
      <c r="G1038" s="149" t="s">
        <v>70</v>
      </c>
      <c r="H1038" s="149" t="s">
        <v>1781</v>
      </c>
      <c r="I1038" s="149" t="s">
        <v>4814</v>
      </c>
      <c r="J1038" s="149" t="s">
        <v>5328</v>
      </c>
      <c r="K1038" s="149" t="s">
        <v>5329</v>
      </c>
      <c r="L1038" s="149" t="s">
        <v>1819</v>
      </c>
      <c r="M1038" s="149" t="s">
        <v>5329</v>
      </c>
      <c r="N1038" s="150">
        <v>51</v>
      </c>
      <c r="O1038" s="151" t="b">
        <v>0</v>
      </c>
      <c r="P1038" s="149" t="s">
        <v>1824</v>
      </c>
      <c r="Q1038" t="s">
        <v>1825</v>
      </c>
      <c r="R1038" t="s">
        <v>614</v>
      </c>
    </row>
    <row r="1039" spans="1:18" x14ac:dyDescent="0.25">
      <c r="A1039" s="149" t="s">
        <v>5330</v>
      </c>
      <c r="B1039" s="149" t="s">
        <v>5331</v>
      </c>
      <c r="C1039" s="149"/>
      <c r="D1039" s="149" t="s">
        <v>1820</v>
      </c>
      <c r="E1039" s="149" t="s">
        <v>1973</v>
      </c>
      <c r="F1039" s="149"/>
      <c r="G1039" s="149" t="s">
        <v>71</v>
      </c>
      <c r="H1039" s="149" t="s">
        <v>1779</v>
      </c>
      <c r="I1039" s="149" t="s">
        <v>4814</v>
      </c>
      <c r="J1039" s="149" t="s">
        <v>5331</v>
      </c>
      <c r="K1039" s="149" t="s">
        <v>5332</v>
      </c>
      <c r="L1039" s="149" t="s">
        <v>1819</v>
      </c>
      <c r="M1039" s="149" t="s">
        <v>5332</v>
      </c>
      <c r="N1039" s="150">
        <v>51</v>
      </c>
      <c r="O1039" s="151" t="b">
        <v>0</v>
      </c>
      <c r="P1039" s="149" t="s">
        <v>1824</v>
      </c>
      <c r="Q1039" t="s">
        <v>1825</v>
      </c>
      <c r="R1039" t="s">
        <v>614</v>
      </c>
    </row>
    <row r="1040" spans="1:18" x14ac:dyDescent="0.25">
      <c r="A1040" s="149" t="s">
        <v>616</v>
      </c>
      <c r="B1040" s="149" t="s">
        <v>617</v>
      </c>
      <c r="C1040" s="149"/>
      <c r="D1040" s="149" t="s">
        <v>1820</v>
      </c>
      <c r="E1040" s="149"/>
      <c r="F1040" s="149"/>
      <c r="G1040" s="149" t="s">
        <v>71</v>
      </c>
      <c r="H1040" s="149" t="s">
        <v>1779</v>
      </c>
      <c r="I1040" s="149" t="s">
        <v>1854</v>
      </c>
      <c r="J1040" s="149"/>
      <c r="K1040" s="149"/>
      <c r="L1040" s="149" t="s">
        <v>1819</v>
      </c>
      <c r="M1040" s="149" t="s">
        <v>5333</v>
      </c>
      <c r="N1040" s="150">
        <v>51</v>
      </c>
      <c r="O1040" s="151" t="b">
        <v>0</v>
      </c>
      <c r="P1040" s="149" t="s">
        <v>1824</v>
      </c>
      <c r="Q1040" t="s">
        <v>1825</v>
      </c>
      <c r="R1040" t="s">
        <v>616</v>
      </c>
    </row>
    <row r="1041" spans="1:18" x14ac:dyDescent="0.25">
      <c r="A1041" s="149" t="s">
        <v>618</v>
      </c>
      <c r="B1041" s="149" t="s">
        <v>619</v>
      </c>
      <c r="C1041" s="149"/>
      <c r="D1041" s="149" t="s">
        <v>1820</v>
      </c>
      <c r="E1041" s="149"/>
      <c r="F1041" s="149"/>
      <c r="G1041" s="149" t="s">
        <v>1784</v>
      </c>
      <c r="H1041" s="149" t="s">
        <v>1785</v>
      </c>
      <c r="I1041" s="149" t="s">
        <v>1854</v>
      </c>
      <c r="J1041" s="149" t="s">
        <v>5334</v>
      </c>
      <c r="K1041" s="149" t="s">
        <v>5335</v>
      </c>
      <c r="L1041" s="149" t="s">
        <v>5336</v>
      </c>
      <c r="M1041" s="149" t="s">
        <v>5337</v>
      </c>
      <c r="N1041" s="150">
        <v>45</v>
      </c>
      <c r="O1041" s="151" t="b">
        <v>0</v>
      </c>
      <c r="P1041" s="149" t="s">
        <v>1824</v>
      </c>
      <c r="Q1041" t="s">
        <v>1825</v>
      </c>
      <c r="R1041" t="s">
        <v>618</v>
      </c>
    </row>
    <row r="1042" spans="1:18" x14ac:dyDescent="0.25">
      <c r="A1042" s="149" t="s">
        <v>5338</v>
      </c>
      <c r="B1042" s="149" t="s">
        <v>5339</v>
      </c>
      <c r="C1042" s="149" t="s">
        <v>1819</v>
      </c>
      <c r="D1042" s="149" t="s">
        <v>1820</v>
      </c>
      <c r="E1042" s="149" t="s">
        <v>1940</v>
      </c>
      <c r="F1042" s="149"/>
      <c r="G1042" s="149" t="s">
        <v>1784</v>
      </c>
      <c r="H1042" s="149" t="s">
        <v>1785</v>
      </c>
      <c r="I1042" s="149" t="s">
        <v>1854</v>
      </c>
      <c r="J1042" s="149"/>
      <c r="K1042" s="149" t="s">
        <v>5340</v>
      </c>
      <c r="L1042" s="149"/>
      <c r="M1042" s="149" t="s">
        <v>5340</v>
      </c>
      <c r="N1042" s="150"/>
      <c r="O1042" s="151" t="b">
        <v>0</v>
      </c>
      <c r="P1042" s="149" t="s">
        <v>1824</v>
      </c>
      <c r="Q1042" t="s">
        <v>1825</v>
      </c>
      <c r="R1042" t="s">
        <v>618</v>
      </c>
    </row>
    <row r="1043" spans="1:18" x14ac:dyDescent="0.25">
      <c r="A1043" s="149" t="s">
        <v>5341</v>
      </c>
      <c r="B1043" s="149" t="s">
        <v>5342</v>
      </c>
      <c r="C1043" s="149" t="s">
        <v>1819</v>
      </c>
      <c r="D1043" s="149" t="s">
        <v>1820</v>
      </c>
      <c r="E1043" s="149" t="s">
        <v>1940</v>
      </c>
      <c r="F1043" s="149"/>
      <c r="G1043" s="149" t="s">
        <v>1784</v>
      </c>
      <c r="H1043" s="149" t="s">
        <v>1785</v>
      </c>
      <c r="I1043" s="149" t="s">
        <v>1854</v>
      </c>
      <c r="J1043" s="149"/>
      <c r="K1043" s="149" t="s">
        <v>5343</v>
      </c>
      <c r="L1043" s="149"/>
      <c r="M1043" s="149" t="s">
        <v>5343</v>
      </c>
      <c r="N1043" s="150"/>
      <c r="O1043" s="151" t="b">
        <v>0</v>
      </c>
      <c r="P1043" s="149" t="s">
        <v>1824</v>
      </c>
      <c r="Q1043" t="s">
        <v>1825</v>
      </c>
      <c r="R1043" t="s">
        <v>618</v>
      </c>
    </row>
    <row r="1044" spans="1:18" x14ac:dyDescent="0.25">
      <c r="A1044" s="149" t="s">
        <v>5344</v>
      </c>
      <c r="B1044" s="149" t="s">
        <v>5345</v>
      </c>
      <c r="C1044" s="149" t="s">
        <v>1819</v>
      </c>
      <c r="D1044" s="149" t="s">
        <v>1820</v>
      </c>
      <c r="E1044" s="149" t="s">
        <v>1928</v>
      </c>
      <c r="F1044" s="149"/>
      <c r="G1044" s="149" t="s">
        <v>1784</v>
      </c>
      <c r="H1044" s="149" t="s">
        <v>1785</v>
      </c>
      <c r="I1044" s="149" t="s">
        <v>1854</v>
      </c>
      <c r="J1044" s="149"/>
      <c r="K1044" s="149" t="s">
        <v>5346</v>
      </c>
      <c r="L1044" s="149"/>
      <c r="M1044" s="149" t="s">
        <v>5346</v>
      </c>
      <c r="N1044" s="150">
        <v>45</v>
      </c>
      <c r="O1044" s="151" t="b">
        <v>0</v>
      </c>
      <c r="P1044" s="149" t="s">
        <v>1824</v>
      </c>
      <c r="Q1044" t="s">
        <v>1825</v>
      </c>
      <c r="R1044" t="s">
        <v>618</v>
      </c>
    </row>
    <row r="1045" spans="1:18" x14ac:dyDescent="0.25">
      <c r="A1045" s="149" t="s">
        <v>5347</v>
      </c>
      <c r="B1045" s="149" t="s">
        <v>5348</v>
      </c>
      <c r="C1045" s="149" t="s">
        <v>1819</v>
      </c>
      <c r="D1045" s="149" t="s">
        <v>1820</v>
      </c>
      <c r="E1045" s="149" t="s">
        <v>1940</v>
      </c>
      <c r="F1045" s="149"/>
      <c r="G1045" s="149" t="s">
        <v>1784</v>
      </c>
      <c r="H1045" s="149" t="s">
        <v>1785</v>
      </c>
      <c r="I1045" s="149" t="s">
        <v>1854</v>
      </c>
      <c r="J1045" s="149"/>
      <c r="K1045" s="149" t="s">
        <v>5349</v>
      </c>
      <c r="L1045" s="149"/>
      <c r="M1045" s="149" t="s">
        <v>5349</v>
      </c>
      <c r="N1045" s="150"/>
      <c r="O1045" s="151" t="b">
        <v>0</v>
      </c>
      <c r="P1045" s="149" t="s">
        <v>1824</v>
      </c>
      <c r="Q1045" t="s">
        <v>1825</v>
      </c>
      <c r="R1045" t="s">
        <v>618</v>
      </c>
    </row>
    <row r="1046" spans="1:18" x14ac:dyDescent="0.25">
      <c r="A1046" s="149" t="s">
        <v>5350</v>
      </c>
      <c r="B1046" s="149" t="s">
        <v>5351</v>
      </c>
      <c r="C1046" s="149" t="s">
        <v>1819</v>
      </c>
      <c r="D1046" s="149" t="s">
        <v>1820</v>
      </c>
      <c r="E1046" s="149" t="s">
        <v>1940</v>
      </c>
      <c r="F1046" s="149"/>
      <c r="G1046" s="149" t="s">
        <v>1784</v>
      </c>
      <c r="H1046" s="149" t="s">
        <v>1785</v>
      </c>
      <c r="I1046" s="149" t="s">
        <v>1854</v>
      </c>
      <c r="J1046" s="149"/>
      <c r="K1046" s="149" t="s">
        <v>5352</v>
      </c>
      <c r="L1046" s="149"/>
      <c r="M1046" s="149" t="s">
        <v>5352</v>
      </c>
      <c r="N1046" s="150"/>
      <c r="O1046" s="151" t="b">
        <v>0</v>
      </c>
      <c r="P1046" s="149" t="s">
        <v>1824</v>
      </c>
      <c r="Q1046" t="s">
        <v>1825</v>
      </c>
      <c r="R1046" t="s">
        <v>618</v>
      </c>
    </row>
    <row r="1047" spans="1:18" x14ac:dyDescent="0.25">
      <c r="A1047" s="149" t="s">
        <v>620</v>
      </c>
      <c r="B1047" s="149" t="s">
        <v>621</v>
      </c>
      <c r="C1047" s="149" t="s">
        <v>5353</v>
      </c>
      <c r="D1047" s="149" t="s">
        <v>1838</v>
      </c>
      <c r="E1047" s="149"/>
      <c r="F1047" s="149"/>
      <c r="G1047" s="149"/>
      <c r="H1047" s="149"/>
      <c r="I1047" s="149" t="s">
        <v>1854</v>
      </c>
      <c r="J1047" s="149"/>
      <c r="K1047" s="149"/>
      <c r="L1047" s="149" t="s">
        <v>5354</v>
      </c>
      <c r="M1047" s="149" t="s">
        <v>5355</v>
      </c>
      <c r="N1047" s="150">
        <v>50</v>
      </c>
      <c r="O1047" s="151" t="b">
        <v>0</v>
      </c>
      <c r="P1047" s="149" t="s">
        <v>1824</v>
      </c>
      <c r="Q1047" t="s">
        <v>1825</v>
      </c>
      <c r="R1047" t="s">
        <v>620</v>
      </c>
    </row>
    <row r="1048" spans="1:18" x14ac:dyDescent="0.25">
      <c r="A1048" s="149" t="s">
        <v>5356</v>
      </c>
      <c r="B1048" s="149" t="s">
        <v>5357</v>
      </c>
      <c r="C1048" s="149"/>
      <c r="D1048" s="149" t="s">
        <v>1820</v>
      </c>
      <c r="E1048" s="149" t="s">
        <v>1932</v>
      </c>
      <c r="F1048" s="149"/>
      <c r="G1048" s="149" t="s">
        <v>1786</v>
      </c>
      <c r="H1048" s="149" t="s">
        <v>1787</v>
      </c>
      <c r="I1048" s="149" t="s">
        <v>5358</v>
      </c>
      <c r="J1048" s="149" t="s">
        <v>5357</v>
      </c>
      <c r="K1048" s="149" t="s">
        <v>5359</v>
      </c>
      <c r="L1048" s="149"/>
      <c r="M1048" s="149" t="s">
        <v>5359</v>
      </c>
      <c r="N1048" s="150">
        <v>50</v>
      </c>
      <c r="O1048" s="151" t="b">
        <v>0</v>
      </c>
      <c r="P1048" s="149" t="s">
        <v>1824</v>
      </c>
      <c r="Q1048" t="s">
        <v>1825</v>
      </c>
      <c r="R1048" t="s">
        <v>620</v>
      </c>
    </row>
    <row r="1049" spans="1:18" x14ac:dyDescent="0.25">
      <c r="A1049" s="149" t="s">
        <v>5360</v>
      </c>
      <c r="B1049" s="149" t="s">
        <v>5361</v>
      </c>
      <c r="C1049" s="149"/>
      <c r="D1049" s="149" t="s">
        <v>1820</v>
      </c>
      <c r="E1049" s="149"/>
      <c r="F1049" s="149"/>
      <c r="G1049" s="149" t="s">
        <v>71</v>
      </c>
      <c r="H1049" s="149" t="s">
        <v>1779</v>
      </c>
      <c r="I1049" s="149" t="s">
        <v>5358</v>
      </c>
      <c r="J1049" s="149"/>
      <c r="K1049" s="149"/>
      <c r="L1049" s="149"/>
      <c r="M1049" s="149" t="s">
        <v>5362</v>
      </c>
      <c r="N1049" s="150">
        <v>50</v>
      </c>
      <c r="O1049" s="151" t="b">
        <v>0</v>
      </c>
      <c r="P1049" s="149" t="s">
        <v>1824</v>
      </c>
      <c r="Q1049" t="s">
        <v>1825</v>
      </c>
      <c r="R1049" t="s">
        <v>620</v>
      </c>
    </row>
    <row r="1050" spans="1:18" x14ac:dyDescent="0.25">
      <c r="A1050" s="149" t="s">
        <v>5363</v>
      </c>
      <c r="B1050" s="149" t="s">
        <v>5364</v>
      </c>
      <c r="C1050" s="149"/>
      <c r="D1050" s="149" t="s">
        <v>1820</v>
      </c>
      <c r="E1050" s="149"/>
      <c r="F1050" s="149"/>
      <c r="G1050" s="149" t="s">
        <v>1786</v>
      </c>
      <c r="H1050" s="149" t="s">
        <v>1787</v>
      </c>
      <c r="I1050" s="149" t="s">
        <v>5358</v>
      </c>
      <c r="J1050" s="149"/>
      <c r="K1050" s="149"/>
      <c r="L1050" s="149"/>
      <c r="M1050" s="149" t="s">
        <v>5365</v>
      </c>
      <c r="N1050" s="150">
        <v>50</v>
      </c>
      <c r="O1050" s="151" t="b">
        <v>0</v>
      </c>
      <c r="P1050" s="149" t="s">
        <v>1824</v>
      </c>
      <c r="Q1050" t="s">
        <v>1825</v>
      </c>
      <c r="R1050" t="s">
        <v>620</v>
      </c>
    </row>
    <row r="1051" spans="1:18" x14ac:dyDescent="0.25">
      <c r="A1051" s="149" t="s">
        <v>5366</v>
      </c>
      <c r="B1051" s="149" t="s">
        <v>5367</v>
      </c>
      <c r="C1051" s="149"/>
      <c r="D1051" s="149" t="s">
        <v>1820</v>
      </c>
      <c r="E1051" s="149"/>
      <c r="F1051" s="149"/>
      <c r="G1051" s="149" t="s">
        <v>1786</v>
      </c>
      <c r="H1051" s="149" t="s">
        <v>1787</v>
      </c>
      <c r="I1051" s="149" t="s">
        <v>5358</v>
      </c>
      <c r="J1051" s="149"/>
      <c r="K1051" s="149"/>
      <c r="L1051" s="149"/>
      <c r="M1051" s="149" t="s">
        <v>5368</v>
      </c>
      <c r="N1051" s="150">
        <v>50</v>
      </c>
      <c r="O1051" s="151" t="b">
        <v>0</v>
      </c>
      <c r="P1051" s="149" t="s">
        <v>1824</v>
      </c>
      <c r="Q1051" t="s">
        <v>1825</v>
      </c>
      <c r="R1051" t="s">
        <v>620</v>
      </c>
    </row>
    <row r="1052" spans="1:18" x14ac:dyDescent="0.25">
      <c r="A1052" s="149" t="s">
        <v>5369</v>
      </c>
      <c r="B1052" s="149" t="s">
        <v>5370</v>
      </c>
      <c r="C1052" s="149"/>
      <c r="D1052" s="149" t="s">
        <v>1820</v>
      </c>
      <c r="E1052" s="149"/>
      <c r="F1052" s="149"/>
      <c r="G1052" s="149" t="s">
        <v>1786</v>
      </c>
      <c r="H1052" s="149" t="s">
        <v>1787</v>
      </c>
      <c r="I1052" s="149" t="s">
        <v>5358</v>
      </c>
      <c r="J1052" s="149"/>
      <c r="K1052" s="149"/>
      <c r="L1052" s="149"/>
      <c r="M1052" s="149" t="s">
        <v>5371</v>
      </c>
      <c r="N1052" s="150">
        <v>50</v>
      </c>
      <c r="O1052" s="151" t="b">
        <v>0</v>
      </c>
      <c r="P1052" s="149" t="s">
        <v>3859</v>
      </c>
      <c r="Q1052" t="s">
        <v>1825</v>
      </c>
      <c r="R1052" t="s">
        <v>620</v>
      </c>
    </row>
    <row r="1053" spans="1:18" x14ac:dyDescent="0.25">
      <c r="A1053" s="149" t="s">
        <v>5372</v>
      </c>
      <c r="B1053" s="149" t="s">
        <v>5373</v>
      </c>
      <c r="C1053" s="149"/>
      <c r="D1053" s="149" t="s">
        <v>1820</v>
      </c>
      <c r="E1053" s="149"/>
      <c r="F1053" s="149"/>
      <c r="G1053" s="149" t="s">
        <v>1786</v>
      </c>
      <c r="H1053" s="149" t="s">
        <v>1787</v>
      </c>
      <c r="I1053" s="149" t="s">
        <v>5358</v>
      </c>
      <c r="J1053" s="149"/>
      <c r="K1053" s="149"/>
      <c r="L1053" s="149"/>
      <c r="M1053" s="149" t="s">
        <v>5374</v>
      </c>
      <c r="N1053" s="150">
        <v>50</v>
      </c>
      <c r="O1053" s="151" t="b">
        <v>0</v>
      </c>
      <c r="P1053" s="149" t="s">
        <v>1824</v>
      </c>
      <c r="Q1053" t="s">
        <v>1825</v>
      </c>
      <c r="R1053" t="s">
        <v>620</v>
      </c>
    </row>
    <row r="1054" spans="1:18" x14ac:dyDescent="0.25">
      <c r="A1054" s="149" t="s">
        <v>5375</v>
      </c>
      <c r="B1054" s="149" t="s">
        <v>5376</v>
      </c>
      <c r="C1054" s="149"/>
      <c r="D1054" s="149" t="s">
        <v>1820</v>
      </c>
      <c r="E1054" s="149" t="s">
        <v>2736</v>
      </c>
      <c r="F1054" s="149"/>
      <c r="G1054" s="149" t="s">
        <v>1788</v>
      </c>
      <c r="H1054" s="149" t="s">
        <v>1789</v>
      </c>
      <c r="I1054" s="149" t="s">
        <v>5358</v>
      </c>
      <c r="J1054" s="149" t="s">
        <v>5377</v>
      </c>
      <c r="K1054" s="149" t="s">
        <v>5378</v>
      </c>
      <c r="L1054" s="149"/>
      <c r="M1054" s="149" t="s">
        <v>5378</v>
      </c>
      <c r="N1054" s="150">
        <v>50</v>
      </c>
      <c r="O1054" s="151" t="b">
        <v>0</v>
      </c>
      <c r="P1054" s="149" t="s">
        <v>1824</v>
      </c>
      <c r="Q1054" t="s">
        <v>1825</v>
      </c>
      <c r="R1054" t="s">
        <v>620</v>
      </c>
    </row>
    <row r="1055" spans="1:18" x14ac:dyDescent="0.25">
      <c r="A1055" s="149" t="s">
        <v>5379</v>
      </c>
      <c r="B1055" s="149" t="s">
        <v>5380</v>
      </c>
      <c r="C1055" s="149"/>
      <c r="D1055" s="149" t="s">
        <v>1820</v>
      </c>
      <c r="E1055" s="149" t="s">
        <v>2736</v>
      </c>
      <c r="F1055" s="149"/>
      <c r="G1055" s="149" t="s">
        <v>1790</v>
      </c>
      <c r="H1055" s="149" t="s">
        <v>1791</v>
      </c>
      <c r="I1055" s="149" t="s">
        <v>5358</v>
      </c>
      <c r="J1055" s="149" t="s">
        <v>5380</v>
      </c>
      <c r="K1055" s="149" t="s">
        <v>5381</v>
      </c>
      <c r="L1055" s="149"/>
      <c r="M1055" s="149" t="s">
        <v>5381</v>
      </c>
      <c r="N1055" s="150">
        <v>50</v>
      </c>
      <c r="O1055" s="151" t="b">
        <v>0</v>
      </c>
      <c r="P1055" s="149" t="s">
        <v>1824</v>
      </c>
      <c r="Q1055" t="s">
        <v>1825</v>
      </c>
      <c r="R1055" t="s">
        <v>620</v>
      </c>
    </row>
    <row r="1056" spans="1:18" x14ac:dyDescent="0.25">
      <c r="A1056" s="149" t="s">
        <v>5382</v>
      </c>
      <c r="B1056" s="149" t="s">
        <v>5383</v>
      </c>
      <c r="C1056" s="149"/>
      <c r="D1056" s="149" t="s">
        <v>1820</v>
      </c>
      <c r="E1056" s="149"/>
      <c r="F1056" s="149"/>
      <c r="G1056" s="149" t="s">
        <v>1786</v>
      </c>
      <c r="H1056" s="149" t="s">
        <v>1787</v>
      </c>
      <c r="I1056" s="149" t="s">
        <v>5358</v>
      </c>
      <c r="J1056" s="149"/>
      <c r="K1056" s="149"/>
      <c r="L1056" s="149"/>
      <c r="M1056" s="149" t="s">
        <v>5384</v>
      </c>
      <c r="N1056" s="150">
        <v>50</v>
      </c>
      <c r="O1056" s="151" t="b">
        <v>0</v>
      </c>
      <c r="P1056" s="149" t="s">
        <v>1824</v>
      </c>
      <c r="Q1056" t="s">
        <v>1825</v>
      </c>
      <c r="R1056" t="s">
        <v>620</v>
      </c>
    </row>
    <row r="1057" spans="1:18" x14ac:dyDescent="0.25">
      <c r="A1057" s="149" t="s">
        <v>5385</v>
      </c>
      <c r="B1057" s="149" t="s">
        <v>5386</v>
      </c>
      <c r="C1057" s="149"/>
      <c r="D1057" s="149" t="s">
        <v>1820</v>
      </c>
      <c r="E1057" s="149"/>
      <c r="F1057" s="149"/>
      <c r="G1057" s="149" t="s">
        <v>71</v>
      </c>
      <c r="H1057" s="149" t="s">
        <v>1779</v>
      </c>
      <c r="I1057" s="149" t="s">
        <v>5358</v>
      </c>
      <c r="J1057" s="149"/>
      <c r="K1057" s="149"/>
      <c r="L1057" s="149"/>
      <c r="M1057" s="149" t="s">
        <v>5387</v>
      </c>
      <c r="N1057" s="150">
        <v>50</v>
      </c>
      <c r="O1057" s="151" t="b">
        <v>0</v>
      </c>
      <c r="P1057" s="149" t="s">
        <v>1824</v>
      </c>
      <c r="Q1057" t="s">
        <v>1825</v>
      </c>
      <c r="R1057" t="s">
        <v>620</v>
      </c>
    </row>
    <row r="1058" spans="1:18" x14ac:dyDescent="0.25">
      <c r="A1058" s="149" t="s">
        <v>5388</v>
      </c>
      <c r="B1058" s="149" t="s">
        <v>5389</v>
      </c>
      <c r="C1058" s="149"/>
      <c r="D1058" s="149" t="s">
        <v>1820</v>
      </c>
      <c r="E1058" s="149"/>
      <c r="F1058" s="149"/>
      <c r="G1058" s="149" t="s">
        <v>1786</v>
      </c>
      <c r="H1058" s="149" t="s">
        <v>1787</v>
      </c>
      <c r="I1058" s="149" t="s">
        <v>5358</v>
      </c>
      <c r="J1058" s="149"/>
      <c r="K1058" s="149"/>
      <c r="L1058" s="149"/>
      <c r="M1058" s="149" t="s">
        <v>5390</v>
      </c>
      <c r="N1058" s="150">
        <v>50</v>
      </c>
      <c r="O1058" s="151" t="b">
        <v>0</v>
      </c>
      <c r="P1058" s="149" t="s">
        <v>1824</v>
      </c>
      <c r="Q1058" t="s">
        <v>1825</v>
      </c>
      <c r="R1058" t="s">
        <v>620</v>
      </c>
    </row>
    <row r="1059" spans="1:18" x14ac:dyDescent="0.25">
      <c r="A1059" s="149" t="s">
        <v>5391</v>
      </c>
      <c r="B1059" s="149" t="s">
        <v>5377</v>
      </c>
      <c r="C1059" s="149"/>
      <c r="D1059" s="149" t="s">
        <v>1820</v>
      </c>
      <c r="E1059" s="149" t="s">
        <v>2736</v>
      </c>
      <c r="F1059" s="149"/>
      <c r="G1059" s="149" t="s">
        <v>1788</v>
      </c>
      <c r="H1059" s="149" t="s">
        <v>1789</v>
      </c>
      <c r="I1059" s="149" t="s">
        <v>5358</v>
      </c>
      <c r="J1059" s="149" t="s">
        <v>5377</v>
      </c>
      <c r="K1059" s="149" t="s">
        <v>5392</v>
      </c>
      <c r="L1059" s="149"/>
      <c r="M1059" s="149" t="s">
        <v>5392</v>
      </c>
      <c r="N1059" s="150">
        <v>50</v>
      </c>
      <c r="O1059" s="151" t="b">
        <v>0</v>
      </c>
      <c r="P1059" s="149" t="s">
        <v>1824</v>
      </c>
      <c r="Q1059" t="s">
        <v>1825</v>
      </c>
      <c r="R1059" t="s">
        <v>620</v>
      </c>
    </row>
    <row r="1060" spans="1:18" x14ac:dyDescent="0.25">
      <c r="A1060" s="149" t="s">
        <v>5393</v>
      </c>
      <c r="B1060" s="149" t="s">
        <v>5394</v>
      </c>
      <c r="C1060" s="149"/>
      <c r="D1060" s="149" t="s">
        <v>1820</v>
      </c>
      <c r="E1060" s="149" t="s">
        <v>1932</v>
      </c>
      <c r="F1060" s="149" t="s">
        <v>4635</v>
      </c>
      <c r="G1060" s="149" t="s">
        <v>1786</v>
      </c>
      <c r="H1060" s="149" t="s">
        <v>1787</v>
      </c>
      <c r="I1060" s="149" t="s">
        <v>5358</v>
      </c>
      <c r="J1060" s="149"/>
      <c r="K1060" s="149" t="s">
        <v>5395</v>
      </c>
      <c r="L1060" s="149"/>
      <c r="M1060" s="149" t="s">
        <v>5396</v>
      </c>
      <c r="N1060" s="150">
        <v>50</v>
      </c>
      <c r="O1060" s="151" t="b">
        <v>0</v>
      </c>
      <c r="P1060" s="149" t="s">
        <v>1824</v>
      </c>
      <c r="Q1060" t="s">
        <v>1825</v>
      </c>
      <c r="R1060" t="s">
        <v>620</v>
      </c>
    </row>
    <row r="1061" spans="1:18" x14ac:dyDescent="0.25">
      <c r="A1061" s="149" t="s">
        <v>5397</v>
      </c>
      <c r="B1061" s="149" t="s">
        <v>5398</v>
      </c>
      <c r="C1061" s="149"/>
      <c r="D1061" s="149" t="s">
        <v>1820</v>
      </c>
      <c r="E1061" s="149" t="s">
        <v>1932</v>
      </c>
      <c r="F1061" s="149" t="s">
        <v>4635</v>
      </c>
      <c r="G1061" s="149" t="s">
        <v>1786</v>
      </c>
      <c r="H1061" s="149" t="s">
        <v>1787</v>
      </c>
      <c r="I1061" s="149" t="s">
        <v>5358</v>
      </c>
      <c r="J1061" s="149"/>
      <c r="K1061" s="149" t="s">
        <v>5399</v>
      </c>
      <c r="L1061" s="149"/>
      <c r="M1061" s="149" t="s">
        <v>5400</v>
      </c>
      <c r="N1061" s="150">
        <v>50</v>
      </c>
      <c r="O1061" s="151" t="b">
        <v>0</v>
      </c>
      <c r="P1061" s="149" t="s">
        <v>1824</v>
      </c>
      <c r="Q1061" t="s">
        <v>1825</v>
      </c>
      <c r="R1061" t="s">
        <v>620</v>
      </c>
    </row>
    <row r="1062" spans="1:18" x14ac:dyDescent="0.25">
      <c r="A1062" s="149" t="s">
        <v>5401</v>
      </c>
      <c r="B1062" s="149" t="s">
        <v>5402</v>
      </c>
      <c r="C1062" s="149" t="s">
        <v>5403</v>
      </c>
      <c r="D1062" s="149" t="s">
        <v>1820</v>
      </c>
      <c r="E1062" s="149" t="s">
        <v>1940</v>
      </c>
      <c r="F1062" s="149"/>
      <c r="G1062" s="149" t="s">
        <v>1786</v>
      </c>
      <c r="H1062" s="149" t="s">
        <v>1787</v>
      </c>
      <c r="I1062" s="149" t="s">
        <v>3343</v>
      </c>
      <c r="J1062" s="149" t="s">
        <v>1819</v>
      </c>
      <c r="K1062" s="149"/>
      <c r="L1062" s="149" t="s">
        <v>5404</v>
      </c>
      <c r="M1062" s="149" t="s">
        <v>5405</v>
      </c>
      <c r="N1062" s="150"/>
      <c r="O1062" s="151" t="b">
        <v>0</v>
      </c>
      <c r="P1062" s="149" t="s">
        <v>1824</v>
      </c>
      <c r="Q1062" t="s">
        <v>1825</v>
      </c>
      <c r="R1062" t="s">
        <v>5401</v>
      </c>
    </row>
    <row r="1063" spans="1:18" x14ac:dyDescent="0.25">
      <c r="A1063" s="149" t="s">
        <v>5406</v>
      </c>
      <c r="B1063" s="149" t="s">
        <v>5407</v>
      </c>
      <c r="C1063" s="149"/>
      <c r="D1063" s="149" t="s">
        <v>1820</v>
      </c>
      <c r="E1063" s="149" t="s">
        <v>1888</v>
      </c>
      <c r="F1063" s="149" t="s">
        <v>5408</v>
      </c>
      <c r="G1063" s="149" t="s">
        <v>1784</v>
      </c>
      <c r="H1063" s="149" t="s">
        <v>1785</v>
      </c>
      <c r="I1063" s="149"/>
      <c r="J1063" s="149"/>
      <c r="K1063" s="149"/>
      <c r="L1063" s="149" t="s">
        <v>5409</v>
      </c>
      <c r="M1063" s="149" t="s">
        <v>5410</v>
      </c>
      <c r="N1063" s="150"/>
      <c r="O1063" s="151" t="b">
        <v>0</v>
      </c>
      <c r="P1063" s="149" t="s">
        <v>3077</v>
      </c>
      <c r="Q1063" t="s">
        <v>1825</v>
      </c>
      <c r="R1063" t="s">
        <v>5406</v>
      </c>
    </row>
    <row r="1064" spans="1:18" x14ac:dyDescent="0.25">
      <c r="A1064" s="149" t="s">
        <v>5411</v>
      </c>
      <c r="B1064" s="149" t="s">
        <v>5412</v>
      </c>
      <c r="C1064" s="149" t="s">
        <v>1819</v>
      </c>
      <c r="D1064" s="149" t="s">
        <v>1820</v>
      </c>
      <c r="E1064" s="149" t="s">
        <v>1957</v>
      </c>
      <c r="F1064" s="149"/>
      <c r="G1064" s="149" t="s">
        <v>1784</v>
      </c>
      <c r="H1064" s="149" t="s">
        <v>1785</v>
      </c>
      <c r="I1064" s="149" t="s">
        <v>3752</v>
      </c>
      <c r="J1064" s="149" t="s">
        <v>5412</v>
      </c>
      <c r="K1064" s="149" t="s">
        <v>5413</v>
      </c>
      <c r="L1064" s="149"/>
      <c r="M1064" s="149" t="s">
        <v>5413</v>
      </c>
      <c r="N1064" s="150"/>
      <c r="O1064" s="151" t="b">
        <v>0</v>
      </c>
      <c r="P1064" s="149" t="s">
        <v>1824</v>
      </c>
      <c r="Q1064" t="s">
        <v>1825</v>
      </c>
      <c r="R1064" t="s">
        <v>5406</v>
      </c>
    </row>
    <row r="1065" spans="1:18" x14ac:dyDescent="0.25">
      <c r="A1065" s="149" t="s">
        <v>5414</v>
      </c>
      <c r="B1065" s="149" t="s">
        <v>5415</v>
      </c>
      <c r="C1065" s="149" t="s">
        <v>1819</v>
      </c>
      <c r="D1065" s="149" t="s">
        <v>1820</v>
      </c>
      <c r="E1065" s="149" t="s">
        <v>1957</v>
      </c>
      <c r="F1065" s="149"/>
      <c r="G1065" s="149" t="s">
        <v>1784</v>
      </c>
      <c r="H1065" s="149" t="s">
        <v>1785</v>
      </c>
      <c r="I1065" s="149" t="s">
        <v>3752</v>
      </c>
      <c r="J1065" s="149" t="s">
        <v>5415</v>
      </c>
      <c r="K1065" s="149" t="s">
        <v>5416</v>
      </c>
      <c r="L1065" s="149"/>
      <c r="M1065" s="149" t="s">
        <v>5416</v>
      </c>
      <c r="N1065" s="150"/>
      <c r="O1065" s="151" t="b">
        <v>0</v>
      </c>
      <c r="P1065" s="149" t="s">
        <v>1824</v>
      </c>
      <c r="Q1065" t="s">
        <v>1825</v>
      </c>
      <c r="R1065" t="s">
        <v>5406</v>
      </c>
    </row>
    <row r="1066" spans="1:18" x14ac:dyDescent="0.25">
      <c r="A1066" s="149" t="s">
        <v>5417</v>
      </c>
      <c r="B1066" s="149" t="s">
        <v>5418</v>
      </c>
      <c r="C1066" s="149" t="s">
        <v>1819</v>
      </c>
      <c r="D1066" s="149" t="s">
        <v>1820</v>
      </c>
      <c r="E1066" s="149" t="s">
        <v>1913</v>
      </c>
      <c r="F1066" s="149"/>
      <c r="G1066" s="149" t="s">
        <v>1784</v>
      </c>
      <c r="H1066" s="149" t="s">
        <v>1785</v>
      </c>
      <c r="I1066" s="149" t="s">
        <v>3752</v>
      </c>
      <c r="J1066" s="149" t="s">
        <v>5418</v>
      </c>
      <c r="K1066" s="149" t="s">
        <v>5419</v>
      </c>
      <c r="L1066" s="149"/>
      <c r="M1066" s="149" t="s">
        <v>5419</v>
      </c>
      <c r="N1066" s="150"/>
      <c r="O1066" s="151" t="b">
        <v>0</v>
      </c>
      <c r="P1066" s="149" t="s">
        <v>1824</v>
      </c>
      <c r="Q1066" t="s">
        <v>1825</v>
      </c>
      <c r="R1066" t="s">
        <v>5406</v>
      </c>
    </row>
    <row r="1067" spans="1:18" x14ac:dyDescent="0.25">
      <c r="A1067" s="149" t="s">
        <v>5420</v>
      </c>
      <c r="B1067" s="149" t="s">
        <v>5421</v>
      </c>
      <c r="C1067" s="149" t="s">
        <v>1819</v>
      </c>
      <c r="D1067" s="149" t="s">
        <v>1820</v>
      </c>
      <c r="E1067" s="149" t="s">
        <v>1821</v>
      </c>
      <c r="F1067" s="149"/>
      <c r="G1067" s="149" t="s">
        <v>1784</v>
      </c>
      <c r="H1067" s="149" t="s">
        <v>1785</v>
      </c>
      <c r="I1067" s="149" t="s">
        <v>3752</v>
      </c>
      <c r="J1067" s="149" t="s">
        <v>5421</v>
      </c>
      <c r="K1067" s="149" t="s">
        <v>5422</v>
      </c>
      <c r="L1067" s="149"/>
      <c r="M1067" s="149" t="s">
        <v>5422</v>
      </c>
      <c r="N1067" s="150"/>
      <c r="O1067" s="151" t="b">
        <v>0</v>
      </c>
      <c r="P1067" s="149" t="s">
        <v>1824</v>
      </c>
      <c r="Q1067" t="s">
        <v>1825</v>
      </c>
      <c r="R1067" t="s">
        <v>5406</v>
      </c>
    </row>
    <row r="1068" spans="1:18" x14ac:dyDescent="0.25">
      <c r="A1068" s="149" t="s">
        <v>622</v>
      </c>
      <c r="B1068" s="149" t="s">
        <v>623</v>
      </c>
      <c r="C1068" s="149"/>
      <c r="D1068" s="149" t="s">
        <v>1820</v>
      </c>
      <c r="E1068" s="149"/>
      <c r="F1068" s="149"/>
      <c r="G1068" s="149" t="s">
        <v>1786</v>
      </c>
      <c r="H1068" s="149" t="s">
        <v>1787</v>
      </c>
      <c r="I1068" s="149" t="s">
        <v>1854</v>
      </c>
      <c r="J1068" s="149"/>
      <c r="K1068" s="149"/>
      <c r="L1068" s="149" t="s">
        <v>5423</v>
      </c>
      <c r="M1068" s="149" t="s">
        <v>5424</v>
      </c>
      <c r="N1068" s="150">
        <v>45</v>
      </c>
      <c r="O1068" s="151" t="b">
        <v>0</v>
      </c>
      <c r="P1068" s="149" t="s">
        <v>1824</v>
      </c>
      <c r="Q1068" t="s">
        <v>1825</v>
      </c>
      <c r="R1068" t="s">
        <v>622</v>
      </c>
    </row>
    <row r="1069" spans="1:18" x14ac:dyDescent="0.25">
      <c r="A1069" s="149" t="s">
        <v>5425</v>
      </c>
      <c r="B1069" s="149" t="s">
        <v>5426</v>
      </c>
      <c r="C1069" s="149" t="s">
        <v>5427</v>
      </c>
      <c r="D1069" s="149" t="s">
        <v>1820</v>
      </c>
      <c r="E1069" s="149" t="s">
        <v>1973</v>
      </c>
      <c r="F1069" s="149"/>
      <c r="G1069" s="149" t="s">
        <v>1784</v>
      </c>
      <c r="H1069" s="149" t="s">
        <v>1785</v>
      </c>
      <c r="I1069" s="149" t="s">
        <v>1854</v>
      </c>
      <c r="J1069" s="149" t="s">
        <v>5428</v>
      </c>
      <c r="K1069" s="149" t="s">
        <v>5429</v>
      </c>
      <c r="L1069" s="149" t="s">
        <v>1819</v>
      </c>
      <c r="M1069" s="149" t="s">
        <v>5429</v>
      </c>
      <c r="N1069" s="150"/>
      <c r="O1069" s="151" t="b">
        <v>0</v>
      </c>
      <c r="P1069" s="149" t="s">
        <v>1824</v>
      </c>
      <c r="Q1069" t="s">
        <v>1825</v>
      </c>
      <c r="R1069" t="s">
        <v>622</v>
      </c>
    </row>
    <row r="1070" spans="1:18" x14ac:dyDescent="0.25">
      <c r="A1070" s="149" t="s">
        <v>5430</v>
      </c>
      <c r="B1070" s="149" t="s">
        <v>5431</v>
      </c>
      <c r="C1070" s="149" t="s">
        <v>1819</v>
      </c>
      <c r="D1070" s="149" t="s">
        <v>1820</v>
      </c>
      <c r="E1070" s="149"/>
      <c r="F1070" s="149"/>
      <c r="G1070" s="149" t="s">
        <v>1786</v>
      </c>
      <c r="H1070" s="149" t="s">
        <v>1787</v>
      </c>
      <c r="I1070" s="149" t="s">
        <v>1854</v>
      </c>
      <c r="J1070" s="149" t="s">
        <v>5432</v>
      </c>
      <c r="K1070" s="149" t="s">
        <v>5433</v>
      </c>
      <c r="L1070" s="149" t="s">
        <v>1819</v>
      </c>
      <c r="M1070" s="149" t="s">
        <v>5433</v>
      </c>
      <c r="N1070" s="150"/>
      <c r="O1070" s="151" t="b">
        <v>0</v>
      </c>
      <c r="P1070" s="149" t="s">
        <v>1824</v>
      </c>
      <c r="Q1070" t="s">
        <v>1825</v>
      </c>
      <c r="R1070" t="s">
        <v>622</v>
      </c>
    </row>
    <row r="1071" spans="1:18" x14ac:dyDescent="0.25">
      <c r="A1071" s="149" t="s">
        <v>5434</v>
      </c>
      <c r="B1071" s="149" t="s">
        <v>5435</v>
      </c>
      <c r="C1071" s="149" t="s">
        <v>1819</v>
      </c>
      <c r="D1071" s="149" t="s">
        <v>1820</v>
      </c>
      <c r="E1071" s="149"/>
      <c r="F1071" s="149"/>
      <c r="G1071" s="149" t="s">
        <v>1786</v>
      </c>
      <c r="H1071" s="149" t="s">
        <v>1787</v>
      </c>
      <c r="I1071" s="149" t="s">
        <v>1854</v>
      </c>
      <c r="J1071" s="149" t="s">
        <v>5435</v>
      </c>
      <c r="K1071" s="149" t="s">
        <v>5436</v>
      </c>
      <c r="L1071" s="149" t="s">
        <v>1819</v>
      </c>
      <c r="M1071" s="149" t="s">
        <v>5437</v>
      </c>
      <c r="N1071" s="150"/>
      <c r="O1071" s="151" t="b">
        <v>0</v>
      </c>
      <c r="P1071" s="149" t="s">
        <v>1824</v>
      </c>
      <c r="Q1071" t="s">
        <v>1825</v>
      </c>
      <c r="R1071" t="s">
        <v>622</v>
      </c>
    </row>
    <row r="1072" spans="1:18" x14ac:dyDescent="0.25">
      <c r="A1072" s="149" t="s">
        <v>5438</v>
      </c>
      <c r="B1072" s="149" t="s">
        <v>5439</v>
      </c>
      <c r="C1072" s="149" t="s">
        <v>1819</v>
      </c>
      <c r="D1072" s="149" t="s">
        <v>1820</v>
      </c>
      <c r="E1072" s="149"/>
      <c r="F1072" s="149"/>
      <c r="G1072" s="149" t="s">
        <v>1784</v>
      </c>
      <c r="H1072" s="149" t="s">
        <v>1785</v>
      </c>
      <c r="I1072" s="149" t="s">
        <v>1854</v>
      </c>
      <c r="J1072" s="149" t="s">
        <v>5439</v>
      </c>
      <c r="K1072" s="149" t="s">
        <v>5440</v>
      </c>
      <c r="L1072" s="149" t="s">
        <v>1819</v>
      </c>
      <c r="M1072" s="149" t="s">
        <v>5441</v>
      </c>
      <c r="N1072" s="150"/>
      <c r="O1072" s="151" t="b">
        <v>0</v>
      </c>
      <c r="P1072" s="149" t="s">
        <v>1824</v>
      </c>
      <c r="Q1072" t="s">
        <v>1825</v>
      </c>
      <c r="R1072" t="s">
        <v>622</v>
      </c>
    </row>
    <row r="1073" spans="1:18" x14ac:dyDescent="0.25">
      <c r="A1073" s="149" t="s">
        <v>5442</v>
      </c>
      <c r="B1073" s="149" t="s">
        <v>5443</v>
      </c>
      <c r="C1073" s="149" t="s">
        <v>1819</v>
      </c>
      <c r="D1073" s="149" t="s">
        <v>1820</v>
      </c>
      <c r="E1073" s="149"/>
      <c r="F1073" s="149"/>
      <c r="G1073" s="149" t="s">
        <v>1786</v>
      </c>
      <c r="H1073" s="149" t="s">
        <v>1787</v>
      </c>
      <c r="I1073" s="149" t="s">
        <v>1854</v>
      </c>
      <c r="J1073" s="149" t="s">
        <v>5443</v>
      </c>
      <c r="K1073" s="149" t="s">
        <v>5444</v>
      </c>
      <c r="L1073" s="149" t="s">
        <v>1819</v>
      </c>
      <c r="M1073" s="149" t="s">
        <v>5445</v>
      </c>
      <c r="N1073" s="150"/>
      <c r="O1073" s="151" t="b">
        <v>0</v>
      </c>
      <c r="P1073" s="149" t="s">
        <v>1824</v>
      </c>
      <c r="Q1073" t="s">
        <v>1825</v>
      </c>
      <c r="R1073" t="s">
        <v>622</v>
      </c>
    </row>
    <row r="1074" spans="1:18" x14ac:dyDescent="0.25">
      <c r="A1074" s="149" t="s">
        <v>5446</v>
      </c>
      <c r="B1074" s="149" t="s">
        <v>5447</v>
      </c>
      <c r="C1074" s="149" t="s">
        <v>1819</v>
      </c>
      <c r="D1074" s="149" t="s">
        <v>1820</v>
      </c>
      <c r="E1074" s="149"/>
      <c r="F1074" s="149"/>
      <c r="G1074" s="149" t="s">
        <v>1784</v>
      </c>
      <c r="H1074" s="149" t="s">
        <v>1785</v>
      </c>
      <c r="I1074" s="149" t="s">
        <v>1854</v>
      </c>
      <c r="J1074" s="149" t="s">
        <v>5447</v>
      </c>
      <c r="K1074" s="149" t="s">
        <v>5448</v>
      </c>
      <c r="L1074" s="149" t="s">
        <v>1819</v>
      </c>
      <c r="M1074" s="149" t="s">
        <v>5449</v>
      </c>
      <c r="N1074" s="150"/>
      <c r="O1074" s="151" t="b">
        <v>0</v>
      </c>
      <c r="P1074" s="149" t="s">
        <v>1824</v>
      </c>
      <c r="Q1074" t="s">
        <v>1825</v>
      </c>
      <c r="R1074" t="s">
        <v>622</v>
      </c>
    </row>
    <row r="1075" spans="1:18" x14ac:dyDescent="0.25">
      <c r="A1075" s="149" t="s">
        <v>5450</v>
      </c>
      <c r="B1075" s="149" t="s">
        <v>5451</v>
      </c>
      <c r="C1075" s="149" t="s">
        <v>1819</v>
      </c>
      <c r="D1075" s="149" t="s">
        <v>1820</v>
      </c>
      <c r="E1075" s="149"/>
      <c r="F1075" s="149"/>
      <c r="G1075" s="149" t="s">
        <v>1784</v>
      </c>
      <c r="H1075" s="149" t="s">
        <v>1785</v>
      </c>
      <c r="I1075" s="149" t="s">
        <v>1854</v>
      </c>
      <c r="J1075" s="149" t="s">
        <v>5451</v>
      </c>
      <c r="K1075" s="149" t="s">
        <v>5452</v>
      </c>
      <c r="L1075" s="149" t="s">
        <v>1819</v>
      </c>
      <c r="M1075" s="149" t="s">
        <v>5453</v>
      </c>
      <c r="N1075" s="150"/>
      <c r="O1075" s="151" t="b">
        <v>0</v>
      </c>
      <c r="P1075" s="149" t="s">
        <v>1824</v>
      </c>
      <c r="Q1075" t="s">
        <v>1825</v>
      </c>
      <c r="R1075" t="s">
        <v>622</v>
      </c>
    </row>
    <row r="1076" spans="1:18" x14ac:dyDescent="0.25">
      <c r="A1076" s="149" t="s">
        <v>5454</v>
      </c>
      <c r="B1076" s="149" t="s">
        <v>5455</v>
      </c>
      <c r="C1076" s="149" t="s">
        <v>1819</v>
      </c>
      <c r="D1076" s="149" t="s">
        <v>1820</v>
      </c>
      <c r="E1076" s="149"/>
      <c r="F1076" s="149"/>
      <c r="G1076" s="149" t="s">
        <v>1784</v>
      </c>
      <c r="H1076" s="149" t="s">
        <v>1785</v>
      </c>
      <c r="I1076" s="149" t="s">
        <v>1854</v>
      </c>
      <c r="J1076" s="149" t="s">
        <v>5456</v>
      </c>
      <c r="K1076" s="149" t="s">
        <v>5457</v>
      </c>
      <c r="L1076" s="149" t="s">
        <v>1819</v>
      </c>
      <c r="M1076" s="149" t="s">
        <v>5458</v>
      </c>
      <c r="N1076" s="150"/>
      <c r="O1076" s="151" t="b">
        <v>0</v>
      </c>
      <c r="P1076" s="149" t="s">
        <v>1824</v>
      </c>
      <c r="Q1076" t="s">
        <v>1825</v>
      </c>
      <c r="R1076" t="s">
        <v>622</v>
      </c>
    </row>
    <row r="1077" spans="1:18" x14ac:dyDescent="0.25">
      <c r="A1077" s="149" t="s">
        <v>5459</v>
      </c>
      <c r="B1077" s="149" t="s">
        <v>5460</v>
      </c>
      <c r="C1077" s="149" t="s">
        <v>1819</v>
      </c>
      <c r="D1077" s="149" t="s">
        <v>1820</v>
      </c>
      <c r="E1077" s="149"/>
      <c r="F1077" s="149"/>
      <c r="G1077" s="149" t="s">
        <v>1786</v>
      </c>
      <c r="H1077" s="149" t="s">
        <v>1787</v>
      </c>
      <c r="I1077" s="149" t="s">
        <v>1854</v>
      </c>
      <c r="J1077" s="149" t="s">
        <v>5460</v>
      </c>
      <c r="K1077" s="149" t="s">
        <v>5461</v>
      </c>
      <c r="L1077" s="149" t="s">
        <v>1819</v>
      </c>
      <c r="M1077" s="149" t="s">
        <v>5462</v>
      </c>
      <c r="N1077" s="150"/>
      <c r="O1077" s="151" t="b">
        <v>0</v>
      </c>
      <c r="P1077" s="149" t="s">
        <v>1824</v>
      </c>
      <c r="Q1077" t="s">
        <v>1825</v>
      </c>
      <c r="R1077" t="s">
        <v>622</v>
      </c>
    </row>
    <row r="1078" spans="1:18" x14ac:dyDescent="0.25">
      <c r="A1078" s="149" t="s">
        <v>5463</v>
      </c>
      <c r="B1078" s="149" t="s">
        <v>5464</v>
      </c>
      <c r="C1078" s="149" t="s">
        <v>1819</v>
      </c>
      <c r="D1078" s="149" t="s">
        <v>1820</v>
      </c>
      <c r="E1078" s="149"/>
      <c r="F1078" s="149"/>
      <c r="G1078" s="149" t="s">
        <v>1784</v>
      </c>
      <c r="H1078" s="149" t="s">
        <v>1785</v>
      </c>
      <c r="I1078" s="149" t="s">
        <v>1854</v>
      </c>
      <c r="J1078" s="149" t="s">
        <v>5464</v>
      </c>
      <c r="K1078" s="149" t="s">
        <v>5465</v>
      </c>
      <c r="L1078" s="149" t="s">
        <v>1819</v>
      </c>
      <c r="M1078" s="149" t="s">
        <v>5466</v>
      </c>
      <c r="N1078" s="150"/>
      <c r="O1078" s="151" t="b">
        <v>0</v>
      </c>
      <c r="P1078" s="149" t="s">
        <v>1824</v>
      </c>
      <c r="Q1078" t="s">
        <v>1825</v>
      </c>
      <c r="R1078" t="s">
        <v>622</v>
      </c>
    </row>
    <row r="1079" spans="1:18" x14ac:dyDescent="0.25">
      <c r="A1079" s="149" t="s">
        <v>5467</v>
      </c>
      <c r="B1079" s="149" t="s">
        <v>5468</v>
      </c>
      <c r="C1079" s="149" t="s">
        <v>1819</v>
      </c>
      <c r="D1079" s="149" t="s">
        <v>1820</v>
      </c>
      <c r="E1079" s="149" t="s">
        <v>1957</v>
      </c>
      <c r="F1079" s="149"/>
      <c r="G1079" s="149" t="s">
        <v>1786</v>
      </c>
      <c r="H1079" s="149" t="s">
        <v>1787</v>
      </c>
      <c r="I1079" s="149" t="s">
        <v>1854</v>
      </c>
      <c r="J1079" s="149" t="s">
        <v>5468</v>
      </c>
      <c r="K1079" s="149" t="s">
        <v>5469</v>
      </c>
      <c r="L1079" s="149" t="s">
        <v>1819</v>
      </c>
      <c r="M1079" s="149" t="s">
        <v>5470</v>
      </c>
      <c r="N1079" s="150"/>
      <c r="O1079" s="151" t="b">
        <v>0</v>
      </c>
      <c r="P1079" s="149" t="s">
        <v>1824</v>
      </c>
      <c r="Q1079" t="s">
        <v>1825</v>
      </c>
      <c r="R1079" t="s">
        <v>622</v>
      </c>
    </row>
    <row r="1080" spans="1:18" x14ac:dyDescent="0.25">
      <c r="A1080" s="149" t="s">
        <v>5471</v>
      </c>
      <c r="B1080" s="149" t="s">
        <v>5472</v>
      </c>
      <c r="C1080" s="149" t="s">
        <v>5473</v>
      </c>
      <c r="D1080" s="149" t="s">
        <v>1820</v>
      </c>
      <c r="E1080" s="149" t="s">
        <v>1928</v>
      </c>
      <c r="F1080" s="149"/>
      <c r="G1080" s="149" t="s">
        <v>1786</v>
      </c>
      <c r="H1080" s="149" t="s">
        <v>1787</v>
      </c>
      <c r="I1080" s="149" t="s">
        <v>1854</v>
      </c>
      <c r="J1080" s="149" t="s">
        <v>5472</v>
      </c>
      <c r="K1080" s="149" t="s">
        <v>5474</v>
      </c>
      <c r="L1080" s="149" t="s">
        <v>1819</v>
      </c>
      <c r="M1080" s="149" t="s">
        <v>5475</v>
      </c>
      <c r="N1080" s="150"/>
      <c r="O1080" s="151" t="b">
        <v>0</v>
      </c>
      <c r="P1080" s="149" t="s">
        <v>1824</v>
      </c>
      <c r="Q1080" t="s">
        <v>1825</v>
      </c>
      <c r="R1080" t="s">
        <v>622</v>
      </c>
    </row>
    <row r="1081" spans="1:18" x14ac:dyDescent="0.25">
      <c r="A1081" s="149" t="s">
        <v>5476</v>
      </c>
      <c r="B1081" s="149" t="s">
        <v>5477</v>
      </c>
      <c r="C1081" s="149" t="s">
        <v>5473</v>
      </c>
      <c r="D1081" s="149" t="s">
        <v>1820</v>
      </c>
      <c r="E1081" s="149" t="s">
        <v>1940</v>
      </c>
      <c r="F1081" s="149"/>
      <c r="G1081" s="149" t="s">
        <v>1784</v>
      </c>
      <c r="H1081" s="149" t="s">
        <v>1785</v>
      </c>
      <c r="I1081" s="149" t="s">
        <v>1854</v>
      </c>
      <c r="J1081" s="149" t="s">
        <v>5477</v>
      </c>
      <c r="K1081" s="149" t="s">
        <v>5478</v>
      </c>
      <c r="L1081" s="149" t="s">
        <v>1819</v>
      </c>
      <c r="M1081" s="149" t="s">
        <v>5478</v>
      </c>
      <c r="N1081" s="150"/>
      <c r="O1081" s="151" t="b">
        <v>0</v>
      </c>
      <c r="P1081" s="149" t="s">
        <v>1824</v>
      </c>
      <c r="Q1081" t="s">
        <v>1825</v>
      </c>
      <c r="R1081" t="s">
        <v>622</v>
      </c>
    </row>
    <row r="1082" spans="1:18" x14ac:dyDescent="0.25">
      <c r="A1082" s="149" t="s">
        <v>854</v>
      </c>
      <c r="B1082" s="149" t="s">
        <v>5479</v>
      </c>
      <c r="C1082" s="149" t="s">
        <v>1819</v>
      </c>
      <c r="D1082" s="149" t="s">
        <v>1820</v>
      </c>
      <c r="E1082" s="149" t="s">
        <v>1940</v>
      </c>
      <c r="F1082" s="149"/>
      <c r="G1082" s="149"/>
      <c r="H1082" s="149"/>
      <c r="I1082" s="149" t="s">
        <v>1854</v>
      </c>
      <c r="J1082" s="149"/>
      <c r="K1082" s="149" t="s">
        <v>5480</v>
      </c>
      <c r="L1082" s="149"/>
      <c r="M1082" s="149" t="s">
        <v>5480</v>
      </c>
      <c r="N1082" s="150"/>
      <c r="O1082" s="151" t="b">
        <v>0</v>
      </c>
      <c r="P1082" s="149" t="s">
        <v>1824</v>
      </c>
      <c r="Q1082" t="s">
        <v>1825</v>
      </c>
      <c r="R1082" t="s">
        <v>622</v>
      </c>
    </row>
    <row r="1083" spans="1:18" x14ac:dyDescent="0.25">
      <c r="A1083" s="149" t="s">
        <v>5481</v>
      </c>
      <c r="B1083" s="149" t="s">
        <v>5482</v>
      </c>
      <c r="C1083" s="149"/>
      <c r="D1083" s="149" t="s">
        <v>1820</v>
      </c>
      <c r="E1083" s="149" t="s">
        <v>2088</v>
      </c>
      <c r="F1083" s="149"/>
      <c r="G1083" s="149" t="s">
        <v>1782</v>
      </c>
      <c r="H1083" s="149" t="s">
        <v>1783</v>
      </c>
      <c r="I1083" s="149" t="s">
        <v>1854</v>
      </c>
      <c r="J1083" s="149"/>
      <c r="K1083" s="149"/>
      <c r="L1083" s="149" t="s">
        <v>5483</v>
      </c>
      <c r="M1083" s="149" t="s">
        <v>5484</v>
      </c>
      <c r="N1083" s="150"/>
      <c r="O1083" s="151" t="b">
        <v>0</v>
      </c>
      <c r="P1083" s="149" t="s">
        <v>3077</v>
      </c>
      <c r="Q1083" t="s">
        <v>1825</v>
      </c>
      <c r="R1083" t="s">
        <v>5481</v>
      </c>
    </row>
    <row r="1084" spans="1:18" x14ac:dyDescent="0.25">
      <c r="A1084" s="149" t="s">
        <v>5485</v>
      </c>
      <c r="B1084" s="149" t="s">
        <v>5486</v>
      </c>
      <c r="C1084" s="149"/>
      <c r="D1084" s="149" t="s">
        <v>1820</v>
      </c>
      <c r="E1084" s="149" t="s">
        <v>2088</v>
      </c>
      <c r="F1084" s="149"/>
      <c r="G1084" s="149" t="s">
        <v>1784</v>
      </c>
      <c r="H1084" s="149" t="s">
        <v>1785</v>
      </c>
      <c r="I1084" s="149" t="s">
        <v>3441</v>
      </c>
      <c r="J1084" s="149" t="s">
        <v>5486</v>
      </c>
      <c r="K1084" s="149" t="s">
        <v>5487</v>
      </c>
      <c r="L1084" s="149" t="s">
        <v>1819</v>
      </c>
      <c r="M1084" s="149" t="s">
        <v>5487</v>
      </c>
      <c r="N1084" s="150"/>
      <c r="O1084" s="151" t="b">
        <v>0</v>
      </c>
      <c r="P1084" s="149" t="s">
        <v>3077</v>
      </c>
      <c r="Q1084" t="s">
        <v>1825</v>
      </c>
      <c r="R1084" t="s">
        <v>5481</v>
      </c>
    </row>
    <row r="1085" spans="1:18" x14ac:dyDescent="0.25">
      <c r="A1085" s="149" t="s">
        <v>5488</v>
      </c>
      <c r="B1085" s="149" t="s">
        <v>5489</v>
      </c>
      <c r="C1085" s="149" t="s">
        <v>1819</v>
      </c>
      <c r="D1085" s="149" t="s">
        <v>1820</v>
      </c>
      <c r="E1085" s="149" t="s">
        <v>1932</v>
      </c>
      <c r="F1085" s="149"/>
      <c r="G1085" s="149" t="s">
        <v>1786</v>
      </c>
      <c r="H1085" s="149" t="s">
        <v>1787</v>
      </c>
      <c r="I1085" s="149" t="s">
        <v>5490</v>
      </c>
      <c r="J1085" s="149"/>
      <c r="K1085" s="149" t="s">
        <v>5491</v>
      </c>
      <c r="L1085" s="149" t="s">
        <v>5492</v>
      </c>
      <c r="M1085" s="149" t="s">
        <v>5493</v>
      </c>
      <c r="N1085" s="150"/>
      <c r="O1085" s="151" t="b">
        <v>0</v>
      </c>
      <c r="P1085" s="149" t="s">
        <v>1824</v>
      </c>
      <c r="Q1085" t="s">
        <v>1825</v>
      </c>
      <c r="R1085" t="s">
        <v>5488</v>
      </c>
    </row>
    <row r="1086" spans="1:18" x14ac:dyDescent="0.25">
      <c r="A1086" s="149" t="s">
        <v>624</v>
      </c>
      <c r="B1086" s="149" t="s">
        <v>625</v>
      </c>
      <c r="C1086" s="149"/>
      <c r="D1086" s="149" t="s">
        <v>1820</v>
      </c>
      <c r="E1086" s="149"/>
      <c r="F1086" s="149"/>
      <c r="G1086" s="149" t="s">
        <v>1786</v>
      </c>
      <c r="H1086" s="149" t="s">
        <v>1787</v>
      </c>
      <c r="I1086" s="149" t="s">
        <v>1854</v>
      </c>
      <c r="J1086" s="149" t="s">
        <v>5494</v>
      </c>
      <c r="K1086" s="149" t="s">
        <v>5495</v>
      </c>
      <c r="L1086" s="149" t="s">
        <v>5496</v>
      </c>
      <c r="M1086" s="149" t="s">
        <v>5495</v>
      </c>
      <c r="N1086" s="150">
        <v>36</v>
      </c>
      <c r="O1086" s="151" t="b">
        <v>0</v>
      </c>
      <c r="P1086" s="149" t="s">
        <v>1824</v>
      </c>
      <c r="Q1086" t="s">
        <v>1825</v>
      </c>
      <c r="R1086" t="s">
        <v>624</v>
      </c>
    </row>
    <row r="1087" spans="1:18" x14ac:dyDescent="0.25">
      <c r="A1087" s="149" t="s">
        <v>5497</v>
      </c>
      <c r="B1087" s="149" t="s">
        <v>5498</v>
      </c>
      <c r="C1087" s="149"/>
      <c r="D1087" s="149" t="s">
        <v>1820</v>
      </c>
      <c r="E1087" s="149" t="s">
        <v>2074</v>
      </c>
      <c r="F1087" s="149"/>
      <c r="G1087" s="149" t="s">
        <v>1786</v>
      </c>
      <c r="H1087" s="149" t="s">
        <v>1787</v>
      </c>
      <c r="I1087" s="149" t="s">
        <v>1854</v>
      </c>
      <c r="J1087" s="149" t="s">
        <v>5498</v>
      </c>
      <c r="K1087" s="149" t="s">
        <v>5499</v>
      </c>
      <c r="L1087" s="149" t="s">
        <v>1819</v>
      </c>
      <c r="M1087" s="149" t="s">
        <v>5499</v>
      </c>
      <c r="N1087" s="150">
        <v>36</v>
      </c>
      <c r="O1087" s="151" t="b">
        <v>0</v>
      </c>
      <c r="P1087" s="149" t="s">
        <v>1824</v>
      </c>
      <c r="Q1087" t="s">
        <v>1825</v>
      </c>
      <c r="R1087" t="s">
        <v>624</v>
      </c>
    </row>
    <row r="1088" spans="1:18" x14ac:dyDescent="0.25">
      <c r="A1088" s="149" t="s">
        <v>5500</v>
      </c>
      <c r="B1088" s="149" t="s">
        <v>5501</v>
      </c>
      <c r="C1088" s="149"/>
      <c r="D1088" s="149" t="s">
        <v>1820</v>
      </c>
      <c r="E1088" s="149" t="s">
        <v>2736</v>
      </c>
      <c r="F1088" s="149"/>
      <c r="G1088" s="149" t="s">
        <v>1786</v>
      </c>
      <c r="H1088" s="149" t="s">
        <v>1787</v>
      </c>
      <c r="I1088" s="149" t="s">
        <v>1854</v>
      </c>
      <c r="J1088" s="149" t="s">
        <v>5501</v>
      </c>
      <c r="K1088" s="149" t="s">
        <v>5502</v>
      </c>
      <c r="L1088" s="149" t="s">
        <v>1819</v>
      </c>
      <c r="M1088" s="149" t="s">
        <v>5502</v>
      </c>
      <c r="N1088" s="150">
        <v>36</v>
      </c>
      <c r="O1088" s="151" t="b">
        <v>0</v>
      </c>
      <c r="P1088" s="149" t="s">
        <v>1824</v>
      </c>
      <c r="Q1088" t="s">
        <v>1825</v>
      </c>
      <c r="R1088" t="s">
        <v>624</v>
      </c>
    </row>
    <row r="1089" spans="1:18" x14ac:dyDescent="0.25">
      <c r="A1089" s="149" t="s">
        <v>5503</v>
      </c>
      <c r="B1089" s="149" t="s">
        <v>5504</v>
      </c>
      <c r="C1089" s="149"/>
      <c r="D1089" s="149" t="s">
        <v>1820</v>
      </c>
      <c r="E1089" s="149" t="s">
        <v>2736</v>
      </c>
      <c r="F1089" s="149"/>
      <c r="G1089" s="149" t="s">
        <v>1786</v>
      </c>
      <c r="H1089" s="149" t="s">
        <v>1787</v>
      </c>
      <c r="I1089" s="149" t="s">
        <v>1854</v>
      </c>
      <c r="J1089" s="149" t="s">
        <v>5504</v>
      </c>
      <c r="K1089" s="149" t="s">
        <v>5505</v>
      </c>
      <c r="L1089" s="149" t="s">
        <v>1819</v>
      </c>
      <c r="M1089" s="149" t="s">
        <v>5505</v>
      </c>
      <c r="N1089" s="150">
        <v>36</v>
      </c>
      <c r="O1089" s="151" t="b">
        <v>0</v>
      </c>
      <c r="P1089" s="149" t="s">
        <v>1824</v>
      </c>
      <c r="Q1089" t="s">
        <v>1825</v>
      </c>
      <c r="R1089" t="s">
        <v>624</v>
      </c>
    </row>
    <row r="1090" spans="1:18" x14ac:dyDescent="0.25">
      <c r="A1090" s="149" t="s">
        <v>5506</v>
      </c>
      <c r="B1090" s="149" t="s">
        <v>5507</v>
      </c>
      <c r="C1090" s="149"/>
      <c r="D1090" s="149" t="s">
        <v>1820</v>
      </c>
      <c r="E1090" s="149"/>
      <c r="F1090" s="149"/>
      <c r="G1090" s="149" t="s">
        <v>1786</v>
      </c>
      <c r="H1090" s="149" t="s">
        <v>1787</v>
      </c>
      <c r="I1090" s="149" t="s">
        <v>1854</v>
      </c>
      <c r="J1090" s="149" t="s">
        <v>5507</v>
      </c>
      <c r="K1090" s="149" t="s">
        <v>5508</v>
      </c>
      <c r="L1090" s="149" t="s">
        <v>1819</v>
      </c>
      <c r="M1090" s="149" t="s">
        <v>5508</v>
      </c>
      <c r="N1090" s="150">
        <v>36</v>
      </c>
      <c r="O1090" s="151" t="b">
        <v>0</v>
      </c>
      <c r="P1090" s="149" t="s">
        <v>1824</v>
      </c>
      <c r="Q1090" t="s">
        <v>1825</v>
      </c>
      <c r="R1090" t="s">
        <v>624</v>
      </c>
    </row>
    <row r="1091" spans="1:18" x14ac:dyDescent="0.25">
      <c r="A1091" s="149" t="s">
        <v>9812</v>
      </c>
      <c r="B1091" s="149"/>
      <c r="C1091" s="149"/>
      <c r="D1091" s="149" t="s">
        <v>1820</v>
      </c>
      <c r="E1091" s="149" t="s">
        <v>9536</v>
      </c>
      <c r="F1091" s="149"/>
      <c r="G1091" s="149" t="s">
        <v>7220</v>
      </c>
      <c r="H1091" s="149" t="s">
        <v>1791</v>
      </c>
      <c r="I1091" s="149" t="s">
        <v>1854</v>
      </c>
      <c r="J1091" s="149"/>
      <c r="K1091" s="149" t="s">
        <v>9813</v>
      </c>
      <c r="L1091" s="149"/>
      <c r="M1091" s="149" t="s">
        <v>9813</v>
      </c>
      <c r="N1091" s="150">
        <v>36</v>
      </c>
      <c r="O1091" s="151" t="b">
        <v>0</v>
      </c>
      <c r="P1091" s="149" t="s">
        <v>1824</v>
      </c>
      <c r="Q1091" t="s">
        <v>1825</v>
      </c>
      <c r="R1091" t="s">
        <v>624</v>
      </c>
    </row>
    <row r="1092" spans="1:18" x14ac:dyDescent="0.25">
      <c r="A1092" s="149" t="s">
        <v>5509</v>
      </c>
      <c r="B1092" s="149" t="s">
        <v>5510</v>
      </c>
      <c r="C1092" s="149"/>
      <c r="D1092" s="149" t="s">
        <v>1820</v>
      </c>
      <c r="E1092" s="149"/>
      <c r="F1092" s="149"/>
      <c r="G1092" s="149" t="s">
        <v>1784</v>
      </c>
      <c r="H1092" s="149" t="s">
        <v>1785</v>
      </c>
      <c r="I1092" s="149" t="s">
        <v>1854</v>
      </c>
      <c r="J1092" s="149"/>
      <c r="K1092" s="149"/>
      <c r="L1092" s="149" t="s">
        <v>5511</v>
      </c>
      <c r="M1092" s="149" t="s">
        <v>5512</v>
      </c>
      <c r="N1092" s="150"/>
      <c r="O1092" s="151" t="b">
        <v>0</v>
      </c>
      <c r="P1092" s="149" t="s">
        <v>1824</v>
      </c>
      <c r="Q1092" t="s">
        <v>1825</v>
      </c>
      <c r="R1092" t="s">
        <v>5509</v>
      </c>
    </row>
    <row r="1093" spans="1:18" x14ac:dyDescent="0.25">
      <c r="A1093" s="149" t="s">
        <v>5513</v>
      </c>
      <c r="B1093" s="149" t="s">
        <v>5514</v>
      </c>
      <c r="C1093" s="149"/>
      <c r="D1093" s="149" t="s">
        <v>1820</v>
      </c>
      <c r="E1093" s="149"/>
      <c r="F1093" s="149"/>
      <c r="G1093" s="149" t="s">
        <v>71</v>
      </c>
      <c r="H1093" s="149" t="s">
        <v>1779</v>
      </c>
      <c r="I1093" s="149" t="s">
        <v>1854</v>
      </c>
      <c r="J1093" s="149"/>
      <c r="K1093" s="149"/>
      <c r="L1093" s="149" t="s">
        <v>5515</v>
      </c>
      <c r="M1093" s="149" t="s">
        <v>5516</v>
      </c>
      <c r="N1093" s="150"/>
      <c r="O1093" s="151" t="b">
        <v>0</v>
      </c>
      <c r="P1093" s="149" t="s">
        <v>1824</v>
      </c>
      <c r="Q1093" t="s">
        <v>1825</v>
      </c>
      <c r="R1093" t="s">
        <v>5513</v>
      </c>
    </row>
    <row r="1094" spans="1:18" x14ac:dyDescent="0.25">
      <c r="A1094" s="149" t="s">
        <v>626</v>
      </c>
      <c r="B1094" s="149" t="s">
        <v>627</v>
      </c>
      <c r="C1094" s="149"/>
      <c r="D1094" s="149" t="s">
        <v>1820</v>
      </c>
      <c r="E1094" s="149"/>
      <c r="F1094" s="149"/>
      <c r="G1094" s="149"/>
      <c r="H1094" s="149"/>
      <c r="I1094" s="149" t="s">
        <v>1854</v>
      </c>
      <c r="J1094" s="149"/>
      <c r="K1094" s="149"/>
      <c r="L1094" s="149" t="s">
        <v>5517</v>
      </c>
      <c r="M1094" s="149" t="s">
        <v>5518</v>
      </c>
      <c r="N1094" s="150">
        <v>46</v>
      </c>
      <c r="O1094" s="151" t="b">
        <v>0</v>
      </c>
      <c r="P1094" s="149" t="s">
        <v>1824</v>
      </c>
      <c r="Q1094" t="s">
        <v>1825</v>
      </c>
      <c r="R1094" t="s">
        <v>626</v>
      </c>
    </row>
    <row r="1095" spans="1:18" x14ac:dyDescent="0.25">
      <c r="A1095" s="149" t="s">
        <v>5519</v>
      </c>
      <c r="B1095" s="149" t="s">
        <v>5520</v>
      </c>
      <c r="C1095" s="149"/>
      <c r="D1095" s="149" t="s">
        <v>1820</v>
      </c>
      <c r="E1095" s="149" t="s">
        <v>1834</v>
      </c>
      <c r="F1095" s="149"/>
      <c r="G1095" s="149" t="s">
        <v>1786</v>
      </c>
      <c r="H1095" s="149" t="s">
        <v>1787</v>
      </c>
      <c r="I1095" s="149" t="s">
        <v>1854</v>
      </c>
      <c r="J1095" s="149" t="s">
        <v>5520</v>
      </c>
      <c r="K1095" s="149" t="s">
        <v>5521</v>
      </c>
      <c r="L1095" s="149"/>
      <c r="M1095" s="149" t="s">
        <v>5521</v>
      </c>
      <c r="N1095" s="150">
        <v>46</v>
      </c>
      <c r="O1095" s="151" t="b">
        <v>0</v>
      </c>
      <c r="P1095" s="149" t="s">
        <v>1824</v>
      </c>
      <c r="Q1095" t="s">
        <v>1825</v>
      </c>
      <c r="R1095" t="s">
        <v>626</v>
      </c>
    </row>
    <row r="1096" spans="1:18" x14ac:dyDescent="0.25">
      <c r="A1096" s="149" t="s">
        <v>5522</v>
      </c>
      <c r="B1096" s="149" t="s">
        <v>5523</v>
      </c>
      <c r="C1096" s="149"/>
      <c r="D1096" s="149" t="s">
        <v>1820</v>
      </c>
      <c r="E1096" s="149" t="s">
        <v>1834</v>
      </c>
      <c r="F1096" s="149"/>
      <c r="G1096" s="149" t="s">
        <v>1786</v>
      </c>
      <c r="H1096" s="149" t="s">
        <v>1787</v>
      </c>
      <c r="I1096" s="149" t="s">
        <v>1854</v>
      </c>
      <c r="J1096" s="149" t="s">
        <v>5523</v>
      </c>
      <c r="K1096" s="149" t="s">
        <v>5524</v>
      </c>
      <c r="L1096" s="149"/>
      <c r="M1096" s="149" t="s">
        <v>5524</v>
      </c>
      <c r="N1096" s="150">
        <v>46</v>
      </c>
      <c r="O1096" s="151" t="b">
        <v>0</v>
      </c>
      <c r="P1096" s="149" t="s">
        <v>1824</v>
      </c>
      <c r="Q1096" t="s">
        <v>1825</v>
      </c>
      <c r="R1096" t="s">
        <v>626</v>
      </c>
    </row>
    <row r="1097" spans="1:18" x14ac:dyDescent="0.25">
      <c r="A1097" s="149" t="s">
        <v>5525</v>
      </c>
      <c r="B1097" s="149" t="s">
        <v>5526</v>
      </c>
      <c r="C1097" s="149"/>
      <c r="D1097" s="149" t="s">
        <v>1820</v>
      </c>
      <c r="E1097" s="149" t="s">
        <v>1834</v>
      </c>
      <c r="F1097" s="149"/>
      <c r="G1097" s="149" t="s">
        <v>1786</v>
      </c>
      <c r="H1097" s="149" t="s">
        <v>1787</v>
      </c>
      <c r="I1097" s="149" t="s">
        <v>1854</v>
      </c>
      <c r="J1097" s="149" t="s">
        <v>5526</v>
      </c>
      <c r="K1097" s="149" t="s">
        <v>5527</v>
      </c>
      <c r="L1097" s="149"/>
      <c r="M1097" s="149" t="s">
        <v>5527</v>
      </c>
      <c r="N1097" s="150">
        <v>46</v>
      </c>
      <c r="O1097" s="151" t="b">
        <v>0</v>
      </c>
      <c r="P1097" s="149" t="s">
        <v>1824</v>
      </c>
      <c r="Q1097" t="s">
        <v>1825</v>
      </c>
      <c r="R1097" t="s">
        <v>626</v>
      </c>
    </row>
    <row r="1098" spans="1:18" x14ac:dyDescent="0.25">
      <c r="A1098" s="149" t="s">
        <v>5528</v>
      </c>
      <c r="B1098" s="149" t="s">
        <v>5529</v>
      </c>
      <c r="C1098" s="149"/>
      <c r="D1098" s="149" t="s">
        <v>1820</v>
      </c>
      <c r="E1098" s="149" t="s">
        <v>1928</v>
      </c>
      <c r="F1098" s="149"/>
      <c r="G1098" s="149" t="s">
        <v>1786</v>
      </c>
      <c r="H1098" s="149" t="s">
        <v>1787</v>
      </c>
      <c r="I1098" s="149" t="s">
        <v>1854</v>
      </c>
      <c r="J1098" s="149" t="s">
        <v>5529</v>
      </c>
      <c r="K1098" s="149" t="s">
        <v>5530</v>
      </c>
      <c r="L1098" s="149"/>
      <c r="M1098" s="149" t="s">
        <v>5530</v>
      </c>
      <c r="N1098" s="150">
        <v>46</v>
      </c>
      <c r="O1098" s="151" t="b">
        <v>0</v>
      </c>
      <c r="P1098" s="149" t="s">
        <v>1824</v>
      </c>
      <c r="Q1098" t="s">
        <v>1825</v>
      </c>
      <c r="R1098" t="s">
        <v>626</v>
      </c>
    </row>
    <row r="1099" spans="1:18" x14ac:dyDescent="0.25">
      <c r="A1099" s="149" t="s">
        <v>5531</v>
      </c>
      <c r="B1099" s="149" t="s">
        <v>5532</v>
      </c>
      <c r="C1099" s="149"/>
      <c r="D1099" s="149" t="s">
        <v>1820</v>
      </c>
      <c r="E1099" s="149" t="s">
        <v>1940</v>
      </c>
      <c r="F1099" s="149"/>
      <c r="G1099" s="149" t="s">
        <v>1786</v>
      </c>
      <c r="H1099" s="149" t="s">
        <v>1787</v>
      </c>
      <c r="I1099" s="149" t="s">
        <v>1854</v>
      </c>
      <c r="J1099" s="149" t="s">
        <v>5532</v>
      </c>
      <c r="K1099" s="149" t="s">
        <v>5533</v>
      </c>
      <c r="L1099" s="149"/>
      <c r="M1099" s="149" t="s">
        <v>5533</v>
      </c>
      <c r="N1099" s="150">
        <v>46</v>
      </c>
      <c r="O1099" s="151" t="b">
        <v>0</v>
      </c>
      <c r="P1099" s="149" t="s">
        <v>1824</v>
      </c>
      <c r="Q1099" t="s">
        <v>1825</v>
      </c>
      <c r="R1099" t="s">
        <v>626</v>
      </c>
    </row>
    <row r="1100" spans="1:18" x14ac:dyDescent="0.25">
      <c r="A1100" s="149" t="s">
        <v>5534</v>
      </c>
      <c r="B1100" s="149" t="s">
        <v>5535</v>
      </c>
      <c r="C1100" s="149"/>
      <c r="D1100" s="149" t="s">
        <v>1820</v>
      </c>
      <c r="E1100" s="149" t="s">
        <v>1940</v>
      </c>
      <c r="F1100" s="149"/>
      <c r="G1100" s="149" t="s">
        <v>1786</v>
      </c>
      <c r="H1100" s="149" t="s">
        <v>1787</v>
      </c>
      <c r="I1100" s="149" t="s">
        <v>1854</v>
      </c>
      <c r="J1100" s="149" t="s">
        <v>5535</v>
      </c>
      <c r="K1100" s="149" t="s">
        <v>5536</v>
      </c>
      <c r="L1100" s="149"/>
      <c r="M1100" s="149" t="s">
        <v>5536</v>
      </c>
      <c r="N1100" s="150">
        <v>46</v>
      </c>
      <c r="O1100" s="151" t="b">
        <v>0</v>
      </c>
      <c r="P1100" s="149" t="s">
        <v>1824</v>
      </c>
      <c r="Q1100" t="s">
        <v>1825</v>
      </c>
      <c r="R1100" t="s">
        <v>626</v>
      </c>
    </row>
    <row r="1101" spans="1:18" x14ac:dyDescent="0.25">
      <c r="A1101" s="149" t="s">
        <v>5537</v>
      </c>
      <c r="B1101" s="149" t="s">
        <v>5538</v>
      </c>
      <c r="C1101" s="149"/>
      <c r="D1101" s="149" t="s">
        <v>1820</v>
      </c>
      <c r="E1101" s="149" t="s">
        <v>1940</v>
      </c>
      <c r="F1101" s="149"/>
      <c r="G1101" s="149" t="s">
        <v>1786</v>
      </c>
      <c r="H1101" s="149" t="s">
        <v>1787</v>
      </c>
      <c r="I1101" s="149" t="s">
        <v>1854</v>
      </c>
      <c r="J1101" s="149" t="s">
        <v>5538</v>
      </c>
      <c r="K1101" s="149" t="s">
        <v>5539</v>
      </c>
      <c r="L1101" s="149"/>
      <c r="M1101" s="149" t="s">
        <v>5539</v>
      </c>
      <c r="N1101" s="150">
        <v>46</v>
      </c>
      <c r="O1101" s="151" t="b">
        <v>0</v>
      </c>
      <c r="P1101" s="149" t="s">
        <v>1824</v>
      </c>
      <c r="Q1101" t="s">
        <v>1825</v>
      </c>
      <c r="R1101" t="s">
        <v>626</v>
      </c>
    </row>
    <row r="1102" spans="1:18" x14ac:dyDescent="0.25">
      <c r="A1102" s="149" t="s">
        <v>5540</v>
      </c>
      <c r="B1102" s="149" t="s">
        <v>5541</v>
      </c>
      <c r="C1102" s="149"/>
      <c r="D1102" s="149" t="s">
        <v>1820</v>
      </c>
      <c r="E1102" s="149" t="s">
        <v>1940</v>
      </c>
      <c r="F1102" s="149"/>
      <c r="G1102" s="149" t="s">
        <v>1786</v>
      </c>
      <c r="H1102" s="149" t="s">
        <v>1787</v>
      </c>
      <c r="I1102" s="149" t="s">
        <v>1854</v>
      </c>
      <c r="J1102" s="149" t="s">
        <v>5541</v>
      </c>
      <c r="K1102" s="149" t="s">
        <v>5542</v>
      </c>
      <c r="L1102" s="149"/>
      <c r="M1102" s="149" t="s">
        <v>5542</v>
      </c>
      <c r="N1102" s="150">
        <v>46</v>
      </c>
      <c r="O1102" s="151" t="b">
        <v>0</v>
      </c>
      <c r="P1102" s="149" t="s">
        <v>1824</v>
      </c>
      <c r="Q1102" t="s">
        <v>1825</v>
      </c>
      <c r="R1102" t="s">
        <v>626</v>
      </c>
    </row>
    <row r="1103" spans="1:18" x14ac:dyDescent="0.25">
      <c r="A1103" s="149" t="s">
        <v>5543</v>
      </c>
      <c r="B1103" s="149" t="s">
        <v>5544</v>
      </c>
      <c r="C1103" s="149"/>
      <c r="D1103" s="149" t="s">
        <v>1820</v>
      </c>
      <c r="E1103" s="149" t="s">
        <v>1940</v>
      </c>
      <c r="F1103" s="149"/>
      <c r="G1103" s="149" t="s">
        <v>1786</v>
      </c>
      <c r="H1103" s="149" t="s">
        <v>1787</v>
      </c>
      <c r="I1103" s="149" t="s">
        <v>1854</v>
      </c>
      <c r="J1103" s="149" t="s">
        <v>5544</v>
      </c>
      <c r="K1103" s="149" t="s">
        <v>5545</v>
      </c>
      <c r="L1103" s="149"/>
      <c r="M1103" s="149" t="s">
        <v>5545</v>
      </c>
      <c r="N1103" s="150">
        <v>46</v>
      </c>
      <c r="O1103" s="151" t="b">
        <v>0</v>
      </c>
      <c r="P1103" s="149" t="s">
        <v>1824</v>
      </c>
      <c r="Q1103" t="s">
        <v>1825</v>
      </c>
      <c r="R1103" t="s">
        <v>626</v>
      </c>
    </row>
    <row r="1104" spans="1:18" x14ac:dyDescent="0.25">
      <c r="A1104" s="149" t="s">
        <v>5546</v>
      </c>
      <c r="B1104" s="149" t="s">
        <v>5547</v>
      </c>
      <c r="C1104" s="149"/>
      <c r="D1104" s="149" t="s">
        <v>1820</v>
      </c>
      <c r="E1104" s="149" t="s">
        <v>1940</v>
      </c>
      <c r="F1104" s="149"/>
      <c r="G1104" s="149" t="s">
        <v>1786</v>
      </c>
      <c r="H1104" s="149" t="s">
        <v>1787</v>
      </c>
      <c r="I1104" s="149" t="s">
        <v>1854</v>
      </c>
      <c r="J1104" s="149" t="s">
        <v>5547</v>
      </c>
      <c r="K1104" s="149" t="s">
        <v>5548</v>
      </c>
      <c r="L1104" s="149"/>
      <c r="M1104" s="149" t="s">
        <v>5548</v>
      </c>
      <c r="N1104" s="150">
        <v>46</v>
      </c>
      <c r="O1104" s="151" t="b">
        <v>0</v>
      </c>
      <c r="P1104" s="149" t="s">
        <v>1824</v>
      </c>
      <c r="Q1104" t="s">
        <v>1825</v>
      </c>
      <c r="R1104" t="s">
        <v>626</v>
      </c>
    </row>
    <row r="1105" spans="1:18" x14ac:dyDescent="0.25">
      <c r="A1105" s="149" t="s">
        <v>628</v>
      </c>
      <c r="B1105" s="149" t="s">
        <v>629</v>
      </c>
      <c r="C1105" s="149"/>
      <c r="D1105" s="149" t="s">
        <v>1820</v>
      </c>
      <c r="E1105" s="149"/>
      <c r="F1105" s="149"/>
      <c r="G1105" s="149"/>
      <c r="H1105" s="149"/>
      <c r="I1105" s="149"/>
      <c r="J1105" s="149" t="s">
        <v>1819</v>
      </c>
      <c r="K1105" s="149"/>
      <c r="L1105" s="149" t="s">
        <v>5549</v>
      </c>
      <c r="M1105" s="149" t="s">
        <v>5550</v>
      </c>
      <c r="N1105" s="150">
        <v>60</v>
      </c>
      <c r="O1105" s="151" t="b">
        <v>0</v>
      </c>
      <c r="P1105" s="149" t="s">
        <v>1824</v>
      </c>
      <c r="Q1105" t="s">
        <v>1825</v>
      </c>
      <c r="R1105" t="s">
        <v>628</v>
      </c>
    </row>
    <row r="1106" spans="1:18" x14ac:dyDescent="0.25">
      <c r="A1106" s="149" t="s">
        <v>7323</v>
      </c>
      <c r="B1106" s="149" t="s">
        <v>855</v>
      </c>
      <c r="C1106" s="149"/>
      <c r="D1106" s="149" t="s">
        <v>3482</v>
      </c>
      <c r="E1106" s="149"/>
      <c r="F1106" s="149"/>
      <c r="G1106" s="149"/>
      <c r="H1106" s="149"/>
      <c r="I1106" s="149" t="s">
        <v>5551</v>
      </c>
      <c r="J1106" s="149"/>
      <c r="K1106" s="149"/>
      <c r="L1106" s="149" t="s">
        <v>5552</v>
      </c>
      <c r="M1106" s="149" t="s">
        <v>5553</v>
      </c>
      <c r="N1106" s="150">
        <v>60</v>
      </c>
      <c r="O1106" s="151" t="b">
        <v>0</v>
      </c>
      <c r="P1106" s="149" t="s">
        <v>1824</v>
      </c>
      <c r="Q1106" t="s">
        <v>1825</v>
      </c>
      <c r="R1106" t="s">
        <v>630</v>
      </c>
    </row>
    <row r="1107" spans="1:18" x14ac:dyDescent="0.25">
      <c r="A1107" s="149" t="s">
        <v>7228</v>
      </c>
      <c r="B1107" s="149" t="s">
        <v>631</v>
      </c>
      <c r="C1107" s="149"/>
      <c r="D1107" s="149" t="s">
        <v>1820</v>
      </c>
      <c r="E1107" s="149" t="s">
        <v>1821</v>
      </c>
      <c r="F1107" s="149"/>
      <c r="G1107" s="149" t="s">
        <v>71</v>
      </c>
      <c r="H1107" s="149" t="s">
        <v>1779</v>
      </c>
      <c r="I1107" s="149" t="s">
        <v>5551</v>
      </c>
      <c r="J1107" s="149"/>
      <c r="K1107" s="149"/>
      <c r="L1107" s="149" t="s">
        <v>5554</v>
      </c>
      <c r="M1107" s="149" t="s">
        <v>5555</v>
      </c>
      <c r="N1107" s="150">
        <v>60</v>
      </c>
      <c r="O1107" s="151" t="b">
        <v>0</v>
      </c>
      <c r="P1107" s="149" t="s">
        <v>1824</v>
      </c>
      <c r="Q1107" t="s">
        <v>1825</v>
      </c>
      <c r="R1107" t="s">
        <v>630</v>
      </c>
    </row>
    <row r="1108" spans="1:18" x14ac:dyDescent="0.25">
      <c r="A1108" s="149" t="s">
        <v>7229</v>
      </c>
      <c r="B1108" s="149" t="s">
        <v>856</v>
      </c>
      <c r="C1108" s="149"/>
      <c r="D1108" s="149" t="s">
        <v>3033</v>
      </c>
      <c r="E1108" s="149"/>
      <c r="F1108" s="149"/>
      <c r="G1108" s="149"/>
      <c r="H1108" s="149"/>
      <c r="I1108" s="149" t="s">
        <v>5551</v>
      </c>
      <c r="J1108" s="149"/>
      <c r="K1108" s="149"/>
      <c r="L1108" s="149" t="s">
        <v>5556</v>
      </c>
      <c r="M1108" s="149" t="s">
        <v>5557</v>
      </c>
      <c r="N1108" s="150">
        <v>60</v>
      </c>
      <c r="O1108" s="151" t="b">
        <v>0</v>
      </c>
      <c r="P1108" s="149" t="s">
        <v>1824</v>
      </c>
      <c r="Q1108" t="s">
        <v>1825</v>
      </c>
      <c r="R1108" t="s">
        <v>630</v>
      </c>
    </row>
    <row r="1109" spans="1:18" x14ac:dyDescent="0.25">
      <c r="A1109" s="149" t="s">
        <v>7230</v>
      </c>
      <c r="B1109" s="149" t="s">
        <v>857</v>
      </c>
      <c r="C1109" s="149"/>
      <c r="D1109" s="149" t="s">
        <v>3046</v>
      </c>
      <c r="E1109" s="149"/>
      <c r="F1109" s="149"/>
      <c r="G1109" s="149"/>
      <c r="H1109" s="149"/>
      <c r="I1109" s="149" t="s">
        <v>5551</v>
      </c>
      <c r="J1109" s="149"/>
      <c r="K1109" s="149"/>
      <c r="L1109" s="149" t="s">
        <v>5558</v>
      </c>
      <c r="M1109" s="149" t="s">
        <v>5559</v>
      </c>
      <c r="N1109" s="150">
        <v>60</v>
      </c>
      <c r="O1109" s="151" t="b">
        <v>0</v>
      </c>
      <c r="P1109" s="149" t="s">
        <v>1824</v>
      </c>
      <c r="Q1109" t="s">
        <v>1825</v>
      </c>
      <c r="R1109" t="s">
        <v>630</v>
      </c>
    </row>
    <row r="1110" spans="1:18" x14ac:dyDescent="0.25">
      <c r="A1110" s="149" t="s">
        <v>7231</v>
      </c>
      <c r="B1110" s="149" t="s">
        <v>858</v>
      </c>
      <c r="C1110" s="149"/>
      <c r="D1110" s="149" t="s">
        <v>1892</v>
      </c>
      <c r="E1110" s="149"/>
      <c r="F1110" s="149"/>
      <c r="G1110" s="149"/>
      <c r="H1110" s="149"/>
      <c r="I1110" s="149" t="s">
        <v>5551</v>
      </c>
      <c r="J1110" s="149"/>
      <c r="K1110" s="149"/>
      <c r="L1110" s="149" t="s">
        <v>5560</v>
      </c>
      <c r="M1110" s="149" t="s">
        <v>5561</v>
      </c>
      <c r="N1110" s="150">
        <v>60</v>
      </c>
      <c r="O1110" s="151" t="b">
        <v>0</v>
      </c>
      <c r="P1110" s="149" t="s">
        <v>1824</v>
      </c>
      <c r="Q1110" t="s">
        <v>1825</v>
      </c>
      <c r="R1110" t="s">
        <v>630</v>
      </c>
    </row>
    <row r="1111" spans="1:18" x14ac:dyDescent="0.25">
      <c r="A1111" s="149" t="s">
        <v>7232</v>
      </c>
      <c r="B1111" s="149" t="s">
        <v>859</v>
      </c>
      <c r="C1111" s="149"/>
      <c r="D1111" s="149" t="s">
        <v>2078</v>
      </c>
      <c r="E1111" s="149"/>
      <c r="F1111" s="149"/>
      <c r="G1111" s="149"/>
      <c r="H1111" s="149"/>
      <c r="I1111" s="149" t="s">
        <v>5551</v>
      </c>
      <c r="J1111" s="149"/>
      <c r="K1111" s="149"/>
      <c r="L1111" s="149" t="s">
        <v>5562</v>
      </c>
      <c r="M1111" s="149" t="s">
        <v>5563</v>
      </c>
      <c r="N1111" s="150">
        <v>60</v>
      </c>
      <c r="O1111" s="151" t="b">
        <v>0</v>
      </c>
      <c r="P1111" s="149" t="s">
        <v>1824</v>
      </c>
      <c r="Q1111" t="s">
        <v>1825</v>
      </c>
      <c r="R1111" t="s">
        <v>630</v>
      </c>
    </row>
    <row r="1112" spans="1:18" x14ac:dyDescent="0.25">
      <c r="A1112" s="149" t="s">
        <v>63</v>
      </c>
      <c r="B1112" s="149" t="s">
        <v>860</v>
      </c>
      <c r="C1112" s="149"/>
      <c r="D1112" s="149" t="s">
        <v>3058</v>
      </c>
      <c r="E1112" s="149"/>
      <c r="F1112" s="149"/>
      <c r="G1112" s="149"/>
      <c r="H1112" s="149"/>
      <c r="I1112" s="149" t="s">
        <v>5551</v>
      </c>
      <c r="J1112" s="149"/>
      <c r="K1112" s="149"/>
      <c r="L1112" s="149" t="s">
        <v>5564</v>
      </c>
      <c r="M1112" s="149" t="s">
        <v>5565</v>
      </c>
      <c r="N1112" s="150">
        <v>60</v>
      </c>
      <c r="O1112" s="151" t="b">
        <v>0</v>
      </c>
      <c r="P1112" s="149" t="s">
        <v>1824</v>
      </c>
      <c r="Q1112" t="s">
        <v>1825</v>
      </c>
      <c r="R1112" t="s">
        <v>630</v>
      </c>
    </row>
    <row r="1113" spans="1:18" x14ac:dyDescent="0.25">
      <c r="A1113" s="149" t="s">
        <v>60</v>
      </c>
      <c r="B1113" s="149" t="s">
        <v>861</v>
      </c>
      <c r="C1113" s="149"/>
      <c r="D1113" s="149" t="s">
        <v>1904</v>
      </c>
      <c r="E1113" s="149"/>
      <c r="F1113" s="149"/>
      <c r="G1113" s="149"/>
      <c r="H1113" s="149"/>
      <c r="I1113" s="149" t="s">
        <v>5551</v>
      </c>
      <c r="J1113" s="149"/>
      <c r="K1113" s="149"/>
      <c r="L1113" s="149" t="s">
        <v>5566</v>
      </c>
      <c r="M1113" s="149" t="s">
        <v>5567</v>
      </c>
      <c r="N1113" s="150">
        <v>60</v>
      </c>
      <c r="O1113" s="151" t="b">
        <v>0</v>
      </c>
      <c r="P1113" s="149" t="s">
        <v>1824</v>
      </c>
      <c r="Q1113" t="s">
        <v>1825</v>
      </c>
      <c r="R1113" t="s">
        <v>630</v>
      </c>
    </row>
    <row r="1114" spans="1:18" x14ac:dyDescent="0.25">
      <c r="A1114" s="149" t="s">
        <v>67</v>
      </c>
      <c r="B1114" s="149" t="s">
        <v>862</v>
      </c>
      <c r="C1114" s="149"/>
      <c r="D1114" s="149" t="s">
        <v>5568</v>
      </c>
      <c r="E1114" s="149"/>
      <c r="F1114" s="149"/>
      <c r="G1114" s="149"/>
      <c r="H1114" s="149"/>
      <c r="I1114" s="149" t="s">
        <v>5551</v>
      </c>
      <c r="J1114" s="149"/>
      <c r="K1114" s="149"/>
      <c r="L1114" s="149" t="s">
        <v>5569</v>
      </c>
      <c r="M1114" s="149" t="s">
        <v>5570</v>
      </c>
      <c r="N1114" s="150">
        <v>60</v>
      </c>
      <c r="O1114" s="151" t="b">
        <v>0</v>
      </c>
      <c r="P1114" s="149" t="s">
        <v>1824</v>
      </c>
      <c r="Q1114" t="s">
        <v>1825</v>
      </c>
      <c r="R1114" t="s">
        <v>630</v>
      </c>
    </row>
    <row r="1115" spans="1:18" x14ac:dyDescent="0.25">
      <c r="A1115" s="149" t="s">
        <v>61</v>
      </c>
      <c r="B1115" s="149" t="s">
        <v>863</v>
      </c>
      <c r="C1115" s="149"/>
      <c r="D1115" s="149" t="s">
        <v>3742</v>
      </c>
      <c r="E1115" s="149"/>
      <c r="F1115" s="149"/>
      <c r="G1115" s="149"/>
      <c r="H1115" s="149"/>
      <c r="I1115" s="149" t="s">
        <v>5551</v>
      </c>
      <c r="J1115" s="149"/>
      <c r="K1115" s="149"/>
      <c r="L1115" s="149" t="s">
        <v>5571</v>
      </c>
      <c r="M1115" s="149" t="s">
        <v>5572</v>
      </c>
      <c r="N1115" s="150">
        <v>60</v>
      </c>
      <c r="O1115" s="151" t="b">
        <v>0</v>
      </c>
      <c r="P1115" s="149" t="s">
        <v>1824</v>
      </c>
      <c r="Q1115" t="s">
        <v>1825</v>
      </c>
      <c r="R1115" t="s">
        <v>630</v>
      </c>
    </row>
    <row r="1116" spans="1:18" x14ac:dyDescent="0.25">
      <c r="A1116" s="149" t="s">
        <v>26</v>
      </c>
      <c r="B1116" s="149" t="s">
        <v>864</v>
      </c>
      <c r="C1116" s="149"/>
      <c r="D1116" s="149" t="s">
        <v>2149</v>
      </c>
      <c r="E1116" s="149"/>
      <c r="F1116" s="149"/>
      <c r="G1116" s="149"/>
      <c r="H1116" s="149"/>
      <c r="I1116" s="149" t="s">
        <v>5551</v>
      </c>
      <c r="J1116" s="149"/>
      <c r="K1116" s="149"/>
      <c r="L1116" s="149" t="s">
        <v>5573</v>
      </c>
      <c r="M1116" s="149" t="s">
        <v>5574</v>
      </c>
      <c r="N1116" s="150">
        <v>60</v>
      </c>
      <c r="O1116" s="151" t="b">
        <v>0</v>
      </c>
      <c r="P1116" s="149" t="s">
        <v>1824</v>
      </c>
      <c r="Q1116" t="s">
        <v>1825</v>
      </c>
      <c r="R1116" t="s">
        <v>630</v>
      </c>
    </row>
    <row r="1117" spans="1:18" x14ac:dyDescent="0.25">
      <c r="A1117" s="149" t="s">
        <v>65</v>
      </c>
      <c r="B1117" s="149" t="s">
        <v>865</v>
      </c>
      <c r="C1117" s="149"/>
      <c r="D1117" s="149" t="s">
        <v>5575</v>
      </c>
      <c r="E1117" s="149"/>
      <c r="F1117" s="149"/>
      <c r="G1117" s="149"/>
      <c r="H1117" s="149"/>
      <c r="I1117" s="149" t="s">
        <v>5551</v>
      </c>
      <c r="J1117" s="149"/>
      <c r="K1117" s="149"/>
      <c r="L1117" s="149" t="s">
        <v>5576</v>
      </c>
      <c r="M1117" s="149" t="s">
        <v>5577</v>
      </c>
      <c r="N1117" s="150">
        <v>60</v>
      </c>
      <c r="O1117" s="151" t="b">
        <v>0</v>
      </c>
      <c r="P1117" s="149" t="s">
        <v>1824</v>
      </c>
      <c r="Q1117" t="s">
        <v>1825</v>
      </c>
      <c r="R1117" t="s">
        <v>630</v>
      </c>
    </row>
    <row r="1118" spans="1:18" x14ac:dyDescent="0.25">
      <c r="A1118" s="149" t="s">
        <v>64</v>
      </c>
      <c r="B1118" s="149" t="s">
        <v>866</v>
      </c>
      <c r="C1118" s="149"/>
      <c r="D1118" s="149" t="s">
        <v>5578</v>
      </c>
      <c r="E1118" s="149"/>
      <c r="F1118" s="149"/>
      <c r="G1118" s="149"/>
      <c r="H1118" s="149"/>
      <c r="I1118" s="149" t="s">
        <v>5551</v>
      </c>
      <c r="J1118" s="149"/>
      <c r="K1118" s="149"/>
      <c r="L1118" s="149" t="s">
        <v>5579</v>
      </c>
      <c r="M1118" s="149" t="s">
        <v>5580</v>
      </c>
      <c r="N1118" s="150">
        <v>60</v>
      </c>
      <c r="O1118" s="151" t="b">
        <v>0</v>
      </c>
      <c r="P1118" s="149" t="s">
        <v>1824</v>
      </c>
      <c r="Q1118" t="s">
        <v>1825</v>
      </c>
      <c r="R1118" t="s">
        <v>630</v>
      </c>
    </row>
    <row r="1119" spans="1:18" x14ac:dyDescent="0.25">
      <c r="A1119" s="149" t="s">
        <v>62</v>
      </c>
      <c r="B1119" s="149" t="s">
        <v>867</v>
      </c>
      <c r="C1119" s="149"/>
      <c r="D1119" s="149" t="s">
        <v>5581</v>
      </c>
      <c r="E1119" s="149"/>
      <c r="F1119" s="149"/>
      <c r="G1119" s="149"/>
      <c r="H1119" s="149"/>
      <c r="I1119" s="149" t="s">
        <v>5551</v>
      </c>
      <c r="J1119" s="149"/>
      <c r="K1119" s="149"/>
      <c r="L1119" s="149" t="s">
        <v>5582</v>
      </c>
      <c r="M1119" s="149" t="s">
        <v>5583</v>
      </c>
      <c r="N1119" s="150">
        <v>60</v>
      </c>
      <c r="O1119" s="151" t="b">
        <v>0</v>
      </c>
      <c r="P1119" s="149" t="s">
        <v>1824</v>
      </c>
      <c r="Q1119" t="s">
        <v>1825</v>
      </c>
      <c r="R1119" t="s">
        <v>630</v>
      </c>
    </row>
    <row r="1120" spans="1:18" x14ac:dyDescent="0.25">
      <c r="A1120" s="149" t="s">
        <v>36</v>
      </c>
      <c r="B1120" s="149" t="s">
        <v>868</v>
      </c>
      <c r="C1120" s="149"/>
      <c r="D1120" s="149" t="s">
        <v>1865</v>
      </c>
      <c r="E1120" s="149"/>
      <c r="F1120" s="149"/>
      <c r="G1120" s="149"/>
      <c r="H1120" s="149"/>
      <c r="I1120" s="149" t="s">
        <v>5551</v>
      </c>
      <c r="J1120" s="149"/>
      <c r="K1120" s="149"/>
      <c r="L1120" s="149" t="s">
        <v>5584</v>
      </c>
      <c r="M1120" s="149" t="s">
        <v>5585</v>
      </c>
      <c r="N1120" s="150">
        <v>60</v>
      </c>
      <c r="O1120" s="151" t="b">
        <v>0</v>
      </c>
      <c r="P1120" s="149" t="s">
        <v>1824</v>
      </c>
      <c r="Q1120" t="s">
        <v>1825</v>
      </c>
      <c r="R1120" t="s">
        <v>630</v>
      </c>
    </row>
    <row r="1121" spans="1:18" x14ac:dyDescent="0.25">
      <c r="A1121" s="149" t="s">
        <v>58</v>
      </c>
      <c r="B1121" s="149" t="s">
        <v>869</v>
      </c>
      <c r="C1121" s="149"/>
      <c r="D1121" s="149" t="s">
        <v>5586</v>
      </c>
      <c r="E1121" s="149"/>
      <c r="F1121" s="149"/>
      <c r="G1121" s="149"/>
      <c r="H1121" s="149"/>
      <c r="I1121" s="149" t="s">
        <v>5551</v>
      </c>
      <c r="J1121" s="149"/>
      <c r="K1121" s="149"/>
      <c r="L1121" s="149" t="s">
        <v>5587</v>
      </c>
      <c r="M1121" s="149" t="s">
        <v>5588</v>
      </c>
      <c r="N1121" s="150">
        <v>60</v>
      </c>
      <c r="O1121" s="151" t="b">
        <v>0</v>
      </c>
      <c r="P1121" s="149" t="s">
        <v>1824</v>
      </c>
      <c r="Q1121" t="s">
        <v>1825</v>
      </c>
      <c r="R1121" t="s">
        <v>630</v>
      </c>
    </row>
    <row r="1122" spans="1:18" x14ac:dyDescent="0.25">
      <c r="A1122" s="149" t="s">
        <v>56</v>
      </c>
      <c r="B1122" s="149" t="s">
        <v>870</v>
      </c>
      <c r="C1122" s="149"/>
      <c r="D1122" s="149" t="s">
        <v>5589</v>
      </c>
      <c r="E1122" s="149"/>
      <c r="F1122" s="149"/>
      <c r="G1122" s="149"/>
      <c r="H1122" s="149"/>
      <c r="I1122" s="149" t="s">
        <v>5551</v>
      </c>
      <c r="J1122" s="149"/>
      <c r="K1122" s="149"/>
      <c r="L1122" s="149" t="s">
        <v>5590</v>
      </c>
      <c r="M1122" s="149" t="s">
        <v>5591</v>
      </c>
      <c r="N1122" s="150">
        <v>60</v>
      </c>
      <c r="O1122" s="151" t="b">
        <v>0</v>
      </c>
      <c r="P1122" s="149" t="s">
        <v>1824</v>
      </c>
      <c r="Q1122" t="s">
        <v>1825</v>
      </c>
      <c r="R1122" t="s">
        <v>630</v>
      </c>
    </row>
    <row r="1123" spans="1:18" x14ac:dyDescent="0.25">
      <c r="A1123" s="149" t="s">
        <v>51</v>
      </c>
      <c r="B1123" s="149" t="s">
        <v>871</v>
      </c>
      <c r="C1123" s="149"/>
      <c r="D1123" s="149" t="s">
        <v>3340</v>
      </c>
      <c r="E1123" s="149"/>
      <c r="F1123" s="149"/>
      <c r="G1123" s="149"/>
      <c r="H1123" s="149"/>
      <c r="I1123" s="149" t="s">
        <v>5551</v>
      </c>
      <c r="J1123" s="149"/>
      <c r="K1123" s="149"/>
      <c r="L1123" s="149" t="s">
        <v>5592</v>
      </c>
      <c r="M1123" s="149" t="s">
        <v>5593</v>
      </c>
      <c r="N1123" s="150">
        <v>60</v>
      </c>
      <c r="O1123" s="151" t="b">
        <v>0</v>
      </c>
      <c r="P1123" s="149" t="s">
        <v>1824</v>
      </c>
      <c r="Q1123" t="s">
        <v>1825</v>
      </c>
      <c r="R1123" t="s">
        <v>630</v>
      </c>
    </row>
    <row r="1124" spans="1:18" x14ac:dyDescent="0.25">
      <c r="A1124" s="149" t="s">
        <v>42</v>
      </c>
      <c r="B1124" s="149" t="s">
        <v>872</v>
      </c>
      <c r="C1124" s="149"/>
      <c r="D1124" s="149" t="s">
        <v>1838</v>
      </c>
      <c r="E1124" s="149"/>
      <c r="F1124" s="149"/>
      <c r="G1124" s="149"/>
      <c r="H1124" s="149"/>
      <c r="I1124" s="149" t="s">
        <v>5551</v>
      </c>
      <c r="J1124" s="149"/>
      <c r="K1124" s="149"/>
      <c r="L1124" s="149" t="s">
        <v>5594</v>
      </c>
      <c r="M1124" s="149" t="s">
        <v>5595</v>
      </c>
      <c r="N1124" s="150">
        <v>60</v>
      </c>
      <c r="O1124" s="151" t="b">
        <v>0</v>
      </c>
      <c r="P1124" s="149" t="s">
        <v>1824</v>
      </c>
      <c r="Q1124" t="s">
        <v>1825</v>
      </c>
      <c r="R1124" t="s">
        <v>630</v>
      </c>
    </row>
    <row r="1125" spans="1:18" x14ac:dyDescent="0.25">
      <c r="A1125" s="149" t="s">
        <v>41</v>
      </c>
      <c r="B1125" s="149" t="s">
        <v>873</v>
      </c>
      <c r="C1125" s="149"/>
      <c r="D1125" s="149" t="s">
        <v>3475</v>
      </c>
      <c r="E1125" s="149"/>
      <c r="F1125" s="149"/>
      <c r="G1125" s="149"/>
      <c r="H1125" s="149"/>
      <c r="I1125" s="149" t="s">
        <v>5551</v>
      </c>
      <c r="J1125" s="149"/>
      <c r="K1125" s="149"/>
      <c r="L1125" s="149" t="s">
        <v>5596</v>
      </c>
      <c r="M1125" s="149" t="s">
        <v>5597</v>
      </c>
      <c r="N1125" s="150">
        <v>60</v>
      </c>
      <c r="O1125" s="151" t="b">
        <v>0</v>
      </c>
      <c r="P1125" s="149" t="s">
        <v>1824</v>
      </c>
      <c r="Q1125" t="s">
        <v>1825</v>
      </c>
      <c r="R1125" t="s">
        <v>630</v>
      </c>
    </row>
    <row r="1126" spans="1:18" x14ac:dyDescent="0.25">
      <c r="A1126" s="149" t="s">
        <v>54</v>
      </c>
      <c r="B1126" s="149" t="s">
        <v>874</v>
      </c>
      <c r="C1126" s="149"/>
      <c r="D1126" s="149" t="s">
        <v>2169</v>
      </c>
      <c r="E1126" s="149"/>
      <c r="F1126" s="149"/>
      <c r="G1126" s="149"/>
      <c r="H1126" s="149"/>
      <c r="I1126" s="149" t="s">
        <v>5551</v>
      </c>
      <c r="J1126" s="149"/>
      <c r="K1126" s="149"/>
      <c r="L1126" s="149" t="s">
        <v>5598</v>
      </c>
      <c r="M1126" s="149" t="s">
        <v>5599</v>
      </c>
      <c r="N1126" s="150">
        <v>60</v>
      </c>
      <c r="O1126" s="151" t="b">
        <v>0</v>
      </c>
      <c r="P1126" s="149" t="s">
        <v>1824</v>
      </c>
      <c r="Q1126" t="s">
        <v>1825</v>
      </c>
      <c r="R1126" t="s">
        <v>630</v>
      </c>
    </row>
    <row r="1127" spans="1:18" x14ac:dyDescent="0.25">
      <c r="A1127" s="149" t="s">
        <v>43</v>
      </c>
      <c r="B1127" s="149" t="s">
        <v>875</v>
      </c>
      <c r="C1127" s="149"/>
      <c r="D1127" s="149" t="s">
        <v>3028</v>
      </c>
      <c r="E1127" s="149"/>
      <c r="F1127" s="149"/>
      <c r="G1127" s="149"/>
      <c r="H1127" s="149"/>
      <c r="I1127" s="149" t="s">
        <v>5551</v>
      </c>
      <c r="J1127" s="149"/>
      <c r="K1127" s="149"/>
      <c r="L1127" s="149" t="s">
        <v>5600</v>
      </c>
      <c r="M1127" s="149" t="s">
        <v>5601</v>
      </c>
      <c r="N1127" s="150">
        <v>60</v>
      </c>
      <c r="O1127" s="151" t="b">
        <v>0</v>
      </c>
      <c r="P1127" s="149" t="s">
        <v>1824</v>
      </c>
      <c r="Q1127" t="s">
        <v>1825</v>
      </c>
      <c r="R1127" t="s">
        <v>630</v>
      </c>
    </row>
    <row r="1128" spans="1:18" x14ac:dyDescent="0.25">
      <c r="A1128" s="149" t="s">
        <v>50</v>
      </c>
      <c r="B1128" s="149" t="s">
        <v>876</v>
      </c>
      <c r="C1128" s="149"/>
      <c r="D1128" s="149" t="s">
        <v>3331</v>
      </c>
      <c r="E1128" s="149"/>
      <c r="F1128" s="149"/>
      <c r="G1128" s="149"/>
      <c r="H1128" s="149"/>
      <c r="I1128" s="149" t="s">
        <v>5551</v>
      </c>
      <c r="J1128" s="149"/>
      <c r="K1128" s="149"/>
      <c r="L1128" s="149" t="s">
        <v>5602</v>
      </c>
      <c r="M1128" s="149" t="s">
        <v>5603</v>
      </c>
      <c r="N1128" s="150">
        <v>60</v>
      </c>
      <c r="O1128" s="151" t="b">
        <v>0</v>
      </c>
      <c r="P1128" s="149" t="s">
        <v>1824</v>
      </c>
      <c r="Q1128" t="s">
        <v>1825</v>
      </c>
      <c r="R1128" t="s">
        <v>630</v>
      </c>
    </row>
    <row r="1129" spans="1:18" x14ac:dyDescent="0.25">
      <c r="A1129" s="149" t="s">
        <v>55</v>
      </c>
      <c r="B1129" s="149" t="s">
        <v>877</v>
      </c>
      <c r="C1129" s="149"/>
      <c r="D1129" s="149" t="s">
        <v>3513</v>
      </c>
      <c r="E1129" s="149"/>
      <c r="F1129" s="149"/>
      <c r="G1129" s="149"/>
      <c r="H1129" s="149"/>
      <c r="I1129" s="149" t="s">
        <v>5551</v>
      </c>
      <c r="J1129" s="149"/>
      <c r="K1129" s="149"/>
      <c r="L1129" s="149" t="s">
        <v>5604</v>
      </c>
      <c r="M1129" s="149" t="s">
        <v>5605</v>
      </c>
      <c r="N1129" s="150">
        <v>60</v>
      </c>
      <c r="O1129" s="151" t="b">
        <v>0</v>
      </c>
      <c r="P1129" s="149" t="s">
        <v>1824</v>
      </c>
      <c r="Q1129" t="s">
        <v>1825</v>
      </c>
      <c r="R1129" t="s">
        <v>630</v>
      </c>
    </row>
    <row r="1130" spans="1:18" x14ac:dyDescent="0.25">
      <c r="A1130" s="149" t="s">
        <v>66</v>
      </c>
      <c r="B1130" s="149" t="s">
        <v>878</v>
      </c>
      <c r="C1130" s="149"/>
      <c r="D1130" s="149" t="s">
        <v>5606</v>
      </c>
      <c r="E1130" s="149"/>
      <c r="F1130" s="149"/>
      <c r="G1130" s="149"/>
      <c r="H1130" s="149"/>
      <c r="I1130" s="149" t="s">
        <v>5551</v>
      </c>
      <c r="J1130" s="149"/>
      <c r="K1130" s="149"/>
      <c r="L1130" s="149" t="s">
        <v>5607</v>
      </c>
      <c r="M1130" s="149" t="s">
        <v>5608</v>
      </c>
      <c r="N1130" s="150">
        <v>60</v>
      </c>
      <c r="O1130" s="151" t="b">
        <v>0</v>
      </c>
      <c r="P1130" s="149" t="s">
        <v>1824</v>
      </c>
      <c r="Q1130" t="s">
        <v>1825</v>
      </c>
      <c r="R1130" t="s">
        <v>630</v>
      </c>
    </row>
    <row r="1131" spans="1:18" x14ac:dyDescent="0.25">
      <c r="A1131" s="149" t="s">
        <v>879</v>
      </c>
      <c r="B1131" s="149" t="s">
        <v>880</v>
      </c>
      <c r="C1131" s="149"/>
      <c r="D1131" s="149" t="s">
        <v>5609</v>
      </c>
      <c r="E1131" s="149"/>
      <c r="F1131" s="149"/>
      <c r="G1131" s="149"/>
      <c r="H1131" s="149"/>
      <c r="I1131" s="149" t="s">
        <v>5551</v>
      </c>
      <c r="J1131" s="149"/>
      <c r="K1131" s="149"/>
      <c r="L1131" s="149" t="s">
        <v>5610</v>
      </c>
      <c r="M1131" s="149" t="s">
        <v>5611</v>
      </c>
      <c r="N1131" s="150">
        <v>60</v>
      </c>
      <c r="O1131" s="151" t="b">
        <v>0</v>
      </c>
      <c r="P1131" s="149" t="s">
        <v>1824</v>
      </c>
      <c r="Q1131" t="s">
        <v>1825</v>
      </c>
      <c r="R1131" t="s">
        <v>630</v>
      </c>
    </row>
    <row r="1132" spans="1:18" x14ac:dyDescent="0.25">
      <c r="A1132" s="149" t="s">
        <v>59</v>
      </c>
      <c r="B1132" s="149" t="s">
        <v>881</v>
      </c>
      <c r="C1132" s="149"/>
      <c r="D1132" s="149" t="s">
        <v>3268</v>
      </c>
      <c r="E1132" s="149"/>
      <c r="F1132" s="149"/>
      <c r="G1132" s="149"/>
      <c r="H1132" s="149"/>
      <c r="I1132" s="149" t="s">
        <v>5551</v>
      </c>
      <c r="J1132" s="149"/>
      <c r="K1132" s="149"/>
      <c r="L1132" s="149" t="s">
        <v>5612</v>
      </c>
      <c r="M1132" s="149" t="s">
        <v>5613</v>
      </c>
      <c r="N1132" s="150">
        <v>60</v>
      </c>
      <c r="O1132" s="151" t="b">
        <v>0</v>
      </c>
      <c r="P1132" s="149" t="s">
        <v>1824</v>
      </c>
      <c r="Q1132" t="s">
        <v>1825</v>
      </c>
      <c r="R1132" t="s">
        <v>630</v>
      </c>
    </row>
    <row r="1133" spans="1:18" x14ac:dyDescent="0.25">
      <c r="A1133" s="149" t="s">
        <v>68</v>
      </c>
      <c r="B1133" s="149" t="s">
        <v>882</v>
      </c>
      <c r="C1133" s="149"/>
      <c r="D1133" s="149" t="s">
        <v>5614</v>
      </c>
      <c r="E1133" s="149"/>
      <c r="F1133" s="149"/>
      <c r="G1133" s="149"/>
      <c r="H1133" s="149"/>
      <c r="I1133" s="149" t="s">
        <v>5551</v>
      </c>
      <c r="J1133" s="149"/>
      <c r="K1133" s="149"/>
      <c r="L1133" s="149" t="s">
        <v>5615</v>
      </c>
      <c r="M1133" s="149" t="s">
        <v>5616</v>
      </c>
      <c r="N1133" s="150">
        <v>60</v>
      </c>
      <c r="O1133" s="151" t="b">
        <v>0</v>
      </c>
      <c r="P1133" s="149" t="s">
        <v>1824</v>
      </c>
      <c r="Q1133" t="s">
        <v>1825</v>
      </c>
      <c r="R1133" t="s">
        <v>630</v>
      </c>
    </row>
    <row r="1134" spans="1:18" x14ac:dyDescent="0.25">
      <c r="A1134" s="149" t="s">
        <v>57</v>
      </c>
      <c r="B1134" s="149" t="s">
        <v>883</v>
      </c>
      <c r="C1134" s="149"/>
      <c r="D1134" s="149" t="s">
        <v>5617</v>
      </c>
      <c r="E1134" s="149"/>
      <c r="F1134" s="149"/>
      <c r="G1134" s="149"/>
      <c r="H1134" s="149"/>
      <c r="I1134" s="149" t="s">
        <v>5551</v>
      </c>
      <c r="J1134" s="149"/>
      <c r="K1134" s="149"/>
      <c r="L1134" s="149" t="s">
        <v>5618</v>
      </c>
      <c r="M1134" s="149" t="s">
        <v>5619</v>
      </c>
      <c r="N1134" s="150">
        <v>60</v>
      </c>
      <c r="O1134" s="151" t="b">
        <v>0</v>
      </c>
      <c r="P1134" s="149" t="s">
        <v>3077</v>
      </c>
      <c r="Q1134" t="s">
        <v>1825</v>
      </c>
      <c r="R1134" t="s">
        <v>630</v>
      </c>
    </row>
    <row r="1135" spans="1:18" x14ac:dyDescent="0.25">
      <c r="A1135" s="149" t="s">
        <v>884</v>
      </c>
      <c r="B1135" s="149" t="s">
        <v>885</v>
      </c>
      <c r="C1135" s="149" t="s">
        <v>1819</v>
      </c>
      <c r="D1135" s="149" t="s">
        <v>1820</v>
      </c>
      <c r="E1135" s="149" t="s">
        <v>1928</v>
      </c>
      <c r="F1135" s="149"/>
      <c r="G1135" s="149" t="s">
        <v>70</v>
      </c>
      <c r="H1135" s="149" t="s">
        <v>1781</v>
      </c>
      <c r="I1135" s="149" t="s">
        <v>5551</v>
      </c>
      <c r="J1135" s="149" t="s">
        <v>1819</v>
      </c>
      <c r="K1135" s="149"/>
      <c r="L1135" s="149"/>
      <c r="M1135" s="149" t="s">
        <v>5620</v>
      </c>
      <c r="N1135" s="150">
        <v>60</v>
      </c>
      <c r="O1135" s="151" t="b">
        <v>0</v>
      </c>
      <c r="P1135" s="149" t="s">
        <v>3077</v>
      </c>
      <c r="Q1135" t="s">
        <v>1825</v>
      </c>
      <c r="R1135" t="s">
        <v>630</v>
      </c>
    </row>
    <row r="1136" spans="1:18" x14ac:dyDescent="0.25">
      <c r="A1136" s="149" t="s">
        <v>886</v>
      </c>
      <c r="B1136" s="149" t="s">
        <v>887</v>
      </c>
      <c r="C1136" s="149" t="s">
        <v>1819</v>
      </c>
      <c r="D1136" s="149" t="s">
        <v>1820</v>
      </c>
      <c r="E1136" s="149" t="s">
        <v>1834</v>
      </c>
      <c r="F1136" s="149"/>
      <c r="G1136" s="149" t="s">
        <v>70</v>
      </c>
      <c r="H1136" s="149" t="s">
        <v>1781</v>
      </c>
      <c r="I1136" s="149" t="s">
        <v>5551</v>
      </c>
      <c r="J1136" s="149" t="s">
        <v>1819</v>
      </c>
      <c r="K1136" s="149"/>
      <c r="L1136" s="149"/>
      <c r="M1136" s="149" t="s">
        <v>5621</v>
      </c>
      <c r="N1136" s="150">
        <v>60</v>
      </c>
      <c r="O1136" s="151" t="b">
        <v>0</v>
      </c>
      <c r="P1136" s="149" t="s">
        <v>3077</v>
      </c>
      <c r="Q1136" t="s">
        <v>1825</v>
      </c>
      <c r="R1136" t="s">
        <v>630</v>
      </c>
    </row>
    <row r="1137" spans="1:18" x14ac:dyDescent="0.25">
      <c r="A1137" s="149" t="s">
        <v>888</v>
      </c>
      <c r="B1137" s="149" t="s">
        <v>885</v>
      </c>
      <c r="C1137" s="149" t="s">
        <v>1819</v>
      </c>
      <c r="D1137" s="149" t="s">
        <v>1820</v>
      </c>
      <c r="E1137" s="149" t="s">
        <v>1957</v>
      </c>
      <c r="F1137" s="149"/>
      <c r="G1137" s="149" t="s">
        <v>1788</v>
      </c>
      <c r="H1137" s="149" t="s">
        <v>1789</v>
      </c>
      <c r="I1137" s="149" t="s">
        <v>5551</v>
      </c>
      <c r="J1137" s="149" t="s">
        <v>1819</v>
      </c>
      <c r="K1137" s="149"/>
      <c r="L1137" s="149"/>
      <c r="M1137" s="149" t="s">
        <v>5622</v>
      </c>
      <c r="N1137" s="150">
        <v>60</v>
      </c>
      <c r="O1137" s="151" t="b">
        <v>0</v>
      </c>
      <c r="P1137" s="149" t="s">
        <v>3077</v>
      </c>
      <c r="Q1137" t="s">
        <v>1825</v>
      </c>
      <c r="R1137" t="s">
        <v>630</v>
      </c>
    </row>
    <row r="1138" spans="1:18" x14ac:dyDescent="0.25">
      <c r="A1138" s="149" t="s">
        <v>451</v>
      </c>
      <c r="B1138" s="149" t="s">
        <v>887</v>
      </c>
      <c r="C1138" s="149" t="s">
        <v>1819</v>
      </c>
      <c r="D1138" s="149" t="s">
        <v>1820</v>
      </c>
      <c r="E1138" s="149" t="s">
        <v>1834</v>
      </c>
      <c r="F1138" s="149"/>
      <c r="G1138" s="149" t="s">
        <v>70</v>
      </c>
      <c r="H1138" s="149" t="s">
        <v>1781</v>
      </c>
      <c r="I1138" s="149" t="s">
        <v>5551</v>
      </c>
      <c r="J1138" s="149" t="s">
        <v>1819</v>
      </c>
      <c r="K1138" s="149"/>
      <c r="L1138" s="149"/>
      <c r="M1138" s="149" t="s">
        <v>5623</v>
      </c>
      <c r="N1138" s="150">
        <v>60</v>
      </c>
      <c r="O1138" s="151" t="b">
        <v>0</v>
      </c>
      <c r="P1138" s="149" t="s">
        <v>3077</v>
      </c>
      <c r="Q1138" t="s">
        <v>1825</v>
      </c>
      <c r="R1138" t="s">
        <v>630</v>
      </c>
    </row>
    <row r="1139" spans="1:18" x14ac:dyDescent="0.25">
      <c r="A1139" s="149" t="s">
        <v>501</v>
      </c>
      <c r="B1139" s="149" t="s">
        <v>887</v>
      </c>
      <c r="C1139" s="149" t="s">
        <v>1819</v>
      </c>
      <c r="D1139" s="149" t="s">
        <v>1820</v>
      </c>
      <c r="E1139" s="149" t="s">
        <v>1932</v>
      </c>
      <c r="F1139" s="149"/>
      <c r="G1139" s="149" t="s">
        <v>71</v>
      </c>
      <c r="H1139" s="149" t="s">
        <v>1779</v>
      </c>
      <c r="I1139" s="149" t="s">
        <v>5551</v>
      </c>
      <c r="J1139" s="149" t="s">
        <v>1819</v>
      </c>
      <c r="K1139" s="149"/>
      <c r="L1139" s="149"/>
      <c r="M1139" s="149" t="s">
        <v>5624</v>
      </c>
      <c r="N1139" s="150">
        <v>60</v>
      </c>
      <c r="O1139" s="151" t="b">
        <v>0</v>
      </c>
      <c r="P1139" s="149" t="s">
        <v>3077</v>
      </c>
      <c r="Q1139" t="s">
        <v>1825</v>
      </c>
      <c r="R1139" t="s">
        <v>630</v>
      </c>
    </row>
    <row r="1140" spans="1:18" x14ac:dyDescent="0.25">
      <c r="A1140" s="149" t="s">
        <v>889</v>
      </c>
      <c r="B1140" s="149" t="s">
        <v>887</v>
      </c>
      <c r="C1140" s="149" t="s">
        <v>1819</v>
      </c>
      <c r="D1140" s="149" t="s">
        <v>1820</v>
      </c>
      <c r="E1140" s="149" t="s">
        <v>1932</v>
      </c>
      <c r="F1140" s="149"/>
      <c r="G1140" s="149" t="s">
        <v>71</v>
      </c>
      <c r="H1140" s="149" t="s">
        <v>1779</v>
      </c>
      <c r="I1140" s="149" t="s">
        <v>5551</v>
      </c>
      <c r="J1140" s="149" t="s">
        <v>1819</v>
      </c>
      <c r="K1140" s="149"/>
      <c r="L1140" s="149"/>
      <c r="M1140" s="149" t="s">
        <v>5625</v>
      </c>
      <c r="N1140" s="150">
        <v>60</v>
      </c>
      <c r="O1140" s="151" t="b">
        <v>0</v>
      </c>
      <c r="P1140" s="149" t="s">
        <v>3077</v>
      </c>
      <c r="Q1140" t="s">
        <v>1825</v>
      </c>
      <c r="R1140" t="s">
        <v>630</v>
      </c>
    </row>
    <row r="1141" spans="1:18" x14ac:dyDescent="0.25">
      <c r="A1141" s="149" t="s">
        <v>890</v>
      </c>
      <c r="B1141" s="149" t="s">
        <v>5626</v>
      </c>
      <c r="C1141" s="149" t="s">
        <v>1819</v>
      </c>
      <c r="D1141" s="149" t="s">
        <v>1820</v>
      </c>
      <c r="E1141" s="149" t="s">
        <v>1883</v>
      </c>
      <c r="F1141" s="149"/>
      <c r="G1141" s="149" t="s">
        <v>71</v>
      </c>
      <c r="H1141" s="149" t="s">
        <v>1779</v>
      </c>
      <c r="I1141" s="149" t="s">
        <v>5551</v>
      </c>
      <c r="J1141" s="149" t="s">
        <v>1819</v>
      </c>
      <c r="K1141" s="149"/>
      <c r="L1141" s="149"/>
      <c r="M1141" s="149" t="s">
        <v>5627</v>
      </c>
      <c r="N1141" s="150">
        <v>60</v>
      </c>
      <c r="O1141" s="151" t="b">
        <v>0</v>
      </c>
      <c r="P1141" s="149" t="s">
        <v>3077</v>
      </c>
      <c r="Q1141" t="s">
        <v>1825</v>
      </c>
      <c r="R1141" t="s">
        <v>630</v>
      </c>
    </row>
    <row r="1142" spans="1:18" x14ac:dyDescent="0.25">
      <c r="A1142" s="149" t="s">
        <v>891</v>
      </c>
      <c r="B1142" s="149" t="s">
        <v>885</v>
      </c>
      <c r="C1142" s="149" t="s">
        <v>1819</v>
      </c>
      <c r="D1142" s="149" t="s">
        <v>1820</v>
      </c>
      <c r="E1142" s="149" t="s">
        <v>1928</v>
      </c>
      <c r="F1142" s="149"/>
      <c r="G1142" s="149" t="s">
        <v>70</v>
      </c>
      <c r="H1142" s="149" t="s">
        <v>1781</v>
      </c>
      <c r="I1142" s="149" t="s">
        <v>5551</v>
      </c>
      <c r="J1142" s="149" t="s">
        <v>1819</v>
      </c>
      <c r="K1142" s="149"/>
      <c r="L1142" s="149"/>
      <c r="M1142" s="149" t="s">
        <v>5628</v>
      </c>
      <c r="N1142" s="150">
        <v>60</v>
      </c>
      <c r="O1142" s="151" t="b">
        <v>0</v>
      </c>
      <c r="P1142" s="149" t="s">
        <v>3077</v>
      </c>
      <c r="Q1142" t="s">
        <v>1825</v>
      </c>
      <c r="R1142" t="s">
        <v>630</v>
      </c>
    </row>
    <row r="1143" spans="1:18" x14ac:dyDescent="0.25">
      <c r="A1143" s="149" t="s">
        <v>526</v>
      </c>
      <c r="B1143" s="149" t="s">
        <v>887</v>
      </c>
      <c r="C1143" s="149" t="s">
        <v>1819</v>
      </c>
      <c r="D1143" s="149" t="s">
        <v>1820</v>
      </c>
      <c r="E1143" s="149" t="s">
        <v>1913</v>
      </c>
      <c r="F1143" s="149"/>
      <c r="G1143" s="149" t="s">
        <v>70</v>
      </c>
      <c r="H1143" s="149" t="s">
        <v>1781</v>
      </c>
      <c r="I1143" s="149" t="s">
        <v>5551</v>
      </c>
      <c r="J1143" s="149" t="s">
        <v>1819</v>
      </c>
      <c r="K1143" s="149"/>
      <c r="L1143" s="149"/>
      <c r="M1143" s="149" t="s">
        <v>5629</v>
      </c>
      <c r="N1143" s="150">
        <v>60</v>
      </c>
      <c r="O1143" s="151" t="b">
        <v>0</v>
      </c>
      <c r="P1143" s="149" t="s">
        <v>3077</v>
      </c>
      <c r="Q1143" t="s">
        <v>1825</v>
      </c>
      <c r="R1143" t="s">
        <v>630</v>
      </c>
    </row>
    <row r="1144" spans="1:18" x14ac:dyDescent="0.25">
      <c r="A1144" s="149" t="s">
        <v>892</v>
      </c>
      <c r="B1144" s="149" t="s">
        <v>885</v>
      </c>
      <c r="C1144" s="149" t="s">
        <v>1819</v>
      </c>
      <c r="D1144" s="149" t="s">
        <v>1820</v>
      </c>
      <c r="E1144" s="149" t="s">
        <v>4293</v>
      </c>
      <c r="F1144" s="149"/>
      <c r="G1144" s="149" t="s">
        <v>70</v>
      </c>
      <c r="H1144" s="149" t="s">
        <v>1781</v>
      </c>
      <c r="I1144" s="149" t="s">
        <v>5551</v>
      </c>
      <c r="J1144" s="149" t="s">
        <v>1819</v>
      </c>
      <c r="K1144" s="149"/>
      <c r="L1144" s="149"/>
      <c r="M1144" s="149" t="s">
        <v>5630</v>
      </c>
      <c r="N1144" s="150">
        <v>60</v>
      </c>
      <c r="O1144" s="151" t="b">
        <v>0</v>
      </c>
      <c r="P1144" s="149" t="s">
        <v>3077</v>
      </c>
      <c r="Q1144" t="s">
        <v>1825</v>
      </c>
      <c r="R1144" t="s">
        <v>630</v>
      </c>
    </row>
    <row r="1145" spans="1:18" x14ac:dyDescent="0.25">
      <c r="A1145" s="149" t="s">
        <v>8087</v>
      </c>
      <c r="B1145" s="149" t="s">
        <v>887</v>
      </c>
      <c r="C1145" s="149" t="s">
        <v>1819</v>
      </c>
      <c r="D1145" s="149" t="s">
        <v>1820</v>
      </c>
      <c r="E1145" s="149" t="s">
        <v>1860</v>
      </c>
      <c r="F1145" s="149"/>
      <c r="G1145" s="149" t="s">
        <v>1788</v>
      </c>
      <c r="H1145" s="149" t="s">
        <v>1789</v>
      </c>
      <c r="I1145" s="149" t="s">
        <v>5551</v>
      </c>
      <c r="J1145" s="149" t="s">
        <v>1819</v>
      </c>
      <c r="K1145" s="149"/>
      <c r="L1145" s="149"/>
      <c r="M1145" s="149" t="s">
        <v>5631</v>
      </c>
      <c r="N1145" s="150">
        <v>60</v>
      </c>
      <c r="O1145" s="151" t="b">
        <v>0</v>
      </c>
      <c r="P1145" s="149" t="s">
        <v>3077</v>
      </c>
      <c r="Q1145" t="s">
        <v>1825</v>
      </c>
      <c r="R1145" t="s">
        <v>630</v>
      </c>
    </row>
    <row r="1146" spans="1:18" x14ac:dyDescent="0.25">
      <c r="A1146" s="149" t="s">
        <v>893</v>
      </c>
      <c r="B1146" s="149" t="s">
        <v>885</v>
      </c>
      <c r="C1146" s="149" t="s">
        <v>1819</v>
      </c>
      <c r="D1146" s="149" t="s">
        <v>1820</v>
      </c>
      <c r="E1146" s="149" t="s">
        <v>2032</v>
      </c>
      <c r="F1146" s="149"/>
      <c r="G1146" s="149" t="s">
        <v>70</v>
      </c>
      <c r="H1146" s="149" t="s">
        <v>1781</v>
      </c>
      <c r="I1146" s="149" t="s">
        <v>5551</v>
      </c>
      <c r="J1146" s="149" t="s">
        <v>1819</v>
      </c>
      <c r="K1146" s="149"/>
      <c r="L1146" s="149"/>
      <c r="M1146" s="149" t="s">
        <v>5632</v>
      </c>
      <c r="N1146" s="150">
        <v>60</v>
      </c>
      <c r="O1146" s="151" t="b">
        <v>0</v>
      </c>
      <c r="P1146" s="149" t="s">
        <v>3077</v>
      </c>
      <c r="Q1146" t="s">
        <v>1825</v>
      </c>
      <c r="R1146" t="s">
        <v>630</v>
      </c>
    </row>
    <row r="1147" spans="1:18" x14ac:dyDescent="0.25">
      <c r="A1147" s="149" t="s">
        <v>151</v>
      </c>
      <c r="B1147" s="149" t="s">
        <v>887</v>
      </c>
      <c r="C1147" s="149" t="s">
        <v>1819</v>
      </c>
      <c r="D1147" s="149" t="s">
        <v>1820</v>
      </c>
      <c r="E1147" s="149" t="s">
        <v>1913</v>
      </c>
      <c r="F1147" s="149"/>
      <c r="G1147" s="149" t="s">
        <v>70</v>
      </c>
      <c r="H1147" s="149" t="s">
        <v>1781</v>
      </c>
      <c r="I1147" s="149" t="s">
        <v>5551</v>
      </c>
      <c r="J1147" s="149" t="s">
        <v>1819</v>
      </c>
      <c r="K1147" s="149"/>
      <c r="L1147" s="149"/>
      <c r="M1147" s="149" t="s">
        <v>5633</v>
      </c>
      <c r="N1147" s="150">
        <v>60</v>
      </c>
      <c r="O1147" s="151" t="b">
        <v>0</v>
      </c>
      <c r="P1147" s="149" t="s">
        <v>3077</v>
      </c>
      <c r="Q1147" t="s">
        <v>1825</v>
      </c>
      <c r="R1147" t="s">
        <v>630</v>
      </c>
    </row>
    <row r="1148" spans="1:18" x14ac:dyDescent="0.25">
      <c r="A1148" s="149" t="s">
        <v>894</v>
      </c>
      <c r="B1148" s="149" t="s">
        <v>885</v>
      </c>
      <c r="C1148" s="149" t="s">
        <v>1819</v>
      </c>
      <c r="D1148" s="149" t="s">
        <v>1820</v>
      </c>
      <c r="E1148" s="149" t="s">
        <v>2088</v>
      </c>
      <c r="F1148" s="149"/>
      <c r="G1148" s="149" t="s">
        <v>70</v>
      </c>
      <c r="H1148" s="149" t="s">
        <v>1781</v>
      </c>
      <c r="I1148" s="149" t="s">
        <v>5551</v>
      </c>
      <c r="J1148" s="149" t="s">
        <v>1819</v>
      </c>
      <c r="K1148" s="149"/>
      <c r="L1148" s="149"/>
      <c r="M1148" s="149" t="s">
        <v>5634</v>
      </c>
      <c r="N1148" s="150">
        <v>60</v>
      </c>
      <c r="O1148" s="151" t="b">
        <v>0</v>
      </c>
      <c r="P1148" s="149" t="s">
        <v>3077</v>
      </c>
      <c r="Q1148" t="s">
        <v>1825</v>
      </c>
      <c r="R1148" t="s">
        <v>630</v>
      </c>
    </row>
    <row r="1149" spans="1:18" x14ac:dyDescent="0.25">
      <c r="A1149" s="149" t="s">
        <v>895</v>
      </c>
      <c r="B1149" s="149" t="s">
        <v>5626</v>
      </c>
      <c r="C1149" s="149" t="s">
        <v>1819</v>
      </c>
      <c r="D1149" s="149" t="s">
        <v>1820</v>
      </c>
      <c r="E1149" s="149" t="s">
        <v>1913</v>
      </c>
      <c r="F1149" s="149"/>
      <c r="G1149" s="149" t="s">
        <v>1788</v>
      </c>
      <c r="H1149" s="149" t="s">
        <v>1789</v>
      </c>
      <c r="I1149" s="149" t="s">
        <v>5551</v>
      </c>
      <c r="J1149" s="149" t="s">
        <v>1819</v>
      </c>
      <c r="K1149" s="149"/>
      <c r="L1149" s="149"/>
      <c r="M1149" s="149" t="s">
        <v>5635</v>
      </c>
      <c r="N1149" s="150">
        <v>60</v>
      </c>
      <c r="O1149" s="151" t="b">
        <v>0</v>
      </c>
      <c r="P1149" s="149" t="s">
        <v>3077</v>
      </c>
      <c r="Q1149" t="s">
        <v>1825</v>
      </c>
      <c r="R1149" t="s">
        <v>630</v>
      </c>
    </row>
    <row r="1150" spans="1:18" x14ac:dyDescent="0.25">
      <c r="A1150" s="149" t="s">
        <v>896</v>
      </c>
      <c r="B1150" s="149" t="s">
        <v>885</v>
      </c>
      <c r="C1150" s="149" t="s">
        <v>1819</v>
      </c>
      <c r="D1150" s="149" t="s">
        <v>1820</v>
      </c>
      <c r="E1150" s="149" t="s">
        <v>1888</v>
      </c>
      <c r="F1150" s="149"/>
      <c r="G1150" s="149" t="s">
        <v>70</v>
      </c>
      <c r="H1150" s="149" t="s">
        <v>1781</v>
      </c>
      <c r="I1150" s="149" t="s">
        <v>5551</v>
      </c>
      <c r="J1150" s="149" t="s">
        <v>1819</v>
      </c>
      <c r="K1150" s="149"/>
      <c r="L1150" s="149"/>
      <c r="M1150" s="149" t="s">
        <v>5636</v>
      </c>
      <c r="N1150" s="150">
        <v>60</v>
      </c>
      <c r="O1150" s="151" t="b">
        <v>0</v>
      </c>
      <c r="P1150" s="149" t="s">
        <v>3077</v>
      </c>
      <c r="Q1150" t="s">
        <v>1825</v>
      </c>
      <c r="R1150" t="s">
        <v>630</v>
      </c>
    </row>
    <row r="1151" spans="1:18" x14ac:dyDescent="0.25">
      <c r="A1151" s="149" t="s">
        <v>897</v>
      </c>
      <c r="B1151" s="149" t="s">
        <v>885</v>
      </c>
      <c r="C1151" s="149" t="s">
        <v>1819</v>
      </c>
      <c r="D1151" s="149" t="s">
        <v>1820</v>
      </c>
      <c r="E1151" s="149" t="s">
        <v>2088</v>
      </c>
      <c r="F1151" s="149"/>
      <c r="G1151" s="149" t="s">
        <v>70</v>
      </c>
      <c r="H1151" s="149" t="s">
        <v>1781</v>
      </c>
      <c r="I1151" s="149" t="s">
        <v>5551</v>
      </c>
      <c r="J1151" s="149" t="s">
        <v>1819</v>
      </c>
      <c r="K1151" s="149"/>
      <c r="L1151" s="149"/>
      <c r="M1151" s="149" t="s">
        <v>5637</v>
      </c>
      <c r="N1151" s="150">
        <v>60</v>
      </c>
      <c r="O1151" s="151" t="b">
        <v>0</v>
      </c>
      <c r="P1151" s="149" t="s">
        <v>3077</v>
      </c>
      <c r="Q1151" t="s">
        <v>1825</v>
      </c>
      <c r="R1151" t="s">
        <v>630</v>
      </c>
    </row>
    <row r="1152" spans="1:18" x14ac:dyDescent="0.25">
      <c r="A1152" s="149" t="s">
        <v>898</v>
      </c>
      <c r="B1152" s="149" t="s">
        <v>899</v>
      </c>
      <c r="C1152" s="149" t="s">
        <v>1819</v>
      </c>
      <c r="D1152" s="149" t="s">
        <v>1820</v>
      </c>
      <c r="E1152" s="149" t="s">
        <v>1940</v>
      </c>
      <c r="F1152" s="149"/>
      <c r="G1152" s="149" t="s">
        <v>70</v>
      </c>
      <c r="H1152" s="149" t="s">
        <v>1781</v>
      </c>
      <c r="I1152" s="149" t="s">
        <v>5551</v>
      </c>
      <c r="J1152" s="149" t="s">
        <v>1819</v>
      </c>
      <c r="K1152" s="149"/>
      <c r="L1152" s="149"/>
      <c r="M1152" s="149" t="s">
        <v>5638</v>
      </c>
      <c r="N1152" s="150">
        <v>60</v>
      </c>
      <c r="O1152" s="151" t="b">
        <v>0</v>
      </c>
      <c r="P1152" s="149" t="s">
        <v>3077</v>
      </c>
      <c r="Q1152" t="s">
        <v>1825</v>
      </c>
      <c r="R1152" t="s">
        <v>630</v>
      </c>
    </row>
    <row r="1153" spans="1:18" x14ac:dyDescent="0.25">
      <c r="A1153" s="149" t="s">
        <v>900</v>
      </c>
      <c r="B1153" s="149" t="s">
        <v>885</v>
      </c>
      <c r="C1153" s="149" t="s">
        <v>1819</v>
      </c>
      <c r="D1153" s="149" t="s">
        <v>1820</v>
      </c>
      <c r="E1153" s="149" t="s">
        <v>1973</v>
      </c>
      <c r="F1153" s="149"/>
      <c r="G1153" s="149" t="s">
        <v>71</v>
      </c>
      <c r="H1153" s="149" t="s">
        <v>1779</v>
      </c>
      <c r="I1153" s="149" t="s">
        <v>5551</v>
      </c>
      <c r="J1153" s="149" t="s">
        <v>1819</v>
      </c>
      <c r="K1153" s="149"/>
      <c r="L1153" s="149"/>
      <c r="M1153" s="149" t="s">
        <v>5639</v>
      </c>
      <c r="N1153" s="150">
        <v>60</v>
      </c>
      <c r="O1153" s="151" t="b">
        <v>0</v>
      </c>
      <c r="P1153" s="149" t="s">
        <v>3077</v>
      </c>
      <c r="Q1153" t="s">
        <v>1825</v>
      </c>
      <c r="R1153" t="s">
        <v>630</v>
      </c>
    </row>
    <row r="1154" spans="1:18" x14ac:dyDescent="0.25">
      <c r="A1154" s="149" t="s">
        <v>69</v>
      </c>
      <c r="B1154" s="149" t="s">
        <v>887</v>
      </c>
      <c r="C1154" s="149" t="s">
        <v>1819</v>
      </c>
      <c r="D1154" s="149" t="s">
        <v>1820</v>
      </c>
      <c r="E1154" s="149" t="s">
        <v>1834</v>
      </c>
      <c r="F1154" s="149"/>
      <c r="G1154" s="149" t="s">
        <v>70</v>
      </c>
      <c r="H1154" s="149" t="s">
        <v>1781</v>
      </c>
      <c r="I1154" s="149" t="s">
        <v>5551</v>
      </c>
      <c r="J1154" s="149" t="s">
        <v>1819</v>
      </c>
      <c r="K1154" s="149"/>
      <c r="L1154" s="149"/>
      <c r="M1154" s="149" t="s">
        <v>5640</v>
      </c>
      <c r="N1154" s="150">
        <v>60</v>
      </c>
      <c r="O1154" s="151" t="b">
        <v>0</v>
      </c>
      <c r="P1154" s="149" t="s">
        <v>3077</v>
      </c>
      <c r="Q1154" t="s">
        <v>1825</v>
      </c>
      <c r="R1154" t="s">
        <v>630</v>
      </c>
    </row>
    <row r="1155" spans="1:18" x14ac:dyDescent="0.25">
      <c r="A1155" s="149" t="s">
        <v>448</v>
      </c>
      <c r="B1155" s="149" t="s">
        <v>887</v>
      </c>
      <c r="C1155" s="149" t="s">
        <v>1819</v>
      </c>
      <c r="D1155" s="149" t="s">
        <v>1820</v>
      </c>
      <c r="E1155" s="149" t="s">
        <v>1834</v>
      </c>
      <c r="F1155" s="149"/>
      <c r="G1155" s="149" t="s">
        <v>70</v>
      </c>
      <c r="H1155" s="149" t="s">
        <v>1781</v>
      </c>
      <c r="I1155" s="149" t="s">
        <v>5551</v>
      </c>
      <c r="J1155" s="149" t="s">
        <v>1819</v>
      </c>
      <c r="K1155" s="149"/>
      <c r="L1155" s="149"/>
      <c r="M1155" s="149" t="s">
        <v>5641</v>
      </c>
      <c r="N1155" s="150">
        <v>60</v>
      </c>
      <c r="O1155" s="151" t="b">
        <v>0</v>
      </c>
      <c r="P1155" s="149" t="s">
        <v>3077</v>
      </c>
      <c r="Q1155" t="s">
        <v>1825</v>
      </c>
      <c r="R1155" t="s">
        <v>630</v>
      </c>
    </row>
    <row r="1156" spans="1:18" x14ac:dyDescent="0.25">
      <c r="A1156" s="149" t="s">
        <v>208</v>
      </c>
      <c r="B1156" s="149" t="s">
        <v>887</v>
      </c>
      <c r="C1156" s="149" t="s">
        <v>1819</v>
      </c>
      <c r="D1156" s="149" t="s">
        <v>1820</v>
      </c>
      <c r="E1156" s="149" t="s">
        <v>1913</v>
      </c>
      <c r="F1156" s="149"/>
      <c r="G1156" s="149" t="s">
        <v>71</v>
      </c>
      <c r="H1156" s="149" t="s">
        <v>1779</v>
      </c>
      <c r="I1156" s="149" t="s">
        <v>5551</v>
      </c>
      <c r="J1156" s="149" t="s">
        <v>1819</v>
      </c>
      <c r="K1156" s="149"/>
      <c r="L1156" s="149"/>
      <c r="M1156" s="149" t="s">
        <v>5642</v>
      </c>
      <c r="N1156" s="150">
        <v>60</v>
      </c>
      <c r="O1156" s="151" t="b">
        <v>0</v>
      </c>
      <c r="P1156" s="149" t="s">
        <v>3077</v>
      </c>
      <c r="Q1156" t="s">
        <v>1825</v>
      </c>
      <c r="R1156" t="s">
        <v>630</v>
      </c>
    </row>
    <row r="1157" spans="1:18" x14ac:dyDescent="0.25">
      <c r="A1157" s="149" t="s">
        <v>901</v>
      </c>
      <c r="B1157" s="149" t="s">
        <v>885</v>
      </c>
      <c r="C1157" s="149" t="s">
        <v>1819</v>
      </c>
      <c r="D1157" s="149" t="s">
        <v>1820</v>
      </c>
      <c r="E1157" s="149" t="s">
        <v>1973</v>
      </c>
      <c r="F1157" s="149"/>
      <c r="G1157" s="149" t="s">
        <v>71</v>
      </c>
      <c r="H1157" s="149" t="s">
        <v>1779</v>
      </c>
      <c r="I1157" s="149" t="s">
        <v>5551</v>
      </c>
      <c r="J1157" s="149" t="s">
        <v>1819</v>
      </c>
      <c r="K1157" s="149"/>
      <c r="L1157" s="149"/>
      <c r="M1157" s="149" t="s">
        <v>5643</v>
      </c>
      <c r="N1157" s="150">
        <v>60</v>
      </c>
      <c r="O1157" s="151" t="b">
        <v>0</v>
      </c>
      <c r="P1157" s="149" t="s">
        <v>3077</v>
      </c>
      <c r="Q1157" t="s">
        <v>1825</v>
      </c>
      <c r="R1157" t="s">
        <v>630</v>
      </c>
    </row>
    <row r="1158" spans="1:18" x14ac:dyDescent="0.25">
      <c r="A1158" s="149" t="s">
        <v>5644</v>
      </c>
      <c r="B1158" s="149" t="s">
        <v>885</v>
      </c>
      <c r="C1158" s="149" t="s">
        <v>1819</v>
      </c>
      <c r="D1158" s="149" t="s">
        <v>1820</v>
      </c>
      <c r="E1158" s="149" t="s">
        <v>1888</v>
      </c>
      <c r="F1158" s="149"/>
      <c r="G1158" s="149" t="s">
        <v>71</v>
      </c>
      <c r="H1158" s="149" t="s">
        <v>1779</v>
      </c>
      <c r="I1158" s="149" t="s">
        <v>5551</v>
      </c>
      <c r="J1158" s="149" t="s">
        <v>1819</v>
      </c>
      <c r="K1158" s="149"/>
      <c r="L1158" s="149"/>
      <c r="M1158" s="149" t="s">
        <v>5645</v>
      </c>
      <c r="N1158" s="150">
        <v>60</v>
      </c>
      <c r="O1158" s="151" t="b">
        <v>0</v>
      </c>
      <c r="P1158" s="149" t="s">
        <v>3077</v>
      </c>
      <c r="Q1158" t="s">
        <v>1825</v>
      </c>
      <c r="R1158" t="s">
        <v>630</v>
      </c>
    </row>
    <row r="1159" spans="1:18" x14ac:dyDescent="0.25">
      <c r="A1159" s="149" t="s">
        <v>902</v>
      </c>
      <c r="B1159" s="149" t="s">
        <v>887</v>
      </c>
      <c r="C1159" s="149" t="s">
        <v>1819</v>
      </c>
      <c r="D1159" s="149" t="s">
        <v>1820</v>
      </c>
      <c r="E1159" s="149" t="s">
        <v>1932</v>
      </c>
      <c r="F1159" s="149"/>
      <c r="G1159" s="149" t="s">
        <v>71</v>
      </c>
      <c r="H1159" s="149" t="s">
        <v>1779</v>
      </c>
      <c r="I1159" s="149" t="s">
        <v>5551</v>
      </c>
      <c r="J1159" s="149" t="s">
        <v>1819</v>
      </c>
      <c r="K1159" s="149"/>
      <c r="L1159" s="149"/>
      <c r="M1159" s="149" t="s">
        <v>5646</v>
      </c>
      <c r="N1159" s="150">
        <v>60</v>
      </c>
      <c r="O1159" s="151" t="b">
        <v>0</v>
      </c>
      <c r="P1159" s="149" t="s">
        <v>3077</v>
      </c>
      <c r="Q1159" t="s">
        <v>1825</v>
      </c>
      <c r="R1159" t="s">
        <v>630</v>
      </c>
    </row>
    <row r="1160" spans="1:18" x14ac:dyDescent="0.25">
      <c r="A1160" s="149" t="s">
        <v>903</v>
      </c>
      <c r="B1160" s="149" t="s">
        <v>887</v>
      </c>
      <c r="C1160" s="149" t="s">
        <v>1819</v>
      </c>
      <c r="D1160" s="149" t="s">
        <v>1820</v>
      </c>
      <c r="E1160" s="149" t="s">
        <v>1860</v>
      </c>
      <c r="F1160" s="149"/>
      <c r="G1160" s="149" t="s">
        <v>1788</v>
      </c>
      <c r="H1160" s="149" t="s">
        <v>1789</v>
      </c>
      <c r="I1160" s="149" t="s">
        <v>5551</v>
      </c>
      <c r="J1160" s="149" t="s">
        <v>1819</v>
      </c>
      <c r="K1160" s="149"/>
      <c r="L1160" s="149"/>
      <c r="M1160" s="149" t="s">
        <v>5647</v>
      </c>
      <c r="N1160" s="150">
        <v>60</v>
      </c>
      <c r="O1160" s="151" t="b">
        <v>0</v>
      </c>
      <c r="P1160" s="149" t="s">
        <v>3077</v>
      </c>
      <c r="Q1160" t="s">
        <v>1825</v>
      </c>
      <c r="R1160" t="s">
        <v>630</v>
      </c>
    </row>
    <row r="1161" spans="1:18" x14ac:dyDescent="0.25">
      <c r="A1161" s="149" t="s">
        <v>904</v>
      </c>
      <c r="B1161" s="149" t="s">
        <v>885</v>
      </c>
      <c r="C1161" s="149" t="s">
        <v>1819</v>
      </c>
      <c r="D1161" s="149" t="s">
        <v>1820</v>
      </c>
      <c r="E1161" s="149" t="s">
        <v>1928</v>
      </c>
      <c r="F1161" s="149"/>
      <c r="G1161" s="149" t="s">
        <v>70</v>
      </c>
      <c r="H1161" s="149" t="s">
        <v>1781</v>
      </c>
      <c r="I1161" s="149" t="s">
        <v>5551</v>
      </c>
      <c r="J1161" s="149" t="s">
        <v>1819</v>
      </c>
      <c r="K1161" s="149"/>
      <c r="L1161" s="149"/>
      <c r="M1161" s="149" t="s">
        <v>5648</v>
      </c>
      <c r="N1161" s="150">
        <v>60</v>
      </c>
      <c r="O1161" s="151" t="b">
        <v>0</v>
      </c>
      <c r="P1161" s="149" t="s">
        <v>3077</v>
      </c>
      <c r="Q1161" t="s">
        <v>1825</v>
      </c>
      <c r="R1161" t="s">
        <v>630</v>
      </c>
    </row>
    <row r="1162" spans="1:18" x14ac:dyDescent="0.25">
      <c r="A1162" s="149" t="s">
        <v>233</v>
      </c>
      <c r="B1162" s="149" t="s">
        <v>887</v>
      </c>
      <c r="C1162" s="149" t="s">
        <v>1819</v>
      </c>
      <c r="D1162" s="149" t="s">
        <v>1820</v>
      </c>
      <c r="E1162" s="149" t="s">
        <v>1940</v>
      </c>
      <c r="F1162" s="149"/>
      <c r="G1162" s="149" t="s">
        <v>70</v>
      </c>
      <c r="H1162" s="149" t="s">
        <v>1781</v>
      </c>
      <c r="I1162" s="149" t="s">
        <v>5551</v>
      </c>
      <c r="J1162" s="149" t="s">
        <v>1819</v>
      </c>
      <c r="K1162" s="149"/>
      <c r="L1162" s="149"/>
      <c r="M1162" s="149" t="s">
        <v>5649</v>
      </c>
      <c r="N1162" s="150">
        <v>60</v>
      </c>
      <c r="O1162" s="151" t="b">
        <v>0</v>
      </c>
      <c r="P1162" s="149" t="s">
        <v>3077</v>
      </c>
      <c r="Q1162" t="s">
        <v>1825</v>
      </c>
      <c r="R1162" t="s">
        <v>630</v>
      </c>
    </row>
    <row r="1163" spans="1:18" x14ac:dyDescent="0.25">
      <c r="A1163" s="149" t="s">
        <v>905</v>
      </c>
      <c r="B1163" s="149" t="s">
        <v>5626</v>
      </c>
      <c r="C1163" s="149" t="s">
        <v>1819</v>
      </c>
      <c r="D1163" s="149" t="s">
        <v>1820</v>
      </c>
      <c r="E1163" s="149" t="s">
        <v>1932</v>
      </c>
      <c r="F1163" s="149"/>
      <c r="G1163" s="149" t="s">
        <v>71</v>
      </c>
      <c r="H1163" s="149" t="s">
        <v>1779</v>
      </c>
      <c r="I1163" s="149" t="s">
        <v>5551</v>
      </c>
      <c r="J1163" s="149" t="s">
        <v>1819</v>
      </c>
      <c r="K1163" s="149"/>
      <c r="L1163" s="149"/>
      <c r="M1163" s="149" t="s">
        <v>5650</v>
      </c>
      <c r="N1163" s="150">
        <v>60</v>
      </c>
      <c r="O1163" s="151" t="b">
        <v>0</v>
      </c>
      <c r="P1163" s="149" t="s">
        <v>3077</v>
      </c>
      <c r="Q1163" t="s">
        <v>1825</v>
      </c>
      <c r="R1163" t="s">
        <v>630</v>
      </c>
    </row>
    <row r="1164" spans="1:18" x14ac:dyDescent="0.25">
      <c r="A1164" s="149" t="s">
        <v>502</v>
      </c>
      <c r="B1164" s="149" t="s">
        <v>887</v>
      </c>
      <c r="C1164" s="149" t="s">
        <v>1819</v>
      </c>
      <c r="D1164" s="149" t="s">
        <v>1820</v>
      </c>
      <c r="E1164" s="149" t="s">
        <v>1913</v>
      </c>
      <c r="F1164" s="149"/>
      <c r="G1164" s="149" t="s">
        <v>70</v>
      </c>
      <c r="H1164" s="149" t="s">
        <v>1781</v>
      </c>
      <c r="I1164" s="149" t="s">
        <v>5551</v>
      </c>
      <c r="J1164" s="149" t="s">
        <v>1819</v>
      </c>
      <c r="K1164" s="149"/>
      <c r="L1164" s="149"/>
      <c r="M1164" s="149" t="s">
        <v>5651</v>
      </c>
      <c r="N1164" s="150">
        <v>60</v>
      </c>
      <c r="O1164" s="151" t="b">
        <v>0</v>
      </c>
      <c r="P1164" s="149" t="s">
        <v>3077</v>
      </c>
      <c r="Q1164" t="s">
        <v>1825</v>
      </c>
      <c r="R1164" t="s">
        <v>630</v>
      </c>
    </row>
    <row r="1165" spans="1:18" x14ac:dyDescent="0.25">
      <c r="A1165" s="149" t="s">
        <v>5652</v>
      </c>
      <c r="B1165" s="149" t="s">
        <v>887</v>
      </c>
      <c r="C1165" s="149" t="s">
        <v>1819</v>
      </c>
      <c r="D1165" s="149" t="s">
        <v>1820</v>
      </c>
      <c r="E1165" s="149" t="s">
        <v>1834</v>
      </c>
      <c r="F1165" s="149"/>
      <c r="G1165" s="149" t="s">
        <v>70</v>
      </c>
      <c r="H1165" s="149" t="s">
        <v>1781</v>
      </c>
      <c r="I1165" s="149" t="s">
        <v>5551</v>
      </c>
      <c r="J1165" s="149" t="s">
        <v>1819</v>
      </c>
      <c r="K1165" s="149"/>
      <c r="L1165" s="149"/>
      <c r="M1165" s="149" t="s">
        <v>5653</v>
      </c>
      <c r="N1165" s="150">
        <v>60</v>
      </c>
      <c r="O1165" s="151" t="b">
        <v>0</v>
      </c>
      <c r="P1165" s="149" t="s">
        <v>3077</v>
      </c>
      <c r="Q1165" t="s">
        <v>1825</v>
      </c>
      <c r="R1165" t="s">
        <v>630</v>
      </c>
    </row>
    <row r="1166" spans="1:18" x14ac:dyDescent="0.25">
      <c r="A1166" s="149" t="s">
        <v>522</v>
      </c>
      <c r="B1166" s="149" t="s">
        <v>887</v>
      </c>
      <c r="C1166" s="149" t="s">
        <v>1819</v>
      </c>
      <c r="D1166" s="149" t="s">
        <v>1820</v>
      </c>
      <c r="E1166" s="149" t="s">
        <v>1860</v>
      </c>
      <c r="F1166" s="149"/>
      <c r="G1166" s="149" t="s">
        <v>71</v>
      </c>
      <c r="H1166" s="149" t="s">
        <v>1779</v>
      </c>
      <c r="I1166" s="149" t="s">
        <v>5551</v>
      </c>
      <c r="J1166" s="149" t="s">
        <v>1819</v>
      </c>
      <c r="K1166" s="149"/>
      <c r="L1166" s="149"/>
      <c r="M1166" s="149" t="s">
        <v>5654</v>
      </c>
      <c r="N1166" s="150">
        <v>60</v>
      </c>
      <c r="O1166" s="151" t="b">
        <v>0</v>
      </c>
      <c r="P1166" s="149" t="s">
        <v>3077</v>
      </c>
      <c r="Q1166" t="s">
        <v>1825</v>
      </c>
      <c r="R1166" t="s">
        <v>630</v>
      </c>
    </row>
    <row r="1167" spans="1:18" x14ac:dyDescent="0.25">
      <c r="A1167" s="149" t="s">
        <v>906</v>
      </c>
      <c r="B1167" s="149" t="s">
        <v>887</v>
      </c>
      <c r="C1167" s="149" t="s">
        <v>1819</v>
      </c>
      <c r="D1167" s="149" t="s">
        <v>1820</v>
      </c>
      <c r="E1167" s="149" t="s">
        <v>1913</v>
      </c>
      <c r="F1167" s="149"/>
      <c r="G1167" s="149" t="s">
        <v>70</v>
      </c>
      <c r="H1167" s="149" t="s">
        <v>1781</v>
      </c>
      <c r="I1167" s="149" t="s">
        <v>5551</v>
      </c>
      <c r="J1167" s="149" t="s">
        <v>1819</v>
      </c>
      <c r="K1167" s="149"/>
      <c r="L1167" s="149"/>
      <c r="M1167" s="149" t="s">
        <v>5655</v>
      </c>
      <c r="N1167" s="150">
        <v>60</v>
      </c>
      <c r="O1167" s="151" t="b">
        <v>0</v>
      </c>
      <c r="P1167" s="149" t="s">
        <v>3077</v>
      </c>
      <c r="Q1167" t="s">
        <v>1825</v>
      </c>
      <c r="R1167" t="s">
        <v>630</v>
      </c>
    </row>
    <row r="1168" spans="1:18" x14ac:dyDescent="0.25">
      <c r="A1168" s="149" t="s">
        <v>907</v>
      </c>
      <c r="B1168" s="149" t="s">
        <v>887</v>
      </c>
      <c r="C1168" s="149" t="s">
        <v>1819</v>
      </c>
      <c r="D1168" s="149" t="s">
        <v>1820</v>
      </c>
      <c r="E1168" s="149" t="s">
        <v>1834</v>
      </c>
      <c r="F1168" s="149"/>
      <c r="G1168" s="149" t="s">
        <v>70</v>
      </c>
      <c r="H1168" s="149" t="s">
        <v>1781</v>
      </c>
      <c r="I1168" s="149" t="s">
        <v>5551</v>
      </c>
      <c r="J1168" s="149" t="s">
        <v>1819</v>
      </c>
      <c r="K1168" s="149"/>
      <c r="L1168" s="149"/>
      <c r="M1168" s="149" t="s">
        <v>5656</v>
      </c>
      <c r="N1168" s="150">
        <v>60</v>
      </c>
      <c r="O1168" s="151" t="b">
        <v>0</v>
      </c>
      <c r="P1168" s="149" t="s">
        <v>3077</v>
      </c>
      <c r="Q1168" t="s">
        <v>1825</v>
      </c>
      <c r="R1168" t="s">
        <v>630</v>
      </c>
    </row>
    <row r="1169" spans="1:18" x14ac:dyDescent="0.25">
      <c r="A1169" s="149" t="s">
        <v>84</v>
      </c>
      <c r="B1169" s="149" t="s">
        <v>887</v>
      </c>
      <c r="C1169" s="149" t="s">
        <v>1819</v>
      </c>
      <c r="D1169" s="149" t="s">
        <v>1820</v>
      </c>
      <c r="E1169" s="149" t="s">
        <v>1913</v>
      </c>
      <c r="F1169" s="149"/>
      <c r="G1169" s="149" t="s">
        <v>71</v>
      </c>
      <c r="H1169" s="149" t="s">
        <v>1779</v>
      </c>
      <c r="I1169" s="149" t="s">
        <v>5551</v>
      </c>
      <c r="J1169" s="149" t="s">
        <v>1819</v>
      </c>
      <c r="K1169" s="149"/>
      <c r="L1169" s="149"/>
      <c r="M1169" s="149" t="s">
        <v>5657</v>
      </c>
      <c r="N1169" s="150">
        <v>60</v>
      </c>
      <c r="O1169" s="151" t="b">
        <v>0</v>
      </c>
      <c r="P1169" s="149" t="s">
        <v>3077</v>
      </c>
      <c r="Q1169" t="s">
        <v>1825</v>
      </c>
      <c r="R1169" t="s">
        <v>630</v>
      </c>
    </row>
    <row r="1170" spans="1:18" x14ac:dyDescent="0.25">
      <c r="A1170" s="149" t="s">
        <v>908</v>
      </c>
      <c r="B1170" s="149" t="s">
        <v>885</v>
      </c>
      <c r="C1170" s="149" t="s">
        <v>1819</v>
      </c>
      <c r="D1170" s="149" t="s">
        <v>1820</v>
      </c>
      <c r="E1170" s="149" t="s">
        <v>1973</v>
      </c>
      <c r="F1170" s="149"/>
      <c r="G1170" s="149" t="s">
        <v>71</v>
      </c>
      <c r="H1170" s="149" t="s">
        <v>1779</v>
      </c>
      <c r="I1170" s="149" t="s">
        <v>5551</v>
      </c>
      <c r="J1170" s="149" t="s">
        <v>1819</v>
      </c>
      <c r="K1170" s="149"/>
      <c r="L1170" s="149"/>
      <c r="M1170" s="149" t="s">
        <v>5658</v>
      </c>
      <c r="N1170" s="150">
        <v>60</v>
      </c>
      <c r="O1170" s="151" t="b">
        <v>0</v>
      </c>
      <c r="P1170" s="149" t="s">
        <v>3077</v>
      </c>
      <c r="Q1170" t="s">
        <v>1825</v>
      </c>
      <c r="R1170" t="s">
        <v>630</v>
      </c>
    </row>
    <row r="1171" spans="1:18" x14ac:dyDescent="0.25">
      <c r="A1171" s="149" t="s">
        <v>909</v>
      </c>
      <c r="B1171" s="149" t="s">
        <v>5626</v>
      </c>
      <c r="C1171" s="149" t="s">
        <v>1819</v>
      </c>
      <c r="D1171" s="149" t="s">
        <v>1820</v>
      </c>
      <c r="E1171" s="149" t="s">
        <v>1957</v>
      </c>
      <c r="F1171" s="149"/>
      <c r="G1171" s="149" t="s">
        <v>1788</v>
      </c>
      <c r="H1171" s="149" t="s">
        <v>1789</v>
      </c>
      <c r="I1171" s="149" t="s">
        <v>5551</v>
      </c>
      <c r="J1171" s="149" t="s">
        <v>1819</v>
      </c>
      <c r="K1171" s="149"/>
      <c r="L1171" s="149"/>
      <c r="M1171" s="149" t="s">
        <v>5659</v>
      </c>
      <c r="N1171" s="150">
        <v>60</v>
      </c>
      <c r="O1171" s="151" t="b">
        <v>0</v>
      </c>
      <c r="P1171" s="149" t="s">
        <v>3077</v>
      </c>
      <c r="Q1171" t="s">
        <v>1825</v>
      </c>
      <c r="R1171" t="s">
        <v>630</v>
      </c>
    </row>
    <row r="1172" spans="1:18" x14ac:dyDescent="0.25">
      <c r="A1172" s="149" t="s">
        <v>910</v>
      </c>
      <c r="B1172" s="149" t="s">
        <v>5626</v>
      </c>
      <c r="C1172" s="149" t="s">
        <v>1819</v>
      </c>
      <c r="D1172" s="149" t="s">
        <v>1820</v>
      </c>
      <c r="E1172" s="149" t="s">
        <v>1883</v>
      </c>
      <c r="F1172" s="149"/>
      <c r="G1172" s="149" t="s">
        <v>71</v>
      </c>
      <c r="H1172" s="149" t="s">
        <v>1779</v>
      </c>
      <c r="I1172" s="149" t="s">
        <v>5551</v>
      </c>
      <c r="J1172" s="149" t="s">
        <v>1819</v>
      </c>
      <c r="K1172" s="149"/>
      <c r="L1172" s="149"/>
      <c r="M1172" s="149" t="s">
        <v>5660</v>
      </c>
      <c r="N1172" s="150">
        <v>60</v>
      </c>
      <c r="O1172" s="151" t="b">
        <v>0</v>
      </c>
      <c r="P1172" s="149" t="s">
        <v>3077</v>
      </c>
      <c r="Q1172" t="s">
        <v>1825</v>
      </c>
      <c r="R1172" t="s">
        <v>630</v>
      </c>
    </row>
    <row r="1173" spans="1:18" x14ac:dyDescent="0.25">
      <c r="A1173" s="149" t="s">
        <v>530</v>
      </c>
      <c r="B1173" s="149" t="s">
        <v>887</v>
      </c>
      <c r="C1173" s="149" t="s">
        <v>1819</v>
      </c>
      <c r="D1173" s="149" t="s">
        <v>1820</v>
      </c>
      <c r="E1173" s="149" t="s">
        <v>1860</v>
      </c>
      <c r="F1173" s="149"/>
      <c r="G1173" s="149" t="s">
        <v>1788</v>
      </c>
      <c r="H1173" s="149" t="s">
        <v>1789</v>
      </c>
      <c r="I1173" s="149" t="s">
        <v>5551</v>
      </c>
      <c r="J1173" s="149" t="s">
        <v>1819</v>
      </c>
      <c r="K1173" s="149"/>
      <c r="L1173" s="149"/>
      <c r="M1173" s="149" t="s">
        <v>5661</v>
      </c>
      <c r="N1173" s="150">
        <v>60</v>
      </c>
      <c r="O1173" s="151" t="b">
        <v>0</v>
      </c>
      <c r="P1173" s="149" t="s">
        <v>3077</v>
      </c>
      <c r="Q1173" t="s">
        <v>1825</v>
      </c>
      <c r="R1173" t="s">
        <v>630</v>
      </c>
    </row>
    <row r="1174" spans="1:18" x14ac:dyDescent="0.25">
      <c r="A1174" s="149" t="s">
        <v>222</v>
      </c>
      <c r="B1174" s="149" t="s">
        <v>887</v>
      </c>
      <c r="C1174" s="149" t="s">
        <v>1819</v>
      </c>
      <c r="D1174" s="149" t="s">
        <v>1820</v>
      </c>
      <c r="E1174" s="149" t="s">
        <v>1932</v>
      </c>
      <c r="F1174" s="149"/>
      <c r="G1174" s="149" t="s">
        <v>71</v>
      </c>
      <c r="H1174" s="149" t="s">
        <v>1779</v>
      </c>
      <c r="I1174" s="149" t="s">
        <v>5551</v>
      </c>
      <c r="J1174" s="149" t="s">
        <v>1819</v>
      </c>
      <c r="K1174" s="149"/>
      <c r="L1174" s="149"/>
      <c r="M1174" s="149" t="s">
        <v>5662</v>
      </c>
      <c r="N1174" s="150">
        <v>60</v>
      </c>
      <c r="O1174" s="151" t="b">
        <v>0</v>
      </c>
      <c r="P1174" s="149" t="s">
        <v>3077</v>
      </c>
      <c r="Q1174" t="s">
        <v>1825</v>
      </c>
      <c r="R1174" t="s">
        <v>630</v>
      </c>
    </row>
    <row r="1175" spans="1:18" x14ac:dyDescent="0.25">
      <c r="A1175" s="149" t="s">
        <v>911</v>
      </c>
      <c r="B1175" s="149" t="s">
        <v>887</v>
      </c>
      <c r="C1175" s="149" t="s">
        <v>1819</v>
      </c>
      <c r="D1175" s="149" t="s">
        <v>1820</v>
      </c>
      <c r="E1175" s="149" t="s">
        <v>1940</v>
      </c>
      <c r="F1175" s="149"/>
      <c r="G1175" s="149" t="s">
        <v>70</v>
      </c>
      <c r="H1175" s="149" t="s">
        <v>1781</v>
      </c>
      <c r="I1175" s="149" t="s">
        <v>5551</v>
      </c>
      <c r="J1175" s="149" t="s">
        <v>1819</v>
      </c>
      <c r="K1175" s="149"/>
      <c r="L1175" s="149"/>
      <c r="M1175" s="149" t="s">
        <v>5663</v>
      </c>
      <c r="N1175" s="150">
        <v>60</v>
      </c>
      <c r="O1175" s="151" t="b">
        <v>0</v>
      </c>
      <c r="P1175" s="149" t="s">
        <v>3077</v>
      </c>
      <c r="Q1175" t="s">
        <v>1825</v>
      </c>
      <c r="R1175" t="s">
        <v>630</v>
      </c>
    </row>
    <row r="1176" spans="1:18" x14ac:dyDescent="0.25">
      <c r="A1176" s="149" t="s">
        <v>912</v>
      </c>
      <c r="B1176" s="149" t="s">
        <v>5664</v>
      </c>
      <c r="C1176" s="149" t="s">
        <v>1819</v>
      </c>
      <c r="D1176" s="149" t="s">
        <v>1820</v>
      </c>
      <c r="E1176" s="149" t="s">
        <v>2736</v>
      </c>
      <c r="F1176" s="149"/>
      <c r="G1176" s="149" t="s">
        <v>71</v>
      </c>
      <c r="H1176" s="149" t="s">
        <v>1779</v>
      </c>
      <c r="I1176" s="149" t="s">
        <v>5551</v>
      </c>
      <c r="J1176" s="149" t="s">
        <v>1819</v>
      </c>
      <c r="K1176" s="149"/>
      <c r="L1176" s="149"/>
      <c r="M1176" s="149" t="s">
        <v>5665</v>
      </c>
      <c r="N1176" s="150">
        <v>60</v>
      </c>
      <c r="O1176" s="151" t="b">
        <v>0</v>
      </c>
      <c r="P1176" s="149" t="s">
        <v>3077</v>
      </c>
      <c r="Q1176" t="s">
        <v>1825</v>
      </c>
      <c r="R1176" t="s">
        <v>630</v>
      </c>
    </row>
    <row r="1177" spans="1:18" x14ac:dyDescent="0.25">
      <c r="A1177" s="149" t="s">
        <v>913</v>
      </c>
      <c r="B1177" s="149" t="s">
        <v>5626</v>
      </c>
      <c r="C1177" s="149" t="s">
        <v>1819</v>
      </c>
      <c r="D1177" s="149" t="s">
        <v>1820</v>
      </c>
      <c r="E1177" s="149" t="s">
        <v>2055</v>
      </c>
      <c r="F1177" s="149"/>
      <c r="G1177" s="149" t="s">
        <v>71</v>
      </c>
      <c r="H1177" s="149" t="s">
        <v>1779</v>
      </c>
      <c r="I1177" s="149" t="s">
        <v>5551</v>
      </c>
      <c r="J1177" s="149" t="s">
        <v>1819</v>
      </c>
      <c r="K1177" s="149"/>
      <c r="L1177" s="149"/>
      <c r="M1177" s="149" t="s">
        <v>5666</v>
      </c>
      <c r="N1177" s="150">
        <v>60</v>
      </c>
      <c r="O1177" s="151" t="b">
        <v>0</v>
      </c>
      <c r="P1177" s="149" t="s">
        <v>3077</v>
      </c>
      <c r="Q1177" t="s">
        <v>1825</v>
      </c>
      <c r="R1177" t="s">
        <v>630</v>
      </c>
    </row>
    <row r="1178" spans="1:18" x14ac:dyDescent="0.25">
      <c r="A1178" s="149" t="s">
        <v>914</v>
      </c>
      <c r="B1178" s="149" t="s">
        <v>915</v>
      </c>
      <c r="C1178" s="149" t="s">
        <v>1819</v>
      </c>
      <c r="D1178" s="149" t="s">
        <v>1820</v>
      </c>
      <c r="E1178" s="149" t="s">
        <v>1957</v>
      </c>
      <c r="F1178" s="149"/>
      <c r="G1178" s="149" t="s">
        <v>1788</v>
      </c>
      <c r="H1178" s="149" t="s">
        <v>1789</v>
      </c>
      <c r="I1178" s="149" t="s">
        <v>5551</v>
      </c>
      <c r="J1178" s="149" t="s">
        <v>915</v>
      </c>
      <c r="K1178" s="149" t="s">
        <v>5667</v>
      </c>
      <c r="L1178" s="149"/>
      <c r="M1178" s="149" t="s">
        <v>5667</v>
      </c>
      <c r="N1178" s="150">
        <v>60</v>
      </c>
      <c r="O1178" s="151" t="b">
        <v>0</v>
      </c>
      <c r="P1178" s="149" t="s">
        <v>3077</v>
      </c>
      <c r="Q1178" t="s">
        <v>1825</v>
      </c>
      <c r="R1178" t="s">
        <v>630</v>
      </c>
    </row>
    <row r="1179" spans="1:18" x14ac:dyDescent="0.25">
      <c r="A1179" s="149" t="s">
        <v>916</v>
      </c>
      <c r="B1179" s="149" t="s">
        <v>5626</v>
      </c>
      <c r="C1179" s="149" t="s">
        <v>1819</v>
      </c>
      <c r="D1179" s="149" t="s">
        <v>1820</v>
      </c>
      <c r="E1179" s="149" t="s">
        <v>1883</v>
      </c>
      <c r="F1179" s="149"/>
      <c r="G1179" s="149" t="s">
        <v>71</v>
      </c>
      <c r="H1179" s="149" t="s">
        <v>1779</v>
      </c>
      <c r="I1179" s="149" t="s">
        <v>5551</v>
      </c>
      <c r="J1179" s="149" t="s">
        <v>1819</v>
      </c>
      <c r="K1179" s="149"/>
      <c r="L1179" s="149"/>
      <c r="M1179" s="149" t="s">
        <v>5668</v>
      </c>
      <c r="N1179" s="150">
        <v>60</v>
      </c>
      <c r="O1179" s="151" t="b">
        <v>0</v>
      </c>
      <c r="P1179" s="149" t="s">
        <v>3077</v>
      </c>
      <c r="Q1179" t="s">
        <v>1825</v>
      </c>
      <c r="R1179" t="s">
        <v>630</v>
      </c>
    </row>
    <row r="1180" spans="1:18" x14ac:dyDescent="0.25">
      <c r="A1180" s="149" t="s">
        <v>505</v>
      </c>
      <c r="B1180" s="149" t="s">
        <v>887</v>
      </c>
      <c r="C1180" s="149" t="s">
        <v>1819</v>
      </c>
      <c r="D1180" s="149" t="s">
        <v>1820</v>
      </c>
      <c r="E1180" s="149" t="s">
        <v>1940</v>
      </c>
      <c r="F1180" s="149"/>
      <c r="G1180" s="149" t="s">
        <v>70</v>
      </c>
      <c r="H1180" s="149" t="s">
        <v>1781</v>
      </c>
      <c r="I1180" s="149" t="s">
        <v>5551</v>
      </c>
      <c r="J1180" s="149" t="s">
        <v>1819</v>
      </c>
      <c r="K1180" s="149"/>
      <c r="L1180" s="149"/>
      <c r="M1180" s="149" t="s">
        <v>5669</v>
      </c>
      <c r="N1180" s="150">
        <v>60</v>
      </c>
      <c r="O1180" s="151" t="b">
        <v>0</v>
      </c>
      <c r="P1180" s="149" t="s">
        <v>3077</v>
      </c>
      <c r="Q1180" t="s">
        <v>1825</v>
      </c>
      <c r="R1180" t="s">
        <v>630</v>
      </c>
    </row>
    <row r="1181" spans="1:18" x14ac:dyDescent="0.25">
      <c r="A1181" s="149" t="s">
        <v>917</v>
      </c>
      <c r="B1181" s="149" t="s">
        <v>5626</v>
      </c>
      <c r="C1181" s="149" t="s">
        <v>1819</v>
      </c>
      <c r="D1181" s="149" t="s">
        <v>1820</v>
      </c>
      <c r="E1181" s="149" t="s">
        <v>1957</v>
      </c>
      <c r="F1181" s="149"/>
      <c r="G1181" s="149" t="s">
        <v>1788</v>
      </c>
      <c r="H1181" s="149" t="s">
        <v>1789</v>
      </c>
      <c r="I1181" s="149" t="s">
        <v>5551</v>
      </c>
      <c r="J1181" s="149" t="s">
        <v>1819</v>
      </c>
      <c r="K1181" s="149"/>
      <c r="L1181" s="149"/>
      <c r="M1181" s="149" t="s">
        <v>5670</v>
      </c>
      <c r="N1181" s="150">
        <v>60</v>
      </c>
      <c r="O1181" s="151" t="b">
        <v>0</v>
      </c>
      <c r="P1181" s="149" t="s">
        <v>3077</v>
      </c>
      <c r="Q1181" t="s">
        <v>1825</v>
      </c>
      <c r="R1181" t="s">
        <v>630</v>
      </c>
    </row>
    <row r="1182" spans="1:18" x14ac:dyDescent="0.25">
      <c r="A1182" s="149" t="s">
        <v>73</v>
      </c>
      <c r="B1182" s="149" t="s">
        <v>887</v>
      </c>
      <c r="C1182" s="149" t="s">
        <v>1819</v>
      </c>
      <c r="D1182" s="149" t="s">
        <v>1820</v>
      </c>
      <c r="E1182" s="149" t="s">
        <v>1932</v>
      </c>
      <c r="F1182" s="149"/>
      <c r="G1182" s="149" t="s">
        <v>71</v>
      </c>
      <c r="H1182" s="149" t="s">
        <v>1779</v>
      </c>
      <c r="I1182" s="149" t="s">
        <v>5551</v>
      </c>
      <c r="J1182" s="149" t="s">
        <v>1819</v>
      </c>
      <c r="K1182" s="149"/>
      <c r="L1182" s="149"/>
      <c r="M1182" s="149" t="s">
        <v>5671</v>
      </c>
      <c r="N1182" s="150">
        <v>60</v>
      </c>
      <c r="O1182" s="151" t="b">
        <v>0</v>
      </c>
      <c r="P1182" s="149" t="s">
        <v>3077</v>
      </c>
      <c r="Q1182" t="s">
        <v>1825</v>
      </c>
      <c r="R1182" t="s">
        <v>630</v>
      </c>
    </row>
    <row r="1183" spans="1:18" x14ac:dyDescent="0.25">
      <c r="A1183" s="149" t="s">
        <v>533</v>
      </c>
      <c r="B1183" s="149" t="s">
        <v>887</v>
      </c>
      <c r="C1183" s="149" t="s">
        <v>1819</v>
      </c>
      <c r="D1183" s="149" t="s">
        <v>1820</v>
      </c>
      <c r="E1183" s="149" t="s">
        <v>1932</v>
      </c>
      <c r="F1183" s="149"/>
      <c r="G1183" s="149" t="s">
        <v>71</v>
      </c>
      <c r="H1183" s="149" t="s">
        <v>1779</v>
      </c>
      <c r="I1183" s="149" t="s">
        <v>5551</v>
      </c>
      <c r="J1183" s="149" t="s">
        <v>1819</v>
      </c>
      <c r="K1183" s="149"/>
      <c r="L1183" s="149"/>
      <c r="M1183" s="149" t="s">
        <v>5672</v>
      </c>
      <c r="N1183" s="150">
        <v>60</v>
      </c>
      <c r="O1183" s="151" t="b">
        <v>0</v>
      </c>
      <c r="P1183" s="149" t="s">
        <v>3077</v>
      </c>
      <c r="Q1183" t="s">
        <v>1825</v>
      </c>
      <c r="R1183" t="s">
        <v>630</v>
      </c>
    </row>
    <row r="1184" spans="1:18" x14ac:dyDescent="0.25">
      <c r="A1184" s="149" t="s">
        <v>918</v>
      </c>
      <c r="B1184" s="149" t="s">
        <v>5626</v>
      </c>
      <c r="C1184" s="149" t="s">
        <v>1819</v>
      </c>
      <c r="D1184" s="149" t="s">
        <v>1820</v>
      </c>
      <c r="E1184" s="149" t="s">
        <v>1957</v>
      </c>
      <c r="F1184" s="149"/>
      <c r="G1184" s="149" t="s">
        <v>1788</v>
      </c>
      <c r="H1184" s="149" t="s">
        <v>1789</v>
      </c>
      <c r="I1184" s="149" t="s">
        <v>5551</v>
      </c>
      <c r="J1184" s="149" t="s">
        <v>1819</v>
      </c>
      <c r="K1184" s="149"/>
      <c r="L1184" s="149"/>
      <c r="M1184" s="149" t="s">
        <v>5673</v>
      </c>
      <c r="N1184" s="150">
        <v>60</v>
      </c>
      <c r="O1184" s="151" t="b">
        <v>0</v>
      </c>
      <c r="P1184" s="149" t="s">
        <v>3077</v>
      </c>
      <c r="Q1184" t="s">
        <v>1825</v>
      </c>
      <c r="R1184" t="s">
        <v>630</v>
      </c>
    </row>
    <row r="1185" spans="1:18" x14ac:dyDescent="0.25">
      <c r="A1185" s="149" t="s">
        <v>85</v>
      </c>
      <c r="B1185" s="149" t="s">
        <v>887</v>
      </c>
      <c r="C1185" s="149" t="s">
        <v>1819</v>
      </c>
      <c r="D1185" s="149" t="s">
        <v>1820</v>
      </c>
      <c r="E1185" s="149" t="s">
        <v>1957</v>
      </c>
      <c r="F1185" s="149"/>
      <c r="G1185" s="149" t="s">
        <v>1788</v>
      </c>
      <c r="H1185" s="149" t="s">
        <v>1789</v>
      </c>
      <c r="I1185" s="149" t="s">
        <v>5551</v>
      </c>
      <c r="J1185" s="149" t="s">
        <v>1819</v>
      </c>
      <c r="K1185" s="149"/>
      <c r="L1185" s="149"/>
      <c r="M1185" s="149" t="s">
        <v>5674</v>
      </c>
      <c r="N1185" s="150">
        <v>60</v>
      </c>
      <c r="O1185" s="151" t="b">
        <v>0</v>
      </c>
      <c r="P1185" s="149" t="s">
        <v>3077</v>
      </c>
      <c r="Q1185" t="s">
        <v>1825</v>
      </c>
      <c r="R1185" t="s">
        <v>630</v>
      </c>
    </row>
    <row r="1186" spans="1:18" x14ac:dyDescent="0.25">
      <c r="A1186" s="149" t="s">
        <v>214</v>
      </c>
      <c r="B1186" s="149" t="s">
        <v>887</v>
      </c>
      <c r="C1186" s="149" t="s">
        <v>1819</v>
      </c>
      <c r="D1186" s="149" t="s">
        <v>1820</v>
      </c>
      <c r="E1186" s="149" t="s">
        <v>1932</v>
      </c>
      <c r="F1186" s="149"/>
      <c r="G1186" s="149" t="s">
        <v>71</v>
      </c>
      <c r="H1186" s="149" t="s">
        <v>1779</v>
      </c>
      <c r="I1186" s="149" t="s">
        <v>5551</v>
      </c>
      <c r="J1186" s="149" t="s">
        <v>1819</v>
      </c>
      <c r="K1186" s="149"/>
      <c r="L1186" s="149"/>
      <c r="M1186" s="149" t="s">
        <v>5675</v>
      </c>
      <c r="N1186" s="150">
        <v>60</v>
      </c>
      <c r="O1186" s="151" t="b">
        <v>0</v>
      </c>
      <c r="P1186" s="149" t="s">
        <v>3077</v>
      </c>
      <c r="Q1186" t="s">
        <v>1825</v>
      </c>
      <c r="R1186" t="s">
        <v>630</v>
      </c>
    </row>
    <row r="1187" spans="1:18" x14ac:dyDescent="0.25">
      <c r="A1187" s="149" t="s">
        <v>919</v>
      </c>
      <c r="B1187" s="149" t="s">
        <v>887</v>
      </c>
      <c r="C1187" s="149" t="s">
        <v>1819</v>
      </c>
      <c r="D1187" s="149" t="s">
        <v>1820</v>
      </c>
      <c r="E1187" s="149" t="s">
        <v>1973</v>
      </c>
      <c r="F1187" s="149"/>
      <c r="G1187" s="149" t="s">
        <v>71</v>
      </c>
      <c r="H1187" s="149" t="s">
        <v>1779</v>
      </c>
      <c r="I1187" s="149" t="s">
        <v>5551</v>
      </c>
      <c r="J1187" s="149" t="s">
        <v>1819</v>
      </c>
      <c r="K1187" s="149"/>
      <c r="L1187" s="149"/>
      <c r="M1187" s="149" t="s">
        <v>5676</v>
      </c>
      <c r="N1187" s="150">
        <v>60</v>
      </c>
      <c r="O1187" s="151" t="b">
        <v>0</v>
      </c>
      <c r="P1187" s="149" t="s">
        <v>3077</v>
      </c>
      <c r="Q1187" t="s">
        <v>1825</v>
      </c>
      <c r="R1187" t="s">
        <v>630</v>
      </c>
    </row>
    <row r="1188" spans="1:18" x14ac:dyDescent="0.25">
      <c r="A1188" s="149" t="s">
        <v>920</v>
      </c>
      <c r="B1188" s="149" t="s">
        <v>887</v>
      </c>
      <c r="C1188" s="149" t="s">
        <v>1819</v>
      </c>
      <c r="D1188" s="149" t="s">
        <v>1820</v>
      </c>
      <c r="E1188" s="149" t="s">
        <v>1834</v>
      </c>
      <c r="F1188" s="149"/>
      <c r="G1188" s="149" t="s">
        <v>70</v>
      </c>
      <c r="H1188" s="149" t="s">
        <v>1781</v>
      </c>
      <c r="I1188" s="149" t="s">
        <v>5551</v>
      </c>
      <c r="J1188" s="149" t="s">
        <v>1819</v>
      </c>
      <c r="K1188" s="149"/>
      <c r="L1188" s="149"/>
      <c r="M1188" s="149" t="s">
        <v>5677</v>
      </c>
      <c r="N1188" s="150">
        <v>60</v>
      </c>
      <c r="O1188" s="151" t="b">
        <v>0</v>
      </c>
      <c r="P1188" s="149" t="s">
        <v>3077</v>
      </c>
      <c r="Q1188" t="s">
        <v>1825</v>
      </c>
      <c r="R1188" t="s">
        <v>630</v>
      </c>
    </row>
    <row r="1189" spans="1:18" x14ac:dyDescent="0.25">
      <c r="A1189" s="149" t="s">
        <v>921</v>
      </c>
      <c r="B1189" s="149" t="s">
        <v>887</v>
      </c>
      <c r="C1189" s="149" t="s">
        <v>1819</v>
      </c>
      <c r="D1189" s="149" t="s">
        <v>1820</v>
      </c>
      <c r="E1189" s="149" t="s">
        <v>1940</v>
      </c>
      <c r="F1189" s="149"/>
      <c r="G1189" s="149" t="s">
        <v>70</v>
      </c>
      <c r="H1189" s="149" t="s">
        <v>1781</v>
      </c>
      <c r="I1189" s="149" t="s">
        <v>5551</v>
      </c>
      <c r="J1189" s="149" t="s">
        <v>1819</v>
      </c>
      <c r="K1189" s="149"/>
      <c r="L1189" s="149"/>
      <c r="M1189" s="149" t="s">
        <v>5678</v>
      </c>
      <c r="N1189" s="150">
        <v>60</v>
      </c>
      <c r="O1189" s="151" t="b">
        <v>0</v>
      </c>
      <c r="P1189" s="149" t="s">
        <v>3077</v>
      </c>
      <c r="Q1189" t="s">
        <v>1825</v>
      </c>
      <c r="R1189" t="s">
        <v>630</v>
      </c>
    </row>
    <row r="1190" spans="1:18" x14ac:dyDescent="0.25">
      <c r="A1190" s="149" t="s">
        <v>922</v>
      </c>
      <c r="B1190" s="149" t="s">
        <v>887</v>
      </c>
      <c r="C1190" s="149" t="s">
        <v>1819</v>
      </c>
      <c r="D1190" s="149" t="s">
        <v>1820</v>
      </c>
      <c r="E1190" s="149" t="s">
        <v>1932</v>
      </c>
      <c r="F1190" s="149"/>
      <c r="G1190" s="149" t="s">
        <v>71</v>
      </c>
      <c r="H1190" s="149" t="s">
        <v>1779</v>
      </c>
      <c r="I1190" s="149" t="s">
        <v>5551</v>
      </c>
      <c r="J1190" s="149" t="s">
        <v>1819</v>
      </c>
      <c r="K1190" s="149"/>
      <c r="L1190" s="149"/>
      <c r="M1190" s="149" t="s">
        <v>5679</v>
      </c>
      <c r="N1190" s="150">
        <v>60</v>
      </c>
      <c r="O1190" s="151" t="b">
        <v>0</v>
      </c>
      <c r="P1190" s="149" t="s">
        <v>3077</v>
      </c>
      <c r="Q1190" t="s">
        <v>1825</v>
      </c>
      <c r="R1190" t="s">
        <v>630</v>
      </c>
    </row>
    <row r="1191" spans="1:18" x14ac:dyDescent="0.25">
      <c r="A1191" s="149" t="s">
        <v>923</v>
      </c>
      <c r="B1191" s="149" t="s">
        <v>887</v>
      </c>
      <c r="C1191" s="149" t="s">
        <v>1819</v>
      </c>
      <c r="D1191" s="149" t="s">
        <v>1820</v>
      </c>
      <c r="E1191" s="149" t="s">
        <v>1860</v>
      </c>
      <c r="F1191" s="149"/>
      <c r="G1191" s="149" t="s">
        <v>1788</v>
      </c>
      <c r="H1191" s="149" t="s">
        <v>1789</v>
      </c>
      <c r="I1191" s="149" t="s">
        <v>5551</v>
      </c>
      <c r="J1191" s="149" t="s">
        <v>1819</v>
      </c>
      <c r="K1191" s="149"/>
      <c r="L1191" s="149"/>
      <c r="M1191" s="149" t="s">
        <v>5680</v>
      </c>
      <c r="N1191" s="150">
        <v>60</v>
      </c>
      <c r="O1191" s="151" t="b">
        <v>0</v>
      </c>
      <c r="P1191" s="149" t="s">
        <v>3077</v>
      </c>
      <c r="Q1191" t="s">
        <v>1825</v>
      </c>
      <c r="R1191" t="s">
        <v>630</v>
      </c>
    </row>
    <row r="1192" spans="1:18" x14ac:dyDescent="0.25">
      <c r="A1192" s="149" t="s">
        <v>5681</v>
      </c>
      <c r="B1192" s="149" t="s">
        <v>887</v>
      </c>
      <c r="C1192" s="149" t="s">
        <v>1819</v>
      </c>
      <c r="D1192" s="149" t="s">
        <v>1820</v>
      </c>
      <c r="E1192" s="149" t="s">
        <v>1932</v>
      </c>
      <c r="F1192" s="149"/>
      <c r="G1192" s="149" t="s">
        <v>71</v>
      </c>
      <c r="H1192" s="149" t="s">
        <v>1779</v>
      </c>
      <c r="I1192" s="149" t="s">
        <v>5551</v>
      </c>
      <c r="J1192" s="149" t="s">
        <v>1819</v>
      </c>
      <c r="K1192" s="149"/>
      <c r="L1192" s="149"/>
      <c r="M1192" s="149" t="s">
        <v>5682</v>
      </c>
      <c r="N1192" s="150">
        <v>60</v>
      </c>
      <c r="O1192" s="151" t="b">
        <v>0</v>
      </c>
      <c r="P1192" s="149" t="s">
        <v>3077</v>
      </c>
      <c r="Q1192" t="s">
        <v>1825</v>
      </c>
      <c r="R1192" t="s">
        <v>630</v>
      </c>
    </row>
    <row r="1193" spans="1:18" x14ac:dyDescent="0.25">
      <c r="A1193" s="149" t="s">
        <v>924</v>
      </c>
      <c r="B1193" s="149" t="s">
        <v>885</v>
      </c>
      <c r="C1193" s="149" t="s">
        <v>1819</v>
      </c>
      <c r="D1193" s="149" t="s">
        <v>1820</v>
      </c>
      <c r="E1193" s="149" t="s">
        <v>2088</v>
      </c>
      <c r="F1193" s="149"/>
      <c r="G1193" s="149" t="s">
        <v>70</v>
      </c>
      <c r="H1193" s="149" t="s">
        <v>1781</v>
      </c>
      <c r="I1193" s="149" t="s">
        <v>5551</v>
      </c>
      <c r="J1193" s="149" t="s">
        <v>1819</v>
      </c>
      <c r="K1193" s="149"/>
      <c r="L1193" s="149"/>
      <c r="M1193" s="149" t="s">
        <v>5683</v>
      </c>
      <c r="N1193" s="150">
        <v>60</v>
      </c>
      <c r="O1193" s="151" t="b">
        <v>0</v>
      </c>
      <c r="P1193" s="149" t="s">
        <v>3077</v>
      </c>
      <c r="Q1193" t="s">
        <v>1825</v>
      </c>
      <c r="R1193" t="s">
        <v>630</v>
      </c>
    </row>
    <row r="1194" spans="1:18" x14ac:dyDescent="0.25">
      <c r="A1194" s="149" t="s">
        <v>453</v>
      </c>
      <c r="B1194" s="149" t="s">
        <v>887</v>
      </c>
      <c r="C1194" s="149" t="s">
        <v>1819</v>
      </c>
      <c r="D1194" s="149" t="s">
        <v>1820</v>
      </c>
      <c r="E1194" s="149" t="s">
        <v>1932</v>
      </c>
      <c r="F1194" s="149"/>
      <c r="G1194" s="149" t="s">
        <v>71</v>
      </c>
      <c r="H1194" s="149" t="s">
        <v>1779</v>
      </c>
      <c r="I1194" s="149" t="s">
        <v>5551</v>
      </c>
      <c r="J1194" s="149" t="s">
        <v>1819</v>
      </c>
      <c r="K1194" s="149"/>
      <c r="L1194" s="149"/>
      <c r="M1194" s="149" t="s">
        <v>5684</v>
      </c>
      <c r="N1194" s="150">
        <v>60</v>
      </c>
      <c r="O1194" s="151" t="b">
        <v>0</v>
      </c>
      <c r="P1194" s="149" t="s">
        <v>3077</v>
      </c>
      <c r="Q1194" t="s">
        <v>1825</v>
      </c>
      <c r="R1194" t="s">
        <v>630</v>
      </c>
    </row>
    <row r="1195" spans="1:18" x14ac:dyDescent="0.25">
      <c r="A1195" s="149" t="s">
        <v>925</v>
      </c>
      <c r="B1195" s="149" t="s">
        <v>887</v>
      </c>
      <c r="C1195" s="149" t="s">
        <v>1819</v>
      </c>
      <c r="D1195" s="149" t="s">
        <v>1820</v>
      </c>
      <c r="E1195" s="149" t="s">
        <v>1932</v>
      </c>
      <c r="F1195" s="149"/>
      <c r="G1195" s="149" t="s">
        <v>71</v>
      </c>
      <c r="H1195" s="149" t="s">
        <v>1779</v>
      </c>
      <c r="I1195" s="149" t="s">
        <v>5551</v>
      </c>
      <c r="J1195" s="149" t="s">
        <v>1819</v>
      </c>
      <c r="K1195" s="149"/>
      <c r="L1195" s="149"/>
      <c r="M1195" s="149" t="s">
        <v>5685</v>
      </c>
      <c r="N1195" s="150">
        <v>60</v>
      </c>
      <c r="O1195" s="151" t="b">
        <v>0</v>
      </c>
      <c r="P1195" s="149" t="s">
        <v>3077</v>
      </c>
      <c r="Q1195" t="s">
        <v>1825</v>
      </c>
      <c r="R1195" t="s">
        <v>630</v>
      </c>
    </row>
    <row r="1196" spans="1:18" x14ac:dyDescent="0.25">
      <c r="A1196" s="149" t="s">
        <v>926</v>
      </c>
      <c r="B1196" s="149" t="s">
        <v>887</v>
      </c>
      <c r="C1196" s="149" t="s">
        <v>1819</v>
      </c>
      <c r="D1196" s="149" t="s">
        <v>1820</v>
      </c>
      <c r="E1196" s="149" t="s">
        <v>1821</v>
      </c>
      <c r="F1196" s="149"/>
      <c r="G1196" s="149" t="s">
        <v>1788</v>
      </c>
      <c r="H1196" s="149" t="s">
        <v>1789</v>
      </c>
      <c r="I1196" s="149" t="s">
        <v>5551</v>
      </c>
      <c r="J1196" s="149" t="s">
        <v>1819</v>
      </c>
      <c r="K1196" s="149"/>
      <c r="L1196" s="149"/>
      <c r="M1196" s="149" t="s">
        <v>5686</v>
      </c>
      <c r="N1196" s="150">
        <v>60</v>
      </c>
      <c r="O1196" s="151" t="b">
        <v>0</v>
      </c>
      <c r="P1196" s="149" t="s">
        <v>3077</v>
      </c>
      <c r="Q1196" t="s">
        <v>1825</v>
      </c>
      <c r="R1196" t="s">
        <v>630</v>
      </c>
    </row>
    <row r="1197" spans="1:18" x14ac:dyDescent="0.25">
      <c r="A1197" s="149" t="s">
        <v>927</v>
      </c>
      <c r="B1197" s="149" t="s">
        <v>5626</v>
      </c>
      <c r="C1197" s="149" t="s">
        <v>1819</v>
      </c>
      <c r="D1197" s="149" t="s">
        <v>1820</v>
      </c>
      <c r="E1197" s="149" t="s">
        <v>1883</v>
      </c>
      <c r="F1197" s="149"/>
      <c r="G1197" s="149" t="s">
        <v>71</v>
      </c>
      <c r="H1197" s="149" t="s">
        <v>1779</v>
      </c>
      <c r="I1197" s="149" t="s">
        <v>5551</v>
      </c>
      <c r="J1197" s="149" t="s">
        <v>1819</v>
      </c>
      <c r="K1197" s="149"/>
      <c r="L1197" s="149"/>
      <c r="M1197" s="149" t="s">
        <v>5687</v>
      </c>
      <c r="N1197" s="150">
        <v>60</v>
      </c>
      <c r="O1197" s="151" t="b">
        <v>0</v>
      </c>
      <c r="P1197" s="149" t="s">
        <v>3077</v>
      </c>
      <c r="Q1197" t="s">
        <v>1825</v>
      </c>
      <c r="R1197" t="s">
        <v>630</v>
      </c>
    </row>
    <row r="1198" spans="1:18" x14ac:dyDescent="0.25">
      <c r="A1198" s="149" t="s">
        <v>454</v>
      </c>
      <c r="B1198" s="149" t="s">
        <v>887</v>
      </c>
      <c r="C1198" s="149" t="s">
        <v>1819</v>
      </c>
      <c r="D1198" s="149" t="s">
        <v>1820</v>
      </c>
      <c r="E1198" s="149" t="s">
        <v>1834</v>
      </c>
      <c r="F1198" s="149"/>
      <c r="G1198" s="149" t="s">
        <v>70</v>
      </c>
      <c r="H1198" s="149" t="s">
        <v>1781</v>
      </c>
      <c r="I1198" s="149" t="s">
        <v>5551</v>
      </c>
      <c r="J1198" s="149" t="s">
        <v>1819</v>
      </c>
      <c r="K1198" s="149"/>
      <c r="L1198" s="149"/>
      <c r="M1198" s="149" t="s">
        <v>5688</v>
      </c>
      <c r="N1198" s="150">
        <v>60</v>
      </c>
      <c r="O1198" s="151" t="b">
        <v>0</v>
      </c>
      <c r="P1198" s="149" t="s">
        <v>3077</v>
      </c>
      <c r="Q1198" t="s">
        <v>1825</v>
      </c>
      <c r="R1198" t="s">
        <v>630</v>
      </c>
    </row>
    <row r="1199" spans="1:18" x14ac:dyDescent="0.25">
      <c r="A1199" s="149" t="s">
        <v>455</v>
      </c>
      <c r="B1199" s="149" t="s">
        <v>887</v>
      </c>
      <c r="C1199" s="149" t="s">
        <v>1819</v>
      </c>
      <c r="D1199" s="149" t="s">
        <v>1820</v>
      </c>
      <c r="E1199" s="149" t="s">
        <v>1932</v>
      </c>
      <c r="F1199" s="149"/>
      <c r="G1199" s="149" t="s">
        <v>71</v>
      </c>
      <c r="H1199" s="149" t="s">
        <v>1779</v>
      </c>
      <c r="I1199" s="149" t="s">
        <v>5551</v>
      </c>
      <c r="J1199" s="149" t="s">
        <v>1819</v>
      </c>
      <c r="K1199" s="149"/>
      <c r="L1199" s="149"/>
      <c r="M1199" s="149" t="s">
        <v>5689</v>
      </c>
      <c r="N1199" s="150">
        <v>60</v>
      </c>
      <c r="O1199" s="151" t="b">
        <v>0</v>
      </c>
      <c r="P1199" s="149" t="s">
        <v>3077</v>
      </c>
      <c r="Q1199" t="s">
        <v>1825</v>
      </c>
      <c r="R1199" t="s">
        <v>630</v>
      </c>
    </row>
    <row r="1200" spans="1:18" x14ac:dyDescent="0.25">
      <c r="A1200" s="149" t="s">
        <v>928</v>
      </c>
      <c r="B1200" s="149" t="s">
        <v>887</v>
      </c>
      <c r="C1200" s="149" t="s">
        <v>1819</v>
      </c>
      <c r="D1200" s="149" t="s">
        <v>1820</v>
      </c>
      <c r="E1200" s="149" t="s">
        <v>1932</v>
      </c>
      <c r="F1200" s="149"/>
      <c r="G1200" s="149" t="s">
        <v>71</v>
      </c>
      <c r="H1200" s="149" t="s">
        <v>1779</v>
      </c>
      <c r="I1200" s="149" t="s">
        <v>5551</v>
      </c>
      <c r="J1200" s="149" t="s">
        <v>1819</v>
      </c>
      <c r="K1200" s="149"/>
      <c r="L1200" s="149"/>
      <c r="M1200" s="149" t="s">
        <v>5690</v>
      </c>
      <c r="N1200" s="150">
        <v>60</v>
      </c>
      <c r="O1200" s="151" t="b">
        <v>0</v>
      </c>
      <c r="P1200" s="149" t="s">
        <v>3077</v>
      </c>
      <c r="Q1200" t="s">
        <v>1825</v>
      </c>
      <c r="R1200" t="s">
        <v>630</v>
      </c>
    </row>
    <row r="1201" spans="1:18" x14ac:dyDescent="0.25">
      <c r="A1201" s="149" t="s">
        <v>456</v>
      </c>
      <c r="B1201" s="149" t="s">
        <v>887</v>
      </c>
      <c r="C1201" s="149" t="s">
        <v>1819</v>
      </c>
      <c r="D1201" s="149" t="s">
        <v>1820</v>
      </c>
      <c r="E1201" s="149" t="s">
        <v>1973</v>
      </c>
      <c r="F1201" s="149"/>
      <c r="G1201" s="149" t="s">
        <v>71</v>
      </c>
      <c r="H1201" s="149" t="s">
        <v>1779</v>
      </c>
      <c r="I1201" s="149" t="s">
        <v>5551</v>
      </c>
      <c r="J1201" s="149" t="s">
        <v>1819</v>
      </c>
      <c r="K1201" s="149"/>
      <c r="L1201" s="149"/>
      <c r="M1201" s="149" t="s">
        <v>5691</v>
      </c>
      <c r="N1201" s="150">
        <v>60</v>
      </c>
      <c r="O1201" s="151" t="b">
        <v>0</v>
      </c>
      <c r="P1201" s="149" t="s">
        <v>3077</v>
      </c>
      <c r="Q1201" t="s">
        <v>1825</v>
      </c>
      <c r="R1201" t="s">
        <v>630</v>
      </c>
    </row>
    <row r="1202" spans="1:18" x14ac:dyDescent="0.25">
      <c r="A1202" s="149" t="s">
        <v>457</v>
      </c>
      <c r="B1202" s="149" t="s">
        <v>887</v>
      </c>
      <c r="C1202" s="149" t="s">
        <v>1819</v>
      </c>
      <c r="D1202" s="149" t="s">
        <v>1820</v>
      </c>
      <c r="E1202" s="149" t="s">
        <v>1957</v>
      </c>
      <c r="F1202" s="149"/>
      <c r="G1202" s="149" t="s">
        <v>1788</v>
      </c>
      <c r="H1202" s="149" t="s">
        <v>1789</v>
      </c>
      <c r="I1202" s="149" t="s">
        <v>5551</v>
      </c>
      <c r="J1202" s="149" t="s">
        <v>1819</v>
      </c>
      <c r="K1202" s="149"/>
      <c r="L1202" s="149"/>
      <c r="M1202" s="149" t="s">
        <v>5692</v>
      </c>
      <c r="N1202" s="150">
        <v>60</v>
      </c>
      <c r="O1202" s="151" t="b">
        <v>0</v>
      </c>
      <c r="P1202" s="149" t="s">
        <v>3077</v>
      </c>
      <c r="Q1202" t="s">
        <v>1825</v>
      </c>
      <c r="R1202" t="s">
        <v>630</v>
      </c>
    </row>
    <row r="1203" spans="1:18" x14ac:dyDescent="0.25">
      <c r="A1203" s="149" t="s">
        <v>929</v>
      </c>
      <c r="B1203" s="149" t="s">
        <v>885</v>
      </c>
      <c r="C1203" s="149" t="s">
        <v>1819</v>
      </c>
      <c r="D1203" s="149" t="s">
        <v>1820</v>
      </c>
      <c r="E1203" s="149" t="s">
        <v>1888</v>
      </c>
      <c r="F1203" s="149"/>
      <c r="G1203" s="149" t="s">
        <v>1788</v>
      </c>
      <c r="H1203" s="149" t="s">
        <v>1789</v>
      </c>
      <c r="I1203" s="149" t="s">
        <v>5551</v>
      </c>
      <c r="J1203" s="149" t="s">
        <v>1819</v>
      </c>
      <c r="K1203" s="149"/>
      <c r="L1203" s="149"/>
      <c r="M1203" s="149" t="s">
        <v>5693</v>
      </c>
      <c r="N1203" s="150">
        <v>60</v>
      </c>
      <c r="O1203" s="151" t="b">
        <v>0</v>
      </c>
      <c r="P1203" s="149" t="s">
        <v>3077</v>
      </c>
      <c r="Q1203" t="s">
        <v>1825</v>
      </c>
      <c r="R1203" t="s">
        <v>630</v>
      </c>
    </row>
    <row r="1204" spans="1:18" x14ac:dyDescent="0.25">
      <c r="A1204" s="149" t="s">
        <v>458</v>
      </c>
      <c r="B1204" s="149" t="s">
        <v>887</v>
      </c>
      <c r="C1204" s="149" t="s">
        <v>1819</v>
      </c>
      <c r="D1204" s="149" t="s">
        <v>1820</v>
      </c>
      <c r="E1204" s="149" t="s">
        <v>1834</v>
      </c>
      <c r="F1204" s="149"/>
      <c r="G1204" s="149" t="s">
        <v>70</v>
      </c>
      <c r="H1204" s="149" t="s">
        <v>1781</v>
      </c>
      <c r="I1204" s="149" t="s">
        <v>5551</v>
      </c>
      <c r="J1204" s="149" t="s">
        <v>1819</v>
      </c>
      <c r="K1204" s="149"/>
      <c r="L1204" s="149"/>
      <c r="M1204" s="149" t="s">
        <v>5694</v>
      </c>
      <c r="N1204" s="150">
        <v>60</v>
      </c>
      <c r="O1204" s="151" t="b">
        <v>0</v>
      </c>
      <c r="P1204" s="149" t="s">
        <v>3077</v>
      </c>
      <c r="Q1204" t="s">
        <v>1825</v>
      </c>
      <c r="R1204" t="s">
        <v>630</v>
      </c>
    </row>
    <row r="1205" spans="1:18" x14ac:dyDescent="0.25">
      <c r="A1205" s="149" t="s">
        <v>460</v>
      </c>
      <c r="B1205" s="149" t="s">
        <v>887</v>
      </c>
      <c r="C1205" s="149" t="s">
        <v>1819</v>
      </c>
      <c r="D1205" s="149" t="s">
        <v>1820</v>
      </c>
      <c r="E1205" s="149" t="s">
        <v>1821</v>
      </c>
      <c r="F1205" s="149"/>
      <c r="G1205" s="149" t="s">
        <v>71</v>
      </c>
      <c r="H1205" s="149" t="s">
        <v>1779</v>
      </c>
      <c r="I1205" s="149" t="s">
        <v>5551</v>
      </c>
      <c r="J1205" s="149" t="s">
        <v>1819</v>
      </c>
      <c r="K1205" s="149"/>
      <c r="L1205" s="149"/>
      <c r="M1205" s="149" t="s">
        <v>5695</v>
      </c>
      <c r="N1205" s="150">
        <v>60</v>
      </c>
      <c r="O1205" s="151" t="b">
        <v>0</v>
      </c>
      <c r="P1205" s="149" t="s">
        <v>3077</v>
      </c>
      <c r="Q1205" t="s">
        <v>1825</v>
      </c>
      <c r="R1205" t="s">
        <v>630</v>
      </c>
    </row>
    <row r="1206" spans="1:18" x14ac:dyDescent="0.25">
      <c r="A1206" s="149" t="s">
        <v>459</v>
      </c>
      <c r="B1206" s="149" t="s">
        <v>887</v>
      </c>
      <c r="C1206" s="149" t="s">
        <v>1819</v>
      </c>
      <c r="D1206" s="149" t="s">
        <v>1820</v>
      </c>
      <c r="E1206" s="149" t="s">
        <v>1932</v>
      </c>
      <c r="F1206" s="149"/>
      <c r="G1206" s="149" t="s">
        <v>71</v>
      </c>
      <c r="H1206" s="149" t="s">
        <v>1779</v>
      </c>
      <c r="I1206" s="149" t="s">
        <v>5551</v>
      </c>
      <c r="J1206" s="149" t="s">
        <v>1819</v>
      </c>
      <c r="K1206" s="149"/>
      <c r="L1206" s="149"/>
      <c r="M1206" s="149" t="s">
        <v>5696</v>
      </c>
      <c r="N1206" s="150">
        <v>60</v>
      </c>
      <c r="O1206" s="151" t="b">
        <v>0</v>
      </c>
      <c r="P1206" s="149" t="s">
        <v>3077</v>
      </c>
      <c r="Q1206" t="s">
        <v>1825</v>
      </c>
      <c r="R1206" t="s">
        <v>630</v>
      </c>
    </row>
    <row r="1207" spans="1:18" x14ac:dyDescent="0.25">
      <c r="A1207" s="149" t="s">
        <v>5697</v>
      </c>
      <c r="B1207" s="149" t="s">
        <v>887</v>
      </c>
      <c r="C1207" s="149" t="s">
        <v>1819</v>
      </c>
      <c r="D1207" s="149" t="s">
        <v>1820</v>
      </c>
      <c r="E1207" s="149" t="s">
        <v>1834</v>
      </c>
      <c r="F1207" s="149"/>
      <c r="G1207" s="149" t="s">
        <v>70</v>
      </c>
      <c r="H1207" s="149" t="s">
        <v>1781</v>
      </c>
      <c r="I1207" s="149" t="s">
        <v>5551</v>
      </c>
      <c r="J1207" s="149" t="s">
        <v>1819</v>
      </c>
      <c r="K1207" s="149"/>
      <c r="L1207" s="149"/>
      <c r="M1207" s="149" t="s">
        <v>5698</v>
      </c>
      <c r="N1207" s="150">
        <v>60</v>
      </c>
      <c r="O1207" s="151" t="b">
        <v>0</v>
      </c>
      <c r="P1207" s="149" t="s">
        <v>3077</v>
      </c>
      <c r="Q1207" t="s">
        <v>1825</v>
      </c>
      <c r="R1207" t="s">
        <v>630</v>
      </c>
    </row>
    <row r="1208" spans="1:18" x14ac:dyDescent="0.25">
      <c r="A1208" s="149" t="s">
        <v>930</v>
      </c>
      <c r="B1208" s="149" t="s">
        <v>885</v>
      </c>
      <c r="C1208" s="149" t="s">
        <v>1819</v>
      </c>
      <c r="D1208" s="149" t="s">
        <v>1820</v>
      </c>
      <c r="E1208" s="149" t="s">
        <v>1888</v>
      </c>
      <c r="F1208" s="149"/>
      <c r="G1208" s="149" t="s">
        <v>1788</v>
      </c>
      <c r="H1208" s="149" t="s">
        <v>1789</v>
      </c>
      <c r="I1208" s="149" t="s">
        <v>5551</v>
      </c>
      <c r="J1208" s="149" t="s">
        <v>1819</v>
      </c>
      <c r="K1208" s="149"/>
      <c r="L1208" s="149"/>
      <c r="M1208" s="149" t="s">
        <v>5699</v>
      </c>
      <c r="N1208" s="150">
        <v>60</v>
      </c>
      <c r="O1208" s="151" t="b">
        <v>0</v>
      </c>
      <c r="P1208" s="149" t="s">
        <v>3077</v>
      </c>
      <c r="Q1208" t="s">
        <v>1825</v>
      </c>
      <c r="R1208" t="s">
        <v>630</v>
      </c>
    </row>
    <row r="1209" spans="1:18" x14ac:dyDescent="0.25">
      <c r="A1209" s="149" t="s">
        <v>931</v>
      </c>
      <c r="B1209" s="149" t="s">
        <v>887</v>
      </c>
      <c r="C1209" s="149" t="s">
        <v>1819</v>
      </c>
      <c r="D1209" s="149" t="s">
        <v>1820</v>
      </c>
      <c r="E1209" s="149" t="s">
        <v>1913</v>
      </c>
      <c r="F1209" s="149"/>
      <c r="G1209" s="149" t="s">
        <v>71</v>
      </c>
      <c r="H1209" s="149" t="s">
        <v>1779</v>
      </c>
      <c r="I1209" s="149" t="s">
        <v>5551</v>
      </c>
      <c r="J1209" s="149" t="s">
        <v>1819</v>
      </c>
      <c r="K1209" s="149"/>
      <c r="L1209" s="149"/>
      <c r="M1209" s="149" t="s">
        <v>5700</v>
      </c>
      <c r="N1209" s="150">
        <v>60</v>
      </c>
      <c r="O1209" s="151" t="b">
        <v>0</v>
      </c>
      <c r="P1209" s="149" t="s">
        <v>3077</v>
      </c>
      <c r="Q1209" t="s">
        <v>1825</v>
      </c>
      <c r="R1209" t="s">
        <v>630</v>
      </c>
    </row>
    <row r="1210" spans="1:18" x14ac:dyDescent="0.25">
      <c r="A1210" s="149" t="s">
        <v>5701</v>
      </c>
      <c r="B1210" s="149" t="s">
        <v>887</v>
      </c>
      <c r="C1210" s="149" t="s">
        <v>1819</v>
      </c>
      <c r="D1210" s="149" t="s">
        <v>1820</v>
      </c>
      <c r="E1210" s="149" t="s">
        <v>1957</v>
      </c>
      <c r="F1210" s="149"/>
      <c r="G1210" s="149" t="s">
        <v>1788</v>
      </c>
      <c r="H1210" s="149" t="s">
        <v>1789</v>
      </c>
      <c r="I1210" s="149" t="s">
        <v>5551</v>
      </c>
      <c r="J1210" s="149" t="s">
        <v>1819</v>
      </c>
      <c r="K1210" s="149"/>
      <c r="L1210" s="149"/>
      <c r="M1210" s="149" t="s">
        <v>5702</v>
      </c>
      <c r="N1210" s="150">
        <v>60</v>
      </c>
      <c r="O1210" s="151" t="b">
        <v>0</v>
      </c>
      <c r="P1210" s="149" t="s">
        <v>3077</v>
      </c>
      <c r="Q1210" t="s">
        <v>1825</v>
      </c>
      <c r="R1210" t="s">
        <v>630</v>
      </c>
    </row>
    <row r="1211" spans="1:18" x14ac:dyDescent="0.25">
      <c r="A1211" s="149" t="s">
        <v>461</v>
      </c>
      <c r="B1211" s="149" t="s">
        <v>887</v>
      </c>
      <c r="C1211" s="149" t="s">
        <v>1819</v>
      </c>
      <c r="D1211" s="149" t="s">
        <v>1820</v>
      </c>
      <c r="E1211" s="149" t="s">
        <v>1932</v>
      </c>
      <c r="F1211" s="149"/>
      <c r="G1211" s="149" t="s">
        <v>71</v>
      </c>
      <c r="H1211" s="149" t="s">
        <v>1779</v>
      </c>
      <c r="I1211" s="149" t="s">
        <v>5551</v>
      </c>
      <c r="J1211" s="149" t="s">
        <v>1819</v>
      </c>
      <c r="K1211" s="149"/>
      <c r="L1211" s="149"/>
      <c r="M1211" s="149" t="s">
        <v>5703</v>
      </c>
      <c r="N1211" s="150">
        <v>60</v>
      </c>
      <c r="O1211" s="151" t="b">
        <v>0</v>
      </c>
      <c r="P1211" s="149" t="s">
        <v>3077</v>
      </c>
      <c r="Q1211" t="s">
        <v>1825</v>
      </c>
      <c r="R1211" t="s">
        <v>630</v>
      </c>
    </row>
    <row r="1212" spans="1:18" x14ac:dyDescent="0.25">
      <c r="A1212" s="149" t="s">
        <v>932</v>
      </c>
      <c r="B1212" s="149" t="s">
        <v>887</v>
      </c>
      <c r="C1212" s="149" t="s">
        <v>1819</v>
      </c>
      <c r="D1212" s="149" t="s">
        <v>1820</v>
      </c>
      <c r="E1212" s="149" t="s">
        <v>1973</v>
      </c>
      <c r="F1212" s="149"/>
      <c r="G1212" s="149" t="s">
        <v>71</v>
      </c>
      <c r="H1212" s="149" t="s">
        <v>1779</v>
      </c>
      <c r="I1212" s="149" t="s">
        <v>5551</v>
      </c>
      <c r="J1212" s="149" t="s">
        <v>1819</v>
      </c>
      <c r="K1212" s="149"/>
      <c r="L1212" s="149"/>
      <c r="M1212" s="149" t="s">
        <v>5704</v>
      </c>
      <c r="N1212" s="150">
        <v>60</v>
      </c>
      <c r="O1212" s="151" t="b">
        <v>0</v>
      </c>
      <c r="P1212" s="149" t="s">
        <v>3077</v>
      </c>
      <c r="Q1212" t="s">
        <v>1825</v>
      </c>
      <c r="R1212" t="s">
        <v>630</v>
      </c>
    </row>
    <row r="1213" spans="1:18" x14ac:dyDescent="0.25">
      <c r="A1213" s="149" t="s">
        <v>933</v>
      </c>
      <c r="B1213" s="149" t="s">
        <v>885</v>
      </c>
      <c r="C1213" s="149" t="s">
        <v>1819</v>
      </c>
      <c r="D1213" s="149" t="s">
        <v>1820</v>
      </c>
      <c r="E1213" s="149" t="s">
        <v>2088</v>
      </c>
      <c r="F1213" s="149"/>
      <c r="G1213" s="149" t="s">
        <v>71</v>
      </c>
      <c r="H1213" s="149" t="s">
        <v>1779</v>
      </c>
      <c r="I1213" s="149" t="s">
        <v>5551</v>
      </c>
      <c r="J1213" s="149" t="s">
        <v>1819</v>
      </c>
      <c r="K1213" s="149"/>
      <c r="L1213" s="149"/>
      <c r="M1213" s="149" t="s">
        <v>5705</v>
      </c>
      <c r="N1213" s="150">
        <v>60</v>
      </c>
      <c r="O1213" s="151" t="b">
        <v>0</v>
      </c>
      <c r="P1213" s="149" t="s">
        <v>3077</v>
      </c>
      <c r="Q1213" t="s">
        <v>1825</v>
      </c>
      <c r="R1213" t="s">
        <v>630</v>
      </c>
    </row>
    <row r="1214" spans="1:18" x14ac:dyDescent="0.25">
      <c r="A1214" s="149" t="s">
        <v>462</v>
      </c>
      <c r="B1214" s="149" t="s">
        <v>887</v>
      </c>
      <c r="C1214" s="149" t="s">
        <v>1819</v>
      </c>
      <c r="D1214" s="149" t="s">
        <v>1820</v>
      </c>
      <c r="E1214" s="149" t="s">
        <v>1932</v>
      </c>
      <c r="F1214" s="149"/>
      <c r="G1214" s="149" t="s">
        <v>71</v>
      </c>
      <c r="H1214" s="149" t="s">
        <v>1779</v>
      </c>
      <c r="I1214" s="149" t="s">
        <v>5551</v>
      </c>
      <c r="J1214" s="149" t="s">
        <v>1819</v>
      </c>
      <c r="K1214" s="149"/>
      <c r="L1214" s="149"/>
      <c r="M1214" s="149" t="s">
        <v>5706</v>
      </c>
      <c r="N1214" s="150">
        <v>60</v>
      </c>
      <c r="O1214" s="151" t="b">
        <v>0</v>
      </c>
      <c r="P1214" s="149" t="s">
        <v>3077</v>
      </c>
      <c r="Q1214" t="s">
        <v>1825</v>
      </c>
      <c r="R1214" t="s">
        <v>630</v>
      </c>
    </row>
    <row r="1215" spans="1:18" x14ac:dyDescent="0.25">
      <c r="A1215" s="149" t="s">
        <v>934</v>
      </c>
      <c r="B1215" s="149" t="s">
        <v>885</v>
      </c>
      <c r="C1215" s="149" t="s">
        <v>1819</v>
      </c>
      <c r="D1215" s="149" t="s">
        <v>1820</v>
      </c>
      <c r="E1215" s="149" t="s">
        <v>1888</v>
      </c>
      <c r="F1215" s="149"/>
      <c r="G1215" s="149" t="s">
        <v>1788</v>
      </c>
      <c r="H1215" s="149" t="s">
        <v>1789</v>
      </c>
      <c r="I1215" s="149" t="s">
        <v>5551</v>
      </c>
      <c r="J1215" s="149" t="s">
        <v>1819</v>
      </c>
      <c r="K1215" s="149"/>
      <c r="L1215" s="149"/>
      <c r="M1215" s="149" t="s">
        <v>5707</v>
      </c>
      <c r="N1215" s="150">
        <v>60</v>
      </c>
      <c r="O1215" s="151" t="b">
        <v>0</v>
      </c>
      <c r="P1215" s="149" t="s">
        <v>3077</v>
      </c>
      <c r="Q1215" t="s">
        <v>1825</v>
      </c>
      <c r="R1215" t="s">
        <v>630</v>
      </c>
    </row>
    <row r="1216" spans="1:18" x14ac:dyDescent="0.25">
      <c r="A1216" s="149" t="s">
        <v>935</v>
      </c>
      <c r="B1216" s="149" t="s">
        <v>887</v>
      </c>
      <c r="C1216" s="149" t="s">
        <v>1819</v>
      </c>
      <c r="D1216" s="149" t="s">
        <v>1820</v>
      </c>
      <c r="E1216" s="149" t="s">
        <v>1932</v>
      </c>
      <c r="F1216" s="149"/>
      <c r="G1216" s="149" t="s">
        <v>71</v>
      </c>
      <c r="H1216" s="149" t="s">
        <v>1779</v>
      </c>
      <c r="I1216" s="149" t="s">
        <v>5551</v>
      </c>
      <c r="J1216" s="149" t="s">
        <v>1819</v>
      </c>
      <c r="K1216" s="149"/>
      <c r="L1216" s="149"/>
      <c r="M1216" s="149" t="s">
        <v>5708</v>
      </c>
      <c r="N1216" s="150">
        <v>60</v>
      </c>
      <c r="O1216" s="151" t="b">
        <v>0</v>
      </c>
      <c r="P1216" s="149" t="s">
        <v>3077</v>
      </c>
      <c r="Q1216" t="s">
        <v>1825</v>
      </c>
      <c r="R1216" t="s">
        <v>630</v>
      </c>
    </row>
    <row r="1217" spans="1:18" x14ac:dyDescent="0.25">
      <c r="A1217" s="149" t="s">
        <v>465</v>
      </c>
      <c r="B1217" s="149" t="s">
        <v>887</v>
      </c>
      <c r="C1217" s="149" t="s">
        <v>1819</v>
      </c>
      <c r="D1217" s="149" t="s">
        <v>1820</v>
      </c>
      <c r="E1217" s="149" t="s">
        <v>1834</v>
      </c>
      <c r="F1217" s="149"/>
      <c r="G1217" s="149" t="s">
        <v>70</v>
      </c>
      <c r="H1217" s="149" t="s">
        <v>1781</v>
      </c>
      <c r="I1217" s="149" t="s">
        <v>5551</v>
      </c>
      <c r="J1217" s="149" t="s">
        <v>1819</v>
      </c>
      <c r="K1217" s="149"/>
      <c r="L1217" s="149"/>
      <c r="M1217" s="149" t="s">
        <v>5709</v>
      </c>
      <c r="N1217" s="150">
        <v>60</v>
      </c>
      <c r="O1217" s="151" t="b">
        <v>0</v>
      </c>
      <c r="P1217" s="149" t="s">
        <v>3077</v>
      </c>
      <c r="Q1217" t="s">
        <v>1825</v>
      </c>
      <c r="R1217" t="s">
        <v>630</v>
      </c>
    </row>
    <row r="1218" spans="1:18" x14ac:dyDescent="0.25">
      <c r="A1218" s="149" t="s">
        <v>936</v>
      </c>
      <c r="B1218" s="149" t="s">
        <v>885</v>
      </c>
      <c r="C1218" s="149" t="s">
        <v>1819</v>
      </c>
      <c r="D1218" s="149" t="s">
        <v>1820</v>
      </c>
      <c r="E1218" s="149" t="s">
        <v>1888</v>
      </c>
      <c r="F1218" s="149"/>
      <c r="G1218" s="149" t="s">
        <v>1788</v>
      </c>
      <c r="H1218" s="149" t="s">
        <v>1789</v>
      </c>
      <c r="I1218" s="149" t="s">
        <v>5551</v>
      </c>
      <c r="J1218" s="149" t="s">
        <v>1819</v>
      </c>
      <c r="K1218" s="149"/>
      <c r="L1218" s="149"/>
      <c r="M1218" s="149" t="s">
        <v>5710</v>
      </c>
      <c r="N1218" s="150">
        <v>60</v>
      </c>
      <c r="O1218" s="151" t="b">
        <v>0</v>
      </c>
      <c r="P1218" s="149" t="s">
        <v>3077</v>
      </c>
      <c r="Q1218" t="s">
        <v>1825</v>
      </c>
      <c r="R1218" t="s">
        <v>630</v>
      </c>
    </row>
    <row r="1219" spans="1:18" x14ac:dyDescent="0.25">
      <c r="A1219" s="149" t="s">
        <v>937</v>
      </c>
      <c r="B1219" s="149" t="s">
        <v>887</v>
      </c>
      <c r="C1219" s="149" t="s">
        <v>1819</v>
      </c>
      <c r="D1219" s="149" t="s">
        <v>1820</v>
      </c>
      <c r="E1219" s="149" t="s">
        <v>1860</v>
      </c>
      <c r="F1219" s="149"/>
      <c r="G1219" s="149" t="s">
        <v>1788</v>
      </c>
      <c r="H1219" s="149" t="s">
        <v>1789</v>
      </c>
      <c r="I1219" s="149" t="s">
        <v>5551</v>
      </c>
      <c r="J1219" s="149" t="s">
        <v>1819</v>
      </c>
      <c r="K1219" s="149"/>
      <c r="L1219" s="149"/>
      <c r="M1219" s="149" t="s">
        <v>5711</v>
      </c>
      <c r="N1219" s="150">
        <v>60</v>
      </c>
      <c r="O1219" s="151" t="b">
        <v>0</v>
      </c>
      <c r="P1219" s="149" t="s">
        <v>3077</v>
      </c>
      <c r="Q1219" t="s">
        <v>1825</v>
      </c>
      <c r="R1219" t="s">
        <v>630</v>
      </c>
    </row>
    <row r="1220" spans="1:18" x14ac:dyDescent="0.25">
      <c r="A1220" s="149" t="s">
        <v>80</v>
      </c>
      <c r="B1220" s="149" t="s">
        <v>887</v>
      </c>
      <c r="C1220" s="149" t="s">
        <v>1819</v>
      </c>
      <c r="D1220" s="149" t="s">
        <v>1820</v>
      </c>
      <c r="E1220" s="149" t="s">
        <v>1860</v>
      </c>
      <c r="F1220" s="149"/>
      <c r="G1220" s="149" t="s">
        <v>1788</v>
      </c>
      <c r="H1220" s="149" t="s">
        <v>1789</v>
      </c>
      <c r="I1220" s="149" t="s">
        <v>5551</v>
      </c>
      <c r="J1220" s="149" t="s">
        <v>1819</v>
      </c>
      <c r="K1220" s="149"/>
      <c r="L1220" s="149"/>
      <c r="M1220" s="149" t="s">
        <v>5712</v>
      </c>
      <c r="N1220" s="150">
        <v>60</v>
      </c>
      <c r="O1220" s="151" t="b">
        <v>0</v>
      </c>
      <c r="P1220" s="149" t="s">
        <v>3077</v>
      </c>
      <c r="Q1220" t="s">
        <v>1825</v>
      </c>
      <c r="R1220" t="s">
        <v>630</v>
      </c>
    </row>
    <row r="1221" spans="1:18" x14ac:dyDescent="0.25">
      <c r="A1221" s="149" t="s">
        <v>938</v>
      </c>
      <c r="B1221" s="149" t="s">
        <v>887</v>
      </c>
      <c r="C1221" s="149" t="s">
        <v>1819</v>
      </c>
      <c r="D1221" s="149" t="s">
        <v>1820</v>
      </c>
      <c r="E1221" s="149" t="s">
        <v>1957</v>
      </c>
      <c r="F1221" s="149"/>
      <c r="G1221" s="149" t="s">
        <v>1788</v>
      </c>
      <c r="H1221" s="149" t="s">
        <v>1789</v>
      </c>
      <c r="I1221" s="149" t="s">
        <v>5551</v>
      </c>
      <c r="J1221" s="149" t="s">
        <v>1819</v>
      </c>
      <c r="K1221" s="149"/>
      <c r="L1221" s="149"/>
      <c r="M1221" s="149" t="s">
        <v>5713</v>
      </c>
      <c r="N1221" s="150">
        <v>60</v>
      </c>
      <c r="O1221" s="151" t="b">
        <v>0</v>
      </c>
      <c r="P1221" s="149" t="s">
        <v>3077</v>
      </c>
      <c r="Q1221" t="s">
        <v>1825</v>
      </c>
      <c r="R1221" t="s">
        <v>630</v>
      </c>
    </row>
    <row r="1222" spans="1:18" x14ac:dyDescent="0.25">
      <c r="A1222" s="149" t="s">
        <v>503</v>
      </c>
      <c r="B1222" s="149" t="s">
        <v>887</v>
      </c>
      <c r="C1222" s="149" t="s">
        <v>1819</v>
      </c>
      <c r="D1222" s="149" t="s">
        <v>1820</v>
      </c>
      <c r="E1222" s="149" t="s">
        <v>1860</v>
      </c>
      <c r="F1222" s="149"/>
      <c r="G1222" s="149" t="s">
        <v>1788</v>
      </c>
      <c r="H1222" s="149" t="s">
        <v>1789</v>
      </c>
      <c r="I1222" s="149" t="s">
        <v>5551</v>
      </c>
      <c r="J1222" s="149" t="s">
        <v>1819</v>
      </c>
      <c r="K1222" s="149"/>
      <c r="L1222" s="149"/>
      <c r="M1222" s="149" t="s">
        <v>5714</v>
      </c>
      <c r="N1222" s="150">
        <v>60</v>
      </c>
      <c r="O1222" s="151" t="b">
        <v>0</v>
      </c>
      <c r="P1222" s="149" t="s">
        <v>3077</v>
      </c>
      <c r="Q1222" t="s">
        <v>1825</v>
      </c>
      <c r="R1222" t="s">
        <v>630</v>
      </c>
    </row>
    <row r="1223" spans="1:18" x14ac:dyDescent="0.25">
      <c r="A1223" s="149" t="s">
        <v>939</v>
      </c>
      <c r="B1223" s="149" t="s">
        <v>887</v>
      </c>
      <c r="C1223" s="149" t="s">
        <v>1819</v>
      </c>
      <c r="D1223" s="149" t="s">
        <v>1820</v>
      </c>
      <c r="E1223" s="149" t="s">
        <v>1913</v>
      </c>
      <c r="F1223" s="149"/>
      <c r="G1223" s="149" t="s">
        <v>1788</v>
      </c>
      <c r="H1223" s="149" t="s">
        <v>1789</v>
      </c>
      <c r="I1223" s="149" t="s">
        <v>5551</v>
      </c>
      <c r="J1223" s="149" t="s">
        <v>1819</v>
      </c>
      <c r="K1223" s="149"/>
      <c r="L1223" s="149"/>
      <c r="M1223" s="149" t="s">
        <v>5715</v>
      </c>
      <c r="N1223" s="150">
        <v>60</v>
      </c>
      <c r="O1223" s="151" t="b">
        <v>0</v>
      </c>
      <c r="P1223" s="149" t="s">
        <v>3077</v>
      </c>
      <c r="Q1223" t="s">
        <v>1825</v>
      </c>
      <c r="R1223" t="s">
        <v>630</v>
      </c>
    </row>
    <row r="1224" spans="1:18" x14ac:dyDescent="0.25">
      <c r="A1224" s="149" t="s">
        <v>5716</v>
      </c>
      <c r="B1224" s="149" t="s">
        <v>887</v>
      </c>
      <c r="C1224" s="149" t="s">
        <v>1819</v>
      </c>
      <c r="D1224" s="149" t="s">
        <v>1820</v>
      </c>
      <c r="E1224" s="149" t="s">
        <v>1888</v>
      </c>
      <c r="F1224" s="149"/>
      <c r="G1224" s="149" t="s">
        <v>1788</v>
      </c>
      <c r="H1224" s="149" t="s">
        <v>1789</v>
      </c>
      <c r="I1224" s="149" t="s">
        <v>5551</v>
      </c>
      <c r="J1224" s="149" t="s">
        <v>1819</v>
      </c>
      <c r="K1224" s="149"/>
      <c r="L1224" s="149"/>
      <c r="M1224" s="149" t="s">
        <v>5717</v>
      </c>
      <c r="N1224" s="150">
        <v>60</v>
      </c>
      <c r="O1224" s="151" t="b">
        <v>0</v>
      </c>
      <c r="P1224" s="149" t="s">
        <v>3077</v>
      </c>
      <c r="Q1224" t="s">
        <v>1825</v>
      </c>
      <c r="R1224" t="s">
        <v>630</v>
      </c>
    </row>
    <row r="1225" spans="1:18" x14ac:dyDescent="0.25">
      <c r="A1225" s="149" t="s">
        <v>940</v>
      </c>
      <c r="B1225" s="149" t="s">
        <v>887</v>
      </c>
      <c r="C1225" s="149" t="s">
        <v>1819</v>
      </c>
      <c r="D1225" s="149" t="s">
        <v>1820</v>
      </c>
      <c r="E1225" s="149" t="s">
        <v>1940</v>
      </c>
      <c r="F1225" s="149"/>
      <c r="G1225" s="149" t="s">
        <v>70</v>
      </c>
      <c r="H1225" s="149" t="s">
        <v>1781</v>
      </c>
      <c r="I1225" s="149" t="s">
        <v>5551</v>
      </c>
      <c r="J1225" s="149" t="s">
        <v>1819</v>
      </c>
      <c r="K1225" s="149"/>
      <c r="L1225" s="149"/>
      <c r="M1225" s="149" t="s">
        <v>5718</v>
      </c>
      <c r="N1225" s="150">
        <v>60</v>
      </c>
      <c r="O1225" s="151" t="b">
        <v>0</v>
      </c>
      <c r="P1225" s="149" t="s">
        <v>3077</v>
      </c>
      <c r="Q1225" t="s">
        <v>1825</v>
      </c>
      <c r="R1225" t="s">
        <v>630</v>
      </c>
    </row>
    <row r="1226" spans="1:18" x14ac:dyDescent="0.25">
      <c r="A1226" s="149" t="s">
        <v>469</v>
      </c>
      <c r="B1226" s="149" t="s">
        <v>887</v>
      </c>
      <c r="C1226" s="149" t="s">
        <v>1819</v>
      </c>
      <c r="D1226" s="149" t="s">
        <v>1820</v>
      </c>
      <c r="E1226" s="149" t="s">
        <v>1834</v>
      </c>
      <c r="F1226" s="149"/>
      <c r="G1226" s="149" t="s">
        <v>70</v>
      </c>
      <c r="H1226" s="149" t="s">
        <v>1781</v>
      </c>
      <c r="I1226" s="149" t="s">
        <v>5551</v>
      </c>
      <c r="J1226" s="149" t="s">
        <v>1819</v>
      </c>
      <c r="K1226" s="149"/>
      <c r="L1226" s="149"/>
      <c r="M1226" s="149" t="s">
        <v>5719</v>
      </c>
      <c r="N1226" s="150">
        <v>60</v>
      </c>
      <c r="O1226" s="151" t="b">
        <v>0</v>
      </c>
      <c r="P1226" s="149" t="s">
        <v>3077</v>
      </c>
      <c r="Q1226" t="s">
        <v>1825</v>
      </c>
      <c r="R1226" t="s">
        <v>630</v>
      </c>
    </row>
    <row r="1227" spans="1:18" x14ac:dyDescent="0.25">
      <c r="A1227" s="149" t="s">
        <v>941</v>
      </c>
      <c r="B1227" s="149" t="s">
        <v>887</v>
      </c>
      <c r="C1227" s="149" t="s">
        <v>1819</v>
      </c>
      <c r="D1227" s="149" t="s">
        <v>1820</v>
      </c>
      <c r="E1227" s="149" t="s">
        <v>1932</v>
      </c>
      <c r="F1227" s="149"/>
      <c r="G1227" s="149" t="s">
        <v>71</v>
      </c>
      <c r="H1227" s="149" t="s">
        <v>1779</v>
      </c>
      <c r="I1227" s="149" t="s">
        <v>5551</v>
      </c>
      <c r="J1227" s="149" t="s">
        <v>1819</v>
      </c>
      <c r="K1227" s="149"/>
      <c r="L1227" s="149"/>
      <c r="M1227" s="149" t="s">
        <v>5720</v>
      </c>
      <c r="N1227" s="150">
        <v>60</v>
      </c>
      <c r="O1227" s="151" t="b">
        <v>0</v>
      </c>
      <c r="P1227" s="149" t="s">
        <v>3077</v>
      </c>
      <c r="Q1227" t="s">
        <v>1825</v>
      </c>
      <c r="R1227" t="s">
        <v>630</v>
      </c>
    </row>
    <row r="1228" spans="1:18" x14ac:dyDescent="0.25">
      <c r="A1228" s="149" t="s">
        <v>471</v>
      </c>
      <c r="B1228" s="149" t="s">
        <v>887</v>
      </c>
      <c r="C1228" s="149" t="s">
        <v>1819</v>
      </c>
      <c r="D1228" s="149" t="s">
        <v>1820</v>
      </c>
      <c r="E1228" s="149" t="s">
        <v>1860</v>
      </c>
      <c r="F1228" s="149"/>
      <c r="G1228" s="149" t="s">
        <v>71</v>
      </c>
      <c r="H1228" s="149" t="s">
        <v>1779</v>
      </c>
      <c r="I1228" s="149" t="s">
        <v>5551</v>
      </c>
      <c r="J1228" s="149" t="s">
        <v>1819</v>
      </c>
      <c r="K1228" s="149"/>
      <c r="L1228" s="149"/>
      <c r="M1228" s="149" t="s">
        <v>5721</v>
      </c>
      <c r="N1228" s="150">
        <v>60</v>
      </c>
      <c r="O1228" s="151" t="b">
        <v>0</v>
      </c>
      <c r="P1228" s="149" t="s">
        <v>3077</v>
      </c>
      <c r="Q1228" t="s">
        <v>1825</v>
      </c>
      <c r="R1228" t="s">
        <v>630</v>
      </c>
    </row>
    <row r="1229" spans="1:18" x14ac:dyDescent="0.25">
      <c r="A1229" s="149" t="s">
        <v>942</v>
      </c>
      <c r="B1229" s="149" t="s">
        <v>887</v>
      </c>
      <c r="C1229" s="149" t="s">
        <v>1819</v>
      </c>
      <c r="D1229" s="149" t="s">
        <v>1820</v>
      </c>
      <c r="E1229" s="149" t="s">
        <v>1932</v>
      </c>
      <c r="F1229" s="149"/>
      <c r="G1229" s="149" t="s">
        <v>71</v>
      </c>
      <c r="H1229" s="149" t="s">
        <v>1779</v>
      </c>
      <c r="I1229" s="149" t="s">
        <v>5551</v>
      </c>
      <c r="J1229" s="149" t="s">
        <v>1819</v>
      </c>
      <c r="K1229" s="149"/>
      <c r="L1229" s="149"/>
      <c r="M1229" s="149" t="s">
        <v>5722</v>
      </c>
      <c r="N1229" s="150">
        <v>60</v>
      </c>
      <c r="O1229" s="151" t="b">
        <v>0</v>
      </c>
      <c r="P1229" s="149" t="s">
        <v>3077</v>
      </c>
      <c r="Q1229" t="s">
        <v>1825</v>
      </c>
      <c r="R1229" t="s">
        <v>630</v>
      </c>
    </row>
    <row r="1230" spans="1:18" x14ac:dyDescent="0.25">
      <c r="A1230" s="149" t="s">
        <v>77</v>
      </c>
      <c r="B1230" s="149" t="s">
        <v>887</v>
      </c>
      <c r="C1230" s="149" t="s">
        <v>1819</v>
      </c>
      <c r="D1230" s="149" t="s">
        <v>1820</v>
      </c>
      <c r="E1230" s="149" t="s">
        <v>1888</v>
      </c>
      <c r="F1230" s="149"/>
      <c r="G1230" s="149" t="s">
        <v>1788</v>
      </c>
      <c r="H1230" s="149" t="s">
        <v>1789</v>
      </c>
      <c r="I1230" s="149" t="s">
        <v>5551</v>
      </c>
      <c r="J1230" s="149" t="s">
        <v>1819</v>
      </c>
      <c r="K1230" s="149"/>
      <c r="L1230" s="149"/>
      <c r="M1230" s="149" t="s">
        <v>5723</v>
      </c>
      <c r="N1230" s="150">
        <v>60</v>
      </c>
      <c r="O1230" s="151" t="b">
        <v>0</v>
      </c>
      <c r="P1230" s="149" t="s">
        <v>3077</v>
      </c>
      <c r="Q1230" t="s">
        <v>1825</v>
      </c>
      <c r="R1230" t="s">
        <v>630</v>
      </c>
    </row>
    <row r="1231" spans="1:18" x14ac:dyDescent="0.25">
      <c r="A1231" s="149" t="s">
        <v>5724</v>
      </c>
      <c r="B1231" s="149" t="s">
        <v>887</v>
      </c>
      <c r="C1231" s="149" t="s">
        <v>1819</v>
      </c>
      <c r="D1231" s="149" t="s">
        <v>1820</v>
      </c>
      <c r="E1231" s="149" t="s">
        <v>1834</v>
      </c>
      <c r="F1231" s="149"/>
      <c r="G1231" s="149" t="s">
        <v>70</v>
      </c>
      <c r="H1231" s="149" t="s">
        <v>1781</v>
      </c>
      <c r="I1231" s="149" t="s">
        <v>5551</v>
      </c>
      <c r="J1231" s="149" t="s">
        <v>1819</v>
      </c>
      <c r="K1231" s="149"/>
      <c r="L1231" s="149"/>
      <c r="M1231" s="149" t="s">
        <v>5725</v>
      </c>
      <c r="N1231" s="150">
        <v>60</v>
      </c>
      <c r="O1231" s="151" t="b">
        <v>0</v>
      </c>
      <c r="P1231" s="149" t="s">
        <v>3077</v>
      </c>
      <c r="Q1231" t="s">
        <v>1825</v>
      </c>
      <c r="R1231" t="s">
        <v>630</v>
      </c>
    </row>
    <row r="1232" spans="1:18" x14ac:dyDescent="0.25">
      <c r="A1232" s="149" t="s">
        <v>90</v>
      </c>
      <c r="B1232" s="149" t="s">
        <v>887</v>
      </c>
      <c r="C1232" s="149" t="s">
        <v>1819</v>
      </c>
      <c r="D1232" s="149" t="s">
        <v>1820</v>
      </c>
      <c r="E1232" s="149" t="s">
        <v>1932</v>
      </c>
      <c r="F1232" s="149"/>
      <c r="G1232" s="149" t="s">
        <v>71</v>
      </c>
      <c r="H1232" s="149" t="s">
        <v>1779</v>
      </c>
      <c r="I1232" s="149" t="s">
        <v>5551</v>
      </c>
      <c r="J1232" s="149" t="s">
        <v>1819</v>
      </c>
      <c r="K1232" s="149"/>
      <c r="L1232" s="149"/>
      <c r="M1232" s="149" t="s">
        <v>5726</v>
      </c>
      <c r="N1232" s="150">
        <v>60</v>
      </c>
      <c r="O1232" s="151" t="b">
        <v>0</v>
      </c>
      <c r="P1232" s="149" t="s">
        <v>3077</v>
      </c>
      <c r="Q1232" t="s">
        <v>1825</v>
      </c>
      <c r="R1232" t="s">
        <v>630</v>
      </c>
    </row>
    <row r="1233" spans="1:18" x14ac:dyDescent="0.25">
      <c r="A1233" s="149" t="s">
        <v>473</v>
      </c>
      <c r="B1233" s="149" t="s">
        <v>887</v>
      </c>
      <c r="C1233" s="149" t="s">
        <v>1819</v>
      </c>
      <c r="D1233" s="149" t="s">
        <v>1820</v>
      </c>
      <c r="E1233" s="149" t="s">
        <v>1932</v>
      </c>
      <c r="F1233" s="149"/>
      <c r="G1233" s="149" t="s">
        <v>71</v>
      </c>
      <c r="H1233" s="149" t="s">
        <v>1779</v>
      </c>
      <c r="I1233" s="149" t="s">
        <v>5551</v>
      </c>
      <c r="J1233" s="149" t="s">
        <v>1819</v>
      </c>
      <c r="K1233" s="149"/>
      <c r="L1233" s="149"/>
      <c r="M1233" s="149" t="s">
        <v>5727</v>
      </c>
      <c r="N1233" s="150">
        <v>60</v>
      </c>
      <c r="O1233" s="151" t="b">
        <v>0</v>
      </c>
      <c r="P1233" s="149" t="s">
        <v>3077</v>
      </c>
      <c r="Q1233" t="s">
        <v>1825</v>
      </c>
      <c r="R1233" t="s">
        <v>630</v>
      </c>
    </row>
    <row r="1234" spans="1:18" x14ac:dyDescent="0.25">
      <c r="A1234" s="149" t="s">
        <v>475</v>
      </c>
      <c r="B1234" s="149" t="s">
        <v>887</v>
      </c>
      <c r="C1234" s="149" t="s">
        <v>1819</v>
      </c>
      <c r="D1234" s="149" t="s">
        <v>1820</v>
      </c>
      <c r="E1234" s="149" t="s">
        <v>1957</v>
      </c>
      <c r="F1234" s="149"/>
      <c r="G1234" s="149" t="s">
        <v>1788</v>
      </c>
      <c r="H1234" s="149" t="s">
        <v>1789</v>
      </c>
      <c r="I1234" s="149" t="s">
        <v>5551</v>
      </c>
      <c r="J1234" s="149" t="s">
        <v>1819</v>
      </c>
      <c r="K1234" s="149"/>
      <c r="L1234" s="149"/>
      <c r="M1234" s="149" t="s">
        <v>5728</v>
      </c>
      <c r="N1234" s="150">
        <v>60</v>
      </c>
      <c r="O1234" s="151" t="b">
        <v>0</v>
      </c>
      <c r="P1234" s="149" t="s">
        <v>3077</v>
      </c>
      <c r="Q1234" t="s">
        <v>1825</v>
      </c>
      <c r="R1234" t="s">
        <v>630</v>
      </c>
    </row>
    <row r="1235" spans="1:18" x14ac:dyDescent="0.25">
      <c r="A1235" s="149" t="s">
        <v>943</v>
      </c>
      <c r="B1235" s="149" t="s">
        <v>885</v>
      </c>
      <c r="C1235" s="149" t="s">
        <v>1819</v>
      </c>
      <c r="D1235" s="149" t="s">
        <v>1820</v>
      </c>
      <c r="E1235" s="149" t="s">
        <v>1928</v>
      </c>
      <c r="F1235" s="149"/>
      <c r="G1235" s="149" t="s">
        <v>70</v>
      </c>
      <c r="H1235" s="149" t="s">
        <v>1781</v>
      </c>
      <c r="I1235" s="149" t="s">
        <v>5551</v>
      </c>
      <c r="J1235" s="149" t="s">
        <v>1819</v>
      </c>
      <c r="K1235" s="149"/>
      <c r="L1235" s="149"/>
      <c r="M1235" s="149" t="s">
        <v>5729</v>
      </c>
      <c r="N1235" s="150">
        <v>60</v>
      </c>
      <c r="O1235" s="151" t="b">
        <v>0</v>
      </c>
      <c r="P1235" s="149" t="s">
        <v>3077</v>
      </c>
      <c r="Q1235" t="s">
        <v>1825</v>
      </c>
      <c r="R1235" t="s">
        <v>630</v>
      </c>
    </row>
    <row r="1236" spans="1:18" x14ac:dyDescent="0.25">
      <c r="A1236" s="149" t="s">
        <v>478</v>
      </c>
      <c r="B1236" s="149" t="s">
        <v>887</v>
      </c>
      <c r="C1236" s="149" t="s">
        <v>1819</v>
      </c>
      <c r="D1236" s="149" t="s">
        <v>1820</v>
      </c>
      <c r="E1236" s="149" t="s">
        <v>1913</v>
      </c>
      <c r="F1236" s="149"/>
      <c r="G1236" s="149" t="s">
        <v>1788</v>
      </c>
      <c r="H1236" s="149" t="s">
        <v>1789</v>
      </c>
      <c r="I1236" s="149" t="s">
        <v>5551</v>
      </c>
      <c r="J1236" s="149" t="s">
        <v>1819</v>
      </c>
      <c r="K1236" s="149"/>
      <c r="L1236" s="149"/>
      <c r="M1236" s="149" t="s">
        <v>5730</v>
      </c>
      <c r="N1236" s="150">
        <v>60</v>
      </c>
      <c r="O1236" s="151" t="b">
        <v>0</v>
      </c>
      <c r="P1236" s="149" t="s">
        <v>3077</v>
      </c>
      <c r="Q1236" t="s">
        <v>1825</v>
      </c>
      <c r="R1236" t="s">
        <v>630</v>
      </c>
    </row>
    <row r="1237" spans="1:18" x14ac:dyDescent="0.25">
      <c r="A1237" s="149" t="s">
        <v>481</v>
      </c>
      <c r="B1237" s="149" t="s">
        <v>887</v>
      </c>
      <c r="C1237" s="149" t="s">
        <v>1819</v>
      </c>
      <c r="D1237" s="149" t="s">
        <v>1820</v>
      </c>
      <c r="E1237" s="149" t="s">
        <v>1957</v>
      </c>
      <c r="F1237" s="149"/>
      <c r="G1237" s="149" t="s">
        <v>1788</v>
      </c>
      <c r="H1237" s="149" t="s">
        <v>1789</v>
      </c>
      <c r="I1237" s="149" t="s">
        <v>5551</v>
      </c>
      <c r="J1237" s="149" t="s">
        <v>1819</v>
      </c>
      <c r="K1237" s="149"/>
      <c r="L1237" s="149"/>
      <c r="M1237" s="149" t="s">
        <v>5731</v>
      </c>
      <c r="N1237" s="150">
        <v>60</v>
      </c>
      <c r="O1237" s="151" t="b">
        <v>0</v>
      </c>
      <c r="P1237" s="149" t="s">
        <v>3077</v>
      </c>
      <c r="Q1237" t="s">
        <v>1825</v>
      </c>
      <c r="R1237" t="s">
        <v>630</v>
      </c>
    </row>
    <row r="1238" spans="1:18" x14ac:dyDescent="0.25">
      <c r="A1238" s="149" t="s">
        <v>480</v>
      </c>
      <c r="B1238" s="149" t="s">
        <v>887</v>
      </c>
      <c r="C1238" s="149" t="s">
        <v>1819</v>
      </c>
      <c r="D1238" s="149" t="s">
        <v>1820</v>
      </c>
      <c r="E1238" s="149" t="s">
        <v>1957</v>
      </c>
      <c r="F1238" s="149"/>
      <c r="G1238" s="149" t="s">
        <v>1788</v>
      </c>
      <c r="H1238" s="149" t="s">
        <v>1789</v>
      </c>
      <c r="I1238" s="149" t="s">
        <v>5551</v>
      </c>
      <c r="J1238" s="149" t="s">
        <v>1819</v>
      </c>
      <c r="K1238" s="149"/>
      <c r="L1238" s="149"/>
      <c r="M1238" s="149" t="s">
        <v>5732</v>
      </c>
      <c r="N1238" s="150">
        <v>60</v>
      </c>
      <c r="O1238" s="151" t="b">
        <v>0</v>
      </c>
      <c r="P1238" s="149" t="s">
        <v>3077</v>
      </c>
      <c r="Q1238" t="s">
        <v>1825</v>
      </c>
      <c r="R1238" t="s">
        <v>630</v>
      </c>
    </row>
    <row r="1239" spans="1:18" x14ac:dyDescent="0.25">
      <c r="A1239" s="149" t="s">
        <v>5733</v>
      </c>
      <c r="B1239" s="149" t="s">
        <v>887</v>
      </c>
      <c r="C1239" s="149" t="s">
        <v>1819</v>
      </c>
      <c r="D1239" s="149" t="s">
        <v>1820</v>
      </c>
      <c r="E1239" s="149" t="s">
        <v>1883</v>
      </c>
      <c r="F1239" s="149"/>
      <c r="G1239" s="149" t="s">
        <v>71</v>
      </c>
      <c r="H1239" s="149" t="s">
        <v>1779</v>
      </c>
      <c r="I1239" s="149" t="s">
        <v>5551</v>
      </c>
      <c r="J1239" s="149" t="s">
        <v>1819</v>
      </c>
      <c r="K1239" s="149"/>
      <c r="L1239" s="149"/>
      <c r="M1239" s="149" t="s">
        <v>5734</v>
      </c>
      <c r="N1239" s="150">
        <v>60</v>
      </c>
      <c r="O1239" s="151" t="b">
        <v>0</v>
      </c>
      <c r="P1239" s="149" t="s">
        <v>3077</v>
      </c>
      <c r="Q1239" t="s">
        <v>1825</v>
      </c>
      <c r="R1239" t="s">
        <v>630</v>
      </c>
    </row>
    <row r="1240" spans="1:18" x14ac:dyDescent="0.25">
      <c r="A1240" s="149" t="s">
        <v>5735</v>
      </c>
      <c r="B1240" s="149" t="s">
        <v>887</v>
      </c>
      <c r="C1240" s="149" t="s">
        <v>1819</v>
      </c>
      <c r="D1240" s="149" t="s">
        <v>1820</v>
      </c>
      <c r="E1240" s="149" t="s">
        <v>1888</v>
      </c>
      <c r="F1240" s="149"/>
      <c r="G1240" s="149" t="s">
        <v>1788</v>
      </c>
      <c r="H1240" s="149" t="s">
        <v>1789</v>
      </c>
      <c r="I1240" s="149" t="s">
        <v>5551</v>
      </c>
      <c r="J1240" s="149" t="s">
        <v>1819</v>
      </c>
      <c r="K1240" s="149"/>
      <c r="L1240" s="149"/>
      <c r="M1240" s="149" t="s">
        <v>5736</v>
      </c>
      <c r="N1240" s="150">
        <v>60</v>
      </c>
      <c r="O1240" s="151" t="b">
        <v>0</v>
      </c>
      <c r="P1240" s="149" t="s">
        <v>3077</v>
      </c>
      <c r="Q1240" t="s">
        <v>1825</v>
      </c>
      <c r="R1240" t="s">
        <v>630</v>
      </c>
    </row>
    <row r="1241" spans="1:18" x14ac:dyDescent="0.25">
      <c r="A1241" s="149" t="s">
        <v>944</v>
      </c>
      <c r="B1241" s="149" t="s">
        <v>887</v>
      </c>
      <c r="C1241" s="149" t="s">
        <v>1819</v>
      </c>
      <c r="D1241" s="149" t="s">
        <v>1820</v>
      </c>
      <c r="E1241" s="149" t="s">
        <v>1932</v>
      </c>
      <c r="F1241" s="149"/>
      <c r="G1241" s="149" t="s">
        <v>71</v>
      </c>
      <c r="H1241" s="149" t="s">
        <v>1779</v>
      </c>
      <c r="I1241" s="149" t="s">
        <v>5551</v>
      </c>
      <c r="J1241" s="149" t="s">
        <v>1819</v>
      </c>
      <c r="K1241" s="149"/>
      <c r="L1241" s="149"/>
      <c r="M1241" s="149" t="s">
        <v>5737</v>
      </c>
      <c r="N1241" s="150">
        <v>60</v>
      </c>
      <c r="O1241" s="151" t="b">
        <v>0</v>
      </c>
      <c r="P1241" s="149" t="s">
        <v>3077</v>
      </c>
      <c r="Q1241" t="s">
        <v>1825</v>
      </c>
      <c r="R1241" t="s">
        <v>630</v>
      </c>
    </row>
    <row r="1242" spans="1:18" x14ac:dyDescent="0.25">
      <c r="A1242" s="149" t="s">
        <v>484</v>
      </c>
      <c r="B1242" s="149" t="s">
        <v>887</v>
      </c>
      <c r="C1242" s="149" t="s">
        <v>1819</v>
      </c>
      <c r="D1242" s="149" t="s">
        <v>1820</v>
      </c>
      <c r="E1242" s="149" t="s">
        <v>1913</v>
      </c>
      <c r="F1242" s="149"/>
      <c r="G1242" s="149" t="s">
        <v>71</v>
      </c>
      <c r="H1242" s="149" t="s">
        <v>1779</v>
      </c>
      <c r="I1242" s="149" t="s">
        <v>5551</v>
      </c>
      <c r="J1242" s="149" t="s">
        <v>1819</v>
      </c>
      <c r="K1242" s="149"/>
      <c r="L1242" s="149"/>
      <c r="M1242" s="149" t="s">
        <v>5738</v>
      </c>
      <c r="N1242" s="150">
        <v>60</v>
      </c>
      <c r="O1242" s="151" t="b">
        <v>0</v>
      </c>
      <c r="P1242" s="149" t="s">
        <v>3077</v>
      </c>
      <c r="Q1242" t="s">
        <v>1825</v>
      </c>
      <c r="R1242" t="s">
        <v>630</v>
      </c>
    </row>
    <row r="1243" spans="1:18" x14ac:dyDescent="0.25">
      <c r="A1243" s="149" t="s">
        <v>486</v>
      </c>
      <c r="B1243" s="149" t="s">
        <v>887</v>
      </c>
      <c r="C1243" s="149" t="s">
        <v>1819</v>
      </c>
      <c r="D1243" s="149" t="s">
        <v>1820</v>
      </c>
      <c r="E1243" s="149" t="s">
        <v>1973</v>
      </c>
      <c r="F1243" s="149"/>
      <c r="G1243" s="149" t="s">
        <v>71</v>
      </c>
      <c r="H1243" s="149" t="s">
        <v>1779</v>
      </c>
      <c r="I1243" s="149" t="s">
        <v>5551</v>
      </c>
      <c r="J1243" s="149" t="s">
        <v>1819</v>
      </c>
      <c r="K1243" s="149"/>
      <c r="L1243" s="149"/>
      <c r="M1243" s="149" t="s">
        <v>5739</v>
      </c>
      <c r="N1243" s="150">
        <v>60</v>
      </c>
      <c r="O1243" s="151" t="b">
        <v>0</v>
      </c>
      <c r="P1243" s="149" t="s">
        <v>3077</v>
      </c>
      <c r="Q1243" t="s">
        <v>1825</v>
      </c>
      <c r="R1243" t="s">
        <v>630</v>
      </c>
    </row>
    <row r="1244" spans="1:18" x14ac:dyDescent="0.25">
      <c r="A1244" s="149" t="s">
        <v>945</v>
      </c>
      <c r="B1244" s="149" t="s">
        <v>885</v>
      </c>
      <c r="C1244" s="149" t="s">
        <v>1819</v>
      </c>
      <c r="D1244" s="149" t="s">
        <v>1820</v>
      </c>
      <c r="E1244" s="149" t="s">
        <v>1928</v>
      </c>
      <c r="F1244" s="149"/>
      <c r="G1244" s="149" t="s">
        <v>70</v>
      </c>
      <c r="H1244" s="149" t="s">
        <v>1781</v>
      </c>
      <c r="I1244" s="149" t="s">
        <v>5551</v>
      </c>
      <c r="J1244" s="149" t="s">
        <v>1819</v>
      </c>
      <c r="K1244" s="149"/>
      <c r="L1244" s="149"/>
      <c r="M1244" s="149" t="s">
        <v>5740</v>
      </c>
      <c r="N1244" s="150">
        <v>60</v>
      </c>
      <c r="O1244" s="151" t="b">
        <v>0</v>
      </c>
      <c r="P1244" s="149" t="s">
        <v>3077</v>
      </c>
      <c r="Q1244" t="s">
        <v>1825</v>
      </c>
      <c r="R1244" t="s">
        <v>630</v>
      </c>
    </row>
    <row r="1245" spans="1:18" x14ac:dyDescent="0.25">
      <c r="A1245" s="149" t="s">
        <v>946</v>
      </c>
      <c r="B1245" s="149" t="s">
        <v>887</v>
      </c>
      <c r="C1245" s="149" t="s">
        <v>1819</v>
      </c>
      <c r="D1245" s="149" t="s">
        <v>1820</v>
      </c>
      <c r="E1245" s="149" t="s">
        <v>1932</v>
      </c>
      <c r="F1245" s="149"/>
      <c r="G1245" s="149" t="s">
        <v>71</v>
      </c>
      <c r="H1245" s="149" t="s">
        <v>1779</v>
      </c>
      <c r="I1245" s="149" t="s">
        <v>5551</v>
      </c>
      <c r="J1245" s="149" t="s">
        <v>1819</v>
      </c>
      <c r="K1245" s="149"/>
      <c r="L1245" s="149"/>
      <c r="M1245" s="149" t="s">
        <v>5741</v>
      </c>
      <c r="N1245" s="150">
        <v>60</v>
      </c>
      <c r="O1245" s="151" t="b">
        <v>0</v>
      </c>
      <c r="P1245" s="149" t="s">
        <v>3077</v>
      </c>
      <c r="Q1245" t="s">
        <v>1825</v>
      </c>
      <c r="R1245" t="s">
        <v>630</v>
      </c>
    </row>
    <row r="1246" spans="1:18" x14ac:dyDescent="0.25">
      <c r="A1246" s="149" t="s">
        <v>947</v>
      </c>
      <c r="B1246" s="149" t="s">
        <v>885</v>
      </c>
      <c r="C1246" s="149" t="s">
        <v>1819</v>
      </c>
      <c r="D1246" s="149" t="s">
        <v>1820</v>
      </c>
      <c r="E1246" s="149" t="s">
        <v>1928</v>
      </c>
      <c r="F1246" s="149"/>
      <c r="G1246" s="149" t="s">
        <v>70</v>
      </c>
      <c r="H1246" s="149" t="s">
        <v>1781</v>
      </c>
      <c r="I1246" s="149" t="s">
        <v>5551</v>
      </c>
      <c r="J1246" s="149" t="s">
        <v>1819</v>
      </c>
      <c r="K1246" s="149"/>
      <c r="L1246" s="149"/>
      <c r="M1246" s="149" t="s">
        <v>5742</v>
      </c>
      <c r="N1246" s="150">
        <v>60</v>
      </c>
      <c r="O1246" s="151" t="b">
        <v>0</v>
      </c>
      <c r="P1246" s="149" t="s">
        <v>3077</v>
      </c>
      <c r="Q1246" t="s">
        <v>1825</v>
      </c>
      <c r="R1246" t="s">
        <v>630</v>
      </c>
    </row>
    <row r="1247" spans="1:18" x14ac:dyDescent="0.25">
      <c r="A1247" s="149" t="s">
        <v>489</v>
      </c>
      <c r="B1247" s="149" t="s">
        <v>887</v>
      </c>
      <c r="C1247" s="149" t="s">
        <v>1819</v>
      </c>
      <c r="D1247" s="149" t="s">
        <v>1820</v>
      </c>
      <c r="E1247" s="149" t="s">
        <v>1883</v>
      </c>
      <c r="F1247" s="149"/>
      <c r="G1247" s="149" t="s">
        <v>71</v>
      </c>
      <c r="H1247" s="149" t="s">
        <v>1779</v>
      </c>
      <c r="I1247" s="149" t="s">
        <v>5551</v>
      </c>
      <c r="J1247" s="149" t="s">
        <v>1819</v>
      </c>
      <c r="K1247" s="149"/>
      <c r="L1247" s="149"/>
      <c r="M1247" s="149" t="s">
        <v>5743</v>
      </c>
      <c r="N1247" s="150">
        <v>60</v>
      </c>
      <c r="O1247" s="151" t="b">
        <v>0</v>
      </c>
      <c r="P1247" s="149" t="s">
        <v>3077</v>
      </c>
      <c r="Q1247" t="s">
        <v>1825</v>
      </c>
      <c r="R1247" t="s">
        <v>630</v>
      </c>
    </row>
    <row r="1248" spans="1:18" x14ac:dyDescent="0.25">
      <c r="A1248" s="149" t="s">
        <v>492</v>
      </c>
      <c r="B1248" s="149" t="s">
        <v>887</v>
      </c>
      <c r="C1248" s="149" t="s">
        <v>1819</v>
      </c>
      <c r="D1248" s="149" t="s">
        <v>1820</v>
      </c>
      <c r="E1248" s="149" t="s">
        <v>1888</v>
      </c>
      <c r="F1248" s="149"/>
      <c r="G1248" s="149" t="s">
        <v>70</v>
      </c>
      <c r="H1248" s="149" t="s">
        <v>1781</v>
      </c>
      <c r="I1248" s="149" t="s">
        <v>5551</v>
      </c>
      <c r="J1248" s="149" t="s">
        <v>1819</v>
      </c>
      <c r="K1248" s="149"/>
      <c r="L1248" s="149"/>
      <c r="M1248" s="149" t="s">
        <v>5744</v>
      </c>
      <c r="N1248" s="150">
        <v>60</v>
      </c>
      <c r="O1248" s="151" t="b">
        <v>0</v>
      </c>
      <c r="P1248" s="149" t="s">
        <v>3077</v>
      </c>
      <c r="Q1248" t="s">
        <v>1825</v>
      </c>
      <c r="R1248" t="s">
        <v>630</v>
      </c>
    </row>
    <row r="1249" spans="1:18" x14ac:dyDescent="0.25">
      <c r="A1249" s="149" t="s">
        <v>948</v>
      </c>
      <c r="B1249" s="149" t="s">
        <v>887</v>
      </c>
      <c r="C1249" s="149" t="s">
        <v>1819</v>
      </c>
      <c r="D1249" s="149" t="s">
        <v>1820</v>
      </c>
      <c r="E1249" s="149" t="s">
        <v>1834</v>
      </c>
      <c r="F1249" s="149"/>
      <c r="G1249" s="149" t="s">
        <v>70</v>
      </c>
      <c r="H1249" s="149" t="s">
        <v>1781</v>
      </c>
      <c r="I1249" s="149" t="s">
        <v>5551</v>
      </c>
      <c r="J1249" s="149" t="s">
        <v>1819</v>
      </c>
      <c r="K1249" s="149"/>
      <c r="L1249" s="149"/>
      <c r="M1249" s="149" t="s">
        <v>5745</v>
      </c>
      <c r="N1249" s="150">
        <v>60</v>
      </c>
      <c r="O1249" s="151" t="b">
        <v>0</v>
      </c>
      <c r="P1249" s="149" t="s">
        <v>3077</v>
      </c>
      <c r="Q1249" t="s">
        <v>1825</v>
      </c>
      <c r="R1249" t="s">
        <v>630</v>
      </c>
    </row>
    <row r="1250" spans="1:18" x14ac:dyDescent="0.25">
      <c r="A1250" s="149" t="s">
        <v>949</v>
      </c>
      <c r="B1250" s="149" t="s">
        <v>885</v>
      </c>
      <c r="C1250" s="149" t="s">
        <v>1819</v>
      </c>
      <c r="D1250" s="149" t="s">
        <v>1820</v>
      </c>
      <c r="E1250" s="149" t="s">
        <v>2088</v>
      </c>
      <c r="F1250" s="149"/>
      <c r="G1250" s="149" t="s">
        <v>70</v>
      </c>
      <c r="H1250" s="149" t="s">
        <v>1781</v>
      </c>
      <c r="I1250" s="149" t="s">
        <v>5551</v>
      </c>
      <c r="J1250" s="149" t="s">
        <v>1819</v>
      </c>
      <c r="K1250" s="149"/>
      <c r="L1250" s="149"/>
      <c r="M1250" s="149" t="s">
        <v>5746</v>
      </c>
      <c r="N1250" s="150">
        <v>60</v>
      </c>
      <c r="O1250" s="151" t="b">
        <v>0</v>
      </c>
      <c r="P1250" s="149" t="s">
        <v>3077</v>
      </c>
      <c r="Q1250" t="s">
        <v>1825</v>
      </c>
      <c r="R1250" t="s">
        <v>630</v>
      </c>
    </row>
    <row r="1251" spans="1:18" x14ac:dyDescent="0.25">
      <c r="A1251" s="149" t="s">
        <v>5747</v>
      </c>
      <c r="B1251" s="149" t="s">
        <v>887</v>
      </c>
      <c r="C1251" s="149" t="s">
        <v>1819</v>
      </c>
      <c r="D1251" s="149" t="s">
        <v>1820</v>
      </c>
      <c r="E1251" s="149" t="s">
        <v>1973</v>
      </c>
      <c r="F1251" s="149"/>
      <c r="G1251" s="149" t="s">
        <v>71</v>
      </c>
      <c r="H1251" s="149" t="s">
        <v>1779</v>
      </c>
      <c r="I1251" s="149" t="s">
        <v>5551</v>
      </c>
      <c r="J1251" s="149" t="s">
        <v>1819</v>
      </c>
      <c r="K1251" s="149"/>
      <c r="L1251" s="149"/>
      <c r="M1251" s="149" t="s">
        <v>5748</v>
      </c>
      <c r="N1251" s="150">
        <v>60</v>
      </c>
      <c r="O1251" s="151" t="b">
        <v>0</v>
      </c>
      <c r="P1251" s="149" t="s">
        <v>3077</v>
      </c>
      <c r="Q1251" t="s">
        <v>1825</v>
      </c>
      <c r="R1251" t="s">
        <v>630</v>
      </c>
    </row>
    <row r="1252" spans="1:18" x14ac:dyDescent="0.25">
      <c r="A1252" s="149" t="s">
        <v>493</v>
      </c>
      <c r="B1252" s="149" t="s">
        <v>887</v>
      </c>
      <c r="C1252" s="149" t="s">
        <v>1819</v>
      </c>
      <c r="D1252" s="149" t="s">
        <v>1820</v>
      </c>
      <c r="E1252" s="149" t="s">
        <v>1932</v>
      </c>
      <c r="F1252" s="149"/>
      <c r="G1252" s="149" t="s">
        <v>71</v>
      </c>
      <c r="H1252" s="149" t="s">
        <v>1779</v>
      </c>
      <c r="I1252" s="149" t="s">
        <v>5551</v>
      </c>
      <c r="J1252" s="149" t="s">
        <v>1819</v>
      </c>
      <c r="K1252" s="149"/>
      <c r="L1252" s="149"/>
      <c r="M1252" s="149" t="s">
        <v>5749</v>
      </c>
      <c r="N1252" s="150">
        <v>60</v>
      </c>
      <c r="O1252" s="151" t="b">
        <v>0</v>
      </c>
      <c r="P1252" s="149" t="s">
        <v>3077</v>
      </c>
      <c r="Q1252" t="s">
        <v>1825</v>
      </c>
      <c r="R1252" t="s">
        <v>630</v>
      </c>
    </row>
    <row r="1253" spans="1:18" x14ac:dyDescent="0.25">
      <c r="A1253" s="149" t="s">
        <v>495</v>
      </c>
      <c r="B1253" s="149" t="s">
        <v>887</v>
      </c>
      <c r="C1253" s="149" t="s">
        <v>1819</v>
      </c>
      <c r="D1253" s="149" t="s">
        <v>1820</v>
      </c>
      <c r="E1253" s="149" t="s">
        <v>1834</v>
      </c>
      <c r="F1253" s="149"/>
      <c r="G1253" s="149" t="s">
        <v>70</v>
      </c>
      <c r="H1253" s="149" t="s">
        <v>1781</v>
      </c>
      <c r="I1253" s="149" t="s">
        <v>5551</v>
      </c>
      <c r="J1253" s="149" t="s">
        <v>1819</v>
      </c>
      <c r="K1253" s="149"/>
      <c r="L1253" s="149"/>
      <c r="M1253" s="149" t="s">
        <v>5750</v>
      </c>
      <c r="N1253" s="150">
        <v>60</v>
      </c>
      <c r="O1253" s="151" t="b">
        <v>0</v>
      </c>
      <c r="P1253" s="149" t="s">
        <v>3077</v>
      </c>
      <c r="Q1253" t="s">
        <v>1825</v>
      </c>
      <c r="R1253" t="s">
        <v>630</v>
      </c>
    </row>
    <row r="1254" spans="1:18" x14ac:dyDescent="0.25">
      <c r="A1254" s="149" t="s">
        <v>496</v>
      </c>
      <c r="B1254" s="149" t="s">
        <v>887</v>
      </c>
      <c r="C1254" s="149" t="s">
        <v>1819</v>
      </c>
      <c r="D1254" s="149" t="s">
        <v>1820</v>
      </c>
      <c r="E1254" s="149" t="s">
        <v>1888</v>
      </c>
      <c r="F1254" s="149"/>
      <c r="G1254" s="149" t="s">
        <v>1788</v>
      </c>
      <c r="H1254" s="149" t="s">
        <v>1789</v>
      </c>
      <c r="I1254" s="149" t="s">
        <v>5551</v>
      </c>
      <c r="J1254" s="149" t="s">
        <v>1819</v>
      </c>
      <c r="K1254" s="149"/>
      <c r="L1254" s="149"/>
      <c r="M1254" s="149" t="s">
        <v>5751</v>
      </c>
      <c r="N1254" s="150">
        <v>60</v>
      </c>
      <c r="O1254" s="151" t="b">
        <v>0</v>
      </c>
      <c r="P1254" s="149" t="s">
        <v>3077</v>
      </c>
      <c r="Q1254" t="s">
        <v>1825</v>
      </c>
      <c r="R1254" t="s">
        <v>630</v>
      </c>
    </row>
    <row r="1255" spans="1:18" x14ac:dyDescent="0.25">
      <c r="A1255" s="149" t="s">
        <v>5752</v>
      </c>
      <c r="B1255" s="149" t="s">
        <v>887</v>
      </c>
      <c r="C1255" s="149" t="s">
        <v>1819</v>
      </c>
      <c r="D1255" s="149" t="s">
        <v>1820</v>
      </c>
      <c r="E1255" s="149" t="s">
        <v>1932</v>
      </c>
      <c r="F1255" s="149"/>
      <c r="G1255" s="149" t="s">
        <v>71</v>
      </c>
      <c r="H1255" s="149" t="s">
        <v>1779</v>
      </c>
      <c r="I1255" s="149" t="s">
        <v>5551</v>
      </c>
      <c r="J1255" s="149" t="s">
        <v>1819</v>
      </c>
      <c r="K1255" s="149"/>
      <c r="L1255" s="149"/>
      <c r="M1255" s="149" t="s">
        <v>5753</v>
      </c>
      <c r="N1255" s="150">
        <v>60</v>
      </c>
      <c r="O1255" s="151" t="b">
        <v>0</v>
      </c>
      <c r="P1255" s="149" t="s">
        <v>3077</v>
      </c>
      <c r="Q1255" t="s">
        <v>1825</v>
      </c>
      <c r="R1255" t="s">
        <v>630</v>
      </c>
    </row>
    <row r="1256" spans="1:18" x14ac:dyDescent="0.25">
      <c r="A1256" s="149" t="s">
        <v>5754</v>
      </c>
      <c r="B1256" s="149" t="s">
        <v>887</v>
      </c>
      <c r="C1256" s="149" t="s">
        <v>1819</v>
      </c>
      <c r="D1256" s="149" t="s">
        <v>1820</v>
      </c>
      <c r="E1256" s="149" t="s">
        <v>1913</v>
      </c>
      <c r="F1256" s="149"/>
      <c r="G1256" s="149" t="s">
        <v>71</v>
      </c>
      <c r="H1256" s="149" t="s">
        <v>1779</v>
      </c>
      <c r="I1256" s="149" t="s">
        <v>5551</v>
      </c>
      <c r="J1256" s="149" t="s">
        <v>1819</v>
      </c>
      <c r="K1256" s="149"/>
      <c r="L1256" s="149"/>
      <c r="M1256" s="149" t="s">
        <v>5755</v>
      </c>
      <c r="N1256" s="150">
        <v>60</v>
      </c>
      <c r="O1256" s="151" t="b">
        <v>0</v>
      </c>
      <c r="P1256" s="149" t="s">
        <v>3077</v>
      </c>
      <c r="Q1256" t="s">
        <v>1825</v>
      </c>
      <c r="R1256" t="s">
        <v>630</v>
      </c>
    </row>
    <row r="1257" spans="1:18" x14ac:dyDescent="0.25">
      <c r="A1257" s="149" t="s">
        <v>950</v>
      </c>
      <c r="B1257" s="149" t="s">
        <v>887</v>
      </c>
      <c r="C1257" s="149" t="s">
        <v>1819</v>
      </c>
      <c r="D1257" s="149" t="s">
        <v>1820</v>
      </c>
      <c r="E1257" s="149" t="s">
        <v>1834</v>
      </c>
      <c r="F1257" s="149"/>
      <c r="G1257" s="149" t="s">
        <v>70</v>
      </c>
      <c r="H1257" s="149" t="s">
        <v>1781</v>
      </c>
      <c r="I1257" s="149" t="s">
        <v>5551</v>
      </c>
      <c r="J1257" s="149" t="s">
        <v>1819</v>
      </c>
      <c r="K1257" s="149"/>
      <c r="L1257" s="149"/>
      <c r="M1257" s="149" t="s">
        <v>5756</v>
      </c>
      <c r="N1257" s="150">
        <v>60</v>
      </c>
      <c r="O1257" s="151" t="b">
        <v>0</v>
      </c>
      <c r="P1257" s="149" t="s">
        <v>3077</v>
      </c>
      <c r="Q1257" t="s">
        <v>1825</v>
      </c>
      <c r="R1257" t="s">
        <v>630</v>
      </c>
    </row>
    <row r="1258" spans="1:18" x14ac:dyDescent="0.25">
      <c r="A1258" s="149" t="s">
        <v>951</v>
      </c>
      <c r="B1258" s="149" t="s">
        <v>887</v>
      </c>
      <c r="C1258" s="149" t="s">
        <v>1819</v>
      </c>
      <c r="D1258" s="149" t="s">
        <v>1820</v>
      </c>
      <c r="E1258" s="149" t="s">
        <v>1888</v>
      </c>
      <c r="F1258" s="149"/>
      <c r="G1258" s="149" t="s">
        <v>1788</v>
      </c>
      <c r="H1258" s="149" t="s">
        <v>1789</v>
      </c>
      <c r="I1258" s="149" t="s">
        <v>5551</v>
      </c>
      <c r="J1258" s="149" t="s">
        <v>1819</v>
      </c>
      <c r="K1258" s="149"/>
      <c r="L1258" s="149"/>
      <c r="M1258" s="149" t="s">
        <v>5757</v>
      </c>
      <c r="N1258" s="150">
        <v>60</v>
      </c>
      <c r="O1258" s="151" t="b">
        <v>0</v>
      </c>
      <c r="P1258" s="149" t="s">
        <v>3077</v>
      </c>
      <c r="Q1258" t="s">
        <v>1825</v>
      </c>
      <c r="R1258" t="s">
        <v>630</v>
      </c>
    </row>
    <row r="1259" spans="1:18" x14ac:dyDescent="0.25">
      <c r="A1259" s="149" t="s">
        <v>74</v>
      </c>
      <c r="B1259" s="149" t="s">
        <v>887</v>
      </c>
      <c r="C1259" s="149" t="s">
        <v>1819</v>
      </c>
      <c r="D1259" s="149" t="s">
        <v>1820</v>
      </c>
      <c r="E1259" s="149" t="s">
        <v>1888</v>
      </c>
      <c r="F1259" s="149"/>
      <c r="G1259" s="149" t="s">
        <v>1788</v>
      </c>
      <c r="H1259" s="149" t="s">
        <v>1789</v>
      </c>
      <c r="I1259" s="149" t="s">
        <v>5551</v>
      </c>
      <c r="J1259" s="149" t="s">
        <v>1819</v>
      </c>
      <c r="K1259" s="149"/>
      <c r="L1259" s="149"/>
      <c r="M1259" s="149" t="s">
        <v>5758</v>
      </c>
      <c r="N1259" s="150">
        <v>60</v>
      </c>
      <c r="O1259" s="151" t="b">
        <v>0</v>
      </c>
      <c r="P1259" s="149" t="s">
        <v>3077</v>
      </c>
      <c r="Q1259" t="s">
        <v>1825</v>
      </c>
      <c r="R1259" t="s">
        <v>630</v>
      </c>
    </row>
    <row r="1260" spans="1:18" x14ac:dyDescent="0.25">
      <c r="A1260" s="149" t="s">
        <v>499</v>
      </c>
      <c r="B1260" s="149" t="s">
        <v>887</v>
      </c>
      <c r="C1260" s="149" t="s">
        <v>1819</v>
      </c>
      <c r="D1260" s="149" t="s">
        <v>1820</v>
      </c>
      <c r="E1260" s="149" t="s">
        <v>1860</v>
      </c>
      <c r="F1260" s="149"/>
      <c r="G1260" s="149" t="s">
        <v>1788</v>
      </c>
      <c r="H1260" s="149" t="s">
        <v>1789</v>
      </c>
      <c r="I1260" s="149" t="s">
        <v>5551</v>
      </c>
      <c r="J1260" s="149" t="s">
        <v>1819</v>
      </c>
      <c r="K1260" s="149"/>
      <c r="L1260" s="149"/>
      <c r="M1260" s="149" t="s">
        <v>5759</v>
      </c>
      <c r="N1260" s="150">
        <v>60</v>
      </c>
      <c r="O1260" s="151" t="b">
        <v>0</v>
      </c>
      <c r="P1260" s="149" t="s">
        <v>3077</v>
      </c>
      <c r="Q1260" t="s">
        <v>1825</v>
      </c>
      <c r="R1260" t="s">
        <v>630</v>
      </c>
    </row>
    <row r="1261" spans="1:18" x14ac:dyDescent="0.25">
      <c r="A1261" s="149" t="s">
        <v>952</v>
      </c>
      <c r="B1261" s="149" t="s">
        <v>885</v>
      </c>
      <c r="C1261" s="149" t="s">
        <v>1819</v>
      </c>
      <c r="D1261" s="149" t="s">
        <v>1820</v>
      </c>
      <c r="E1261" s="149" t="s">
        <v>1928</v>
      </c>
      <c r="F1261" s="149"/>
      <c r="G1261" s="149" t="s">
        <v>70</v>
      </c>
      <c r="H1261" s="149" t="s">
        <v>1781</v>
      </c>
      <c r="I1261" s="149" t="s">
        <v>5551</v>
      </c>
      <c r="J1261" s="149" t="s">
        <v>1819</v>
      </c>
      <c r="K1261" s="149"/>
      <c r="L1261" s="149"/>
      <c r="M1261" s="149" t="s">
        <v>5760</v>
      </c>
      <c r="N1261" s="150">
        <v>60</v>
      </c>
      <c r="O1261" s="151" t="b">
        <v>0</v>
      </c>
      <c r="P1261" s="149" t="s">
        <v>3077</v>
      </c>
      <c r="Q1261" t="s">
        <v>1825</v>
      </c>
      <c r="R1261" t="s">
        <v>630</v>
      </c>
    </row>
    <row r="1262" spans="1:18" x14ac:dyDescent="0.25">
      <c r="A1262" s="149" t="s">
        <v>368</v>
      </c>
      <c r="B1262" s="149" t="s">
        <v>887</v>
      </c>
      <c r="C1262" s="149" t="s">
        <v>1819</v>
      </c>
      <c r="D1262" s="149" t="s">
        <v>1820</v>
      </c>
      <c r="E1262" s="149" t="s">
        <v>1913</v>
      </c>
      <c r="F1262" s="149"/>
      <c r="G1262" s="149" t="s">
        <v>71</v>
      </c>
      <c r="H1262" s="149" t="s">
        <v>1779</v>
      </c>
      <c r="I1262" s="149" t="s">
        <v>5551</v>
      </c>
      <c r="J1262" s="149" t="s">
        <v>1819</v>
      </c>
      <c r="K1262" s="149"/>
      <c r="L1262" s="149"/>
      <c r="M1262" s="149" t="s">
        <v>5761</v>
      </c>
      <c r="N1262" s="150">
        <v>60</v>
      </c>
      <c r="O1262" s="151" t="b">
        <v>0</v>
      </c>
      <c r="P1262" s="149" t="s">
        <v>3077</v>
      </c>
      <c r="Q1262" t="s">
        <v>1825</v>
      </c>
      <c r="R1262" t="s">
        <v>630</v>
      </c>
    </row>
    <row r="1263" spans="1:18" x14ac:dyDescent="0.25">
      <c r="A1263" s="149" t="s">
        <v>369</v>
      </c>
      <c r="B1263" s="149" t="s">
        <v>887</v>
      </c>
      <c r="C1263" s="149" t="s">
        <v>1819</v>
      </c>
      <c r="D1263" s="149" t="s">
        <v>1820</v>
      </c>
      <c r="E1263" s="149" t="s">
        <v>1913</v>
      </c>
      <c r="F1263" s="149"/>
      <c r="G1263" s="149" t="s">
        <v>71</v>
      </c>
      <c r="H1263" s="149" t="s">
        <v>1779</v>
      </c>
      <c r="I1263" s="149" t="s">
        <v>5551</v>
      </c>
      <c r="J1263" s="149" t="s">
        <v>1819</v>
      </c>
      <c r="K1263" s="149"/>
      <c r="L1263" s="149"/>
      <c r="M1263" s="149" t="s">
        <v>5762</v>
      </c>
      <c r="N1263" s="150">
        <v>60</v>
      </c>
      <c r="O1263" s="151" t="b">
        <v>0</v>
      </c>
      <c r="P1263" s="149" t="s">
        <v>3077</v>
      </c>
      <c r="Q1263" t="s">
        <v>1825</v>
      </c>
      <c r="R1263" t="s">
        <v>630</v>
      </c>
    </row>
    <row r="1264" spans="1:18" x14ac:dyDescent="0.25">
      <c r="A1264" s="149" t="s">
        <v>370</v>
      </c>
      <c r="B1264" s="149" t="s">
        <v>887</v>
      </c>
      <c r="C1264" s="149" t="s">
        <v>1819</v>
      </c>
      <c r="D1264" s="149" t="s">
        <v>1820</v>
      </c>
      <c r="E1264" s="149" t="s">
        <v>1932</v>
      </c>
      <c r="F1264" s="149"/>
      <c r="G1264" s="149" t="s">
        <v>71</v>
      </c>
      <c r="H1264" s="149" t="s">
        <v>1779</v>
      </c>
      <c r="I1264" s="149" t="s">
        <v>5551</v>
      </c>
      <c r="J1264" s="149" t="s">
        <v>1819</v>
      </c>
      <c r="K1264" s="149"/>
      <c r="L1264" s="149"/>
      <c r="M1264" s="149" t="s">
        <v>5763</v>
      </c>
      <c r="N1264" s="150">
        <v>60</v>
      </c>
      <c r="O1264" s="151" t="b">
        <v>0</v>
      </c>
      <c r="P1264" s="149" t="s">
        <v>3077</v>
      </c>
      <c r="Q1264" t="s">
        <v>1825</v>
      </c>
      <c r="R1264" t="s">
        <v>630</v>
      </c>
    </row>
    <row r="1265" spans="1:18" x14ac:dyDescent="0.25">
      <c r="A1265" s="149" t="s">
        <v>371</v>
      </c>
      <c r="B1265" s="149" t="s">
        <v>887</v>
      </c>
      <c r="C1265" s="149" t="s">
        <v>1819</v>
      </c>
      <c r="D1265" s="149" t="s">
        <v>1820</v>
      </c>
      <c r="E1265" s="149" t="s">
        <v>1973</v>
      </c>
      <c r="F1265" s="149"/>
      <c r="G1265" s="149" t="s">
        <v>71</v>
      </c>
      <c r="H1265" s="149" t="s">
        <v>1779</v>
      </c>
      <c r="I1265" s="149" t="s">
        <v>5551</v>
      </c>
      <c r="J1265" s="149" t="s">
        <v>1819</v>
      </c>
      <c r="K1265" s="149"/>
      <c r="L1265" s="149"/>
      <c r="M1265" s="149" t="s">
        <v>5764</v>
      </c>
      <c r="N1265" s="150">
        <v>60</v>
      </c>
      <c r="O1265" s="151" t="b">
        <v>0</v>
      </c>
      <c r="P1265" s="149" t="s">
        <v>3077</v>
      </c>
      <c r="Q1265" t="s">
        <v>1825</v>
      </c>
      <c r="R1265" t="s">
        <v>630</v>
      </c>
    </row>
    <row r="1266" spans="1:18" x14ac:dyDescent="0.25">
      <c r="A1266" s="149" t="s">
        <v>372</v>
      </c>
      <c r="B1266" s="149" t="s">
        <v>887</v>
      </c>
      <c r="C1266" s="149" t="s">
        <v>1819</v>
      </c>
      <c r="D1266" s="149" t="s">
        <v>1820</v>
      </c>
      <c r="E1266" s="149" t="s">
        <v>1834</v>
      </c>
      <c r="F1266" s="149"/>
      <c r="G1266" s="149" t="s">
        <v>70</v>
      </c>
      <c r="H1266" s="149" t="s">
        <v>1781</v>
      </c>
      <c r="I1266" s="149" t="s">
        <v>5551</v>
      </c>
      <c r="J1266" s="149" t="s">
        <v>1819</v>
      </c>
      <c r="K1266" s="149"/>
      <c r="L1266" s="149"/>
      <c r="M1266" s="149" t="s">
        <v>5765</v>
      </c>
      <c r="N1266" s="150">
        <v>60</v>
      </c>
      <c r="O1266" s="151" t="b">
        <v>0</v>
      </c>
      <c r="P1266" s="149" t="s">
        <v>3077</v>
      </c>
      <c r="Q1266" t="s">
        <v>1825</v>
      </c>
      <c r="R1266" t="s">
        <v>630</v>
      </c>
    </row>
    <row r="1267" spans="1:18" x14ac:dyDescent="0.25">
      <c r="A1267" s="149" t="s">
        <v>374</v>
      </c>
      <c r="B1267" s="149" t="s">
        <v>887</v>
      </c>
      <c r="C1267" s="149" t="s">
        <v>1819</v>
      </c>
      <c r="D1267" s="149" t="s">
        <v>1820</v>
      </c>
      <c r="E1267" s="149" t="s">
        <v>1957</v>
      </c>
      <c r="F1267" s="149"/>
      <c r="G1267" s="149" t="s">
        <v>1788</v>
      </c>
      <c r="H1267" s="149" t="s">
        <v>1789</v>
      </c>
      <c r="I1267" s="149" t="s">
        <v>5551</v>
      </c>
      <c r="J1267" s="149" t="s">
        <v>1819</v>
      </c>
      <c r="K1267" s="149"/>
      <c r="L1267" s="149"/>
      <c r="M1267" s="149" t="s">
        <v>5766</v>
      </c>
      <c r="N1267" s="150">
        <v>60</v>
      </c>
      <c r="O1267" s="151" t="b">
        <v>0</v>
      </c>
      <c r="P1267" s="149" t="s">
        <v>3077</v>
      </c>
      <c r="Q1267" t="s">
        <v>1825</v>
      </c>
      <c r="R1267" t="s">
        <v>630</v>
      </c>
    </row>
    <row r="1268" spans="1:18" x14ac:dyDescent="0.25">
      <c r="A1268" s="149" t="s">
        <v>953</v>
      </c>
      <c r="B1268" s="149" t="s">
        <v>885</v>
      </c>
      <c r="C1268" s="149" t="s">
        <v>1819</v>
      </c>
      <c r="D1268" s="149" t="s">
        <v>1820</v>
      </c>
      <c r="E1268" s="149" t="s">
        <v>1928</v>
      </c>
      <c r="F1268" s="149"/>
      <c r="G1268" s="149" t="s">
        <v>70</v>
      </c>
      <c r="H1268" s="149" t="s">
        <v>1781</v>
      </c>
      <c r="I1268" s="149" t="s">
        <v>5551</v>
      </c>
      <c r="J1268" s="149" t="s">
        <v>1819</v>
      </c>
      <c r="K1268" s="149"/>
      <c r="L1268" s="149"/>
      <c r="M1268" s="149" t="s">
        <v>5742</v>
      </c>
      <c r="N1268" s="150">
        <v>60</v>
      </c>
      <c r="O1268" s="151" t="b">
        <v>0</v>
      </c>
      <c r="P1268" s="149" t="s">
        <v>3077</v>
      </c>
      <c r="Q1268" t="s">
        <v>1825</v>
      </c>
      <c r="R1268" t="s">
        <v>630</v>
      </c>
    </row>
    <row r="1269" spans="1:18" x14ac:dyDescent="0.25">
      <c r="A1269" s="149" t="s">
        <v>508</v>
      </c>
      <c r="B1269" s="149" t="s">
        <v>887</v>
      </c>
      <c r="C1269" s="149" t="s">
        <v>1819</v>
      </c>
      <c r="D1269" s="149" t="s">
        <v>1820</v>
      </c>
      <c r="E1269" s="149" t="s">
        <v>1860</v>
      </c>
      <c r="F1269" s="149"/>
      <c r="G1269" s="149" t="s">
        <v>1788</v>
      </c>
      <c r="H1269" s="149" t="s">
        <v>1789</v>
      </c>
      <c r="I1269" s="149" t="s">
        <v>5551</v>
      </c>
      <c r="J1269" s="149" t="s">
        <v>1819</v>
      </c>
      <c r="K1269" s="149"/>
      <c r="L1269" s="149"/>
      <c r="M1269" s="149" t="s">
        <v>5767</v>
      </c>
      <c r="N1269" s="150">
        <v>60</v>
      </c>
      <c r="O1269" s="151" t="b">
        <v>0</v>
      </c>
      <c r="P1269" s="149" t="s">
        <v>3077</v>
      </c>
      <c r="Q1269" t="s">
        <v>1825</v>
      </c>
      <c r="R1269" t="s">
        <v>630</v>
      </c>
    </row>
    <row r="1270" spans="1:18" x14ac:dyDescent="0.25">
      <c r="A1270" s="149" t="s">
        <v>5768</v>
      </c>
      <c r="B1270" s="149" t="s">
        <v>887</v>
      </c>
      <c r="C1270" s="149" t="s">
        <v>1819</v>
      </c>
      <c r="D1270" s="149" t="s">
        <v>1820</v>
      </c>
      <c r="E1270" s="149" t="s">
        <v>1821</v>
      </c>
      <c r="F1270" s="149"/>
      <c r="G1270" s="149" t="s">
        <v>71</v>
      </c>
      <c r="H1270" s="149" t="s">
        <v>1779</v>
      </c>
      <c r="I1270" s="149" t="s">
        <v>5551</v>
      </c>
      <c r="J1270" s="149" t="s">
        <v>1819</v>
      </c>
      <c r="K1270" s="149"/>
      <c r="L1270" s="149"/>
      <c r="M1270" s="149" t="s">
        <v>5769</v>
      </c>
      <c r="N1270" s="150">
        <v>60</v>
      </c>
      <c r="O1270" s="151" t="b">
        <v>1</v>
      </c>
      <c r="P1270" s="149" t="s">
        <v>3077</v>
      </c>
      <c r="Q1270" t="s">
        <v>1825</v>
      </c>
      <c r="R1270" t="s">
        <v>630</v>
      </c>
    </row>
    <row r="1271" spans="1:18" x14ac:dyDescent="0.25">
      <c r="A1271" s="149" t="s">
        <v>215</v>
      </c>
      <c r="B1271" s="149" t="s">
        <v>887</v>
      </c>
      <c r="C1271" s="149" t="s">
        <v>1819</v>
      </c>
      <c r="D1271" s="149" t="s">
        <v>1820</v>
      </c>
      <c r="E1271" s="149" t="s">
        <v>1883</v>
      </c>
      <c r="F1271" s="149"/>
      <c r="G1271" s="149" t="s">
        <v>71</v>
      </c>
      <c r="H1271" s="149" t="s">
        <v>1779</v>
      </c>
      <c r="I1271" s="149" t="s">
        <v>5551</v>
      </c>
      <c r="J1271" s="149" t="s">
        <v>1819</v>
      </c>
      <c r="K1271" s="149"/>
      <c r="L1271" s="149"/>
      <c r="M1271" s="149" t="s">
        <v>5770</v>
      </c>
      <c r="N1271" s="150">
        <v>60</v>
      </c>
      <c r="O1271" s="151" t="b">
        <v>0</v>
      </c>
      <c r="P1271" s="149" t="s">
        <v>3077</v>
      </c>
      <c r="Q1271" t="s">
        <v>1825</v>
      </c>
      <c r="R1271" t="s">
        <v>630</v>
      </c>
    </row>
    <row r="1272" spans="1:18" x14ac:dyDescent="0.25">
      <c r="A1272" s="149" t="s">
        <v>375</v>
      </c>
      <c r="B1272" s="149" t="s">
        <v>954</v>
      </c>
      <c r="C1272" s="149" t="s">
        <v>1819</v>
      </c>
      <c r="D1272" s="149" t="s">
        <v>1820</v>
      </c>
      <c r="E1272" s="149" t="s">
        <v>1932</v>
      </c>
      <c r="F1272" s="149"/>
      <c r="G1272" s="149" t="s">
        <v>71</v>
      </c>
      <c r="H1272" s="149" t="s">
        <v>1779</v>
      </c>
      <c r="I1272" s="149" t="s">
        <v>5551</v>
      </c>
      <c r="J1272" s="149" t="s">
        <v>1819</v>
      </c>
      <c r="K1272" s="149"/>
      <c r="L1272" s="149"/>
      <c r="M1272" s="149" t="s">
        <v>5771</v>
      </c>
      <c r="N1272" s="150">
        <v>60</v>
      </c>
      <c r="O1272" s="151" t="b">
        <v>0</v>
      </c>
      <c r="P1272" s="149" t="s">
        <v>3077</v>
      </c>
      <c r="Q1272" t="s">
        <v>1825</v>
      </c>
      <c r="R1272" t="s">
        <v>630</v>
      </c>
    </row>
    <row r="1273" spans="1:18" x14ac:dyDescent="0.25">
      <c r="A1273" s="149" t="s">
        <v>955</v>
      </c>
      <c r="B1273" s="149" t="s">
        <v>887</v>
      </c>
      <c r="C1273" s="149" t="s">
        <v>1819</v>
      </c>
      <c r="D1273" s="149" t="s">
        <v>1820</v>
      </c>
      <c r="E1273" s="149" t="s">
        <v>1932</v>
      </c>
      <c r="F1273" s="149"/>
      <c r="G1273" s="149" t="s">
        <v>71</v>
      </c>
      <c r="H1273" s="149" t="s">
        <v>1779</v>
      </c>
      <c r="I1273" s="149" t="s">
        <v>5551</v>
      </c>
      <c r="J1273" s="149" t="s">
        <v>1819</v>
      </c>
      <c r="K1273" s="149"/>
      <c r="L1273" s="149"/>
      <c r="M1273" s="149" t="s">
        <v>5772</v>
      </c>
      <c r="N1273" s="150">
        <v>60</v>
      </c>
      <c r="O1273" s="151" t="b">
        <v>0</v>
      </c>
      <c r="P1273" s="149" t="s">
        <v>3077</v>
      </c>
      <c r="Q1273" t="s">
        <v>1825</v>
      </c>
      <c r="R1273" t="s">
        <v>630</v>
      </c>
    </row>
    <row r="1274" spans="1:18" x14ac:dyDescent="0.25">
      <c r="A1274" s="149" t="s">
        <v>377</v>
      </c>
      <c r="B1274" s="149" t="s">
        <v>887</v>
      </c>
      <c r="C1274" s="149" t="s">
        <v>1819</v>
      </c>
      <c r="D1274" s="149" t="s">
        <v>1820</v>
      </c>
      <c r="E1274" s="149" t="s">
        <v>1913</v>
      </c>
      <c r="F1274" s="149"/>
      <c r="G1274" s="149" t="s">
        <v>71</v>
      </c>
      <c r="H1274" s="149" t="s">
        <v>1779</v>
      </c>
      <c r="I1274" s="149" t="s">
        <v>5551</v>
      </c>
      <c r="J1274" s="149" t="s">
        <v>1819</v>
      </c>
      <c r="K1274" s="149"/>
      <c r="L1274" s="149"/>
      <c r="M1274" s="149" t="s">
        <v>5773</v>
      </c>
      <c r="N1274" s="150">
        <v>60</v>
      </c>
      <c r="O1274" s="151" t="b">
        <v>0</v>
      </c>
      <c r="P1274" s="149" t="s">
        <v>3077</v>
      </c>
      <c r="Q1274" t="s">
        <v>1825</v>
      </c>
      <c r="R1274" t="s">
        <v>630</v>
      </c>
    </row>
    <row r="1275" spans="1:18" x14ac:dyDescent="0.25">
      <c r="A1275" s="149" t="s">
        <v>378</v>
      </c>
      <c r="B1275" s="149" t="s">
        <v>887</v>
      </c>
      <c r="C1275" s="149" t="s">
        <v>1819</v>
      </c>
      <c r="D1275" s="149" t="s">
        <v>1820</v>
      </c>
      <c r="E1275" s="149" t="s">
        <v>1883</v>
      </c>
      <c r="F1275" s="149"/>
      <c r="G1275" s="149" t="s">
        <v>71</v>
      </c>
      <c r="H1275" s="149" t="s">
        <v>1779</v>
      </c>
      <c r="I1275" s="149" t="s">
        <v>5551</v>
      </c>
      <c r="J1275" s="149" t="s">
        <v>1819</v>
      </c>
      <c r="K1275" s="149"/>
      <c r="L1275" s="149"/>
      <c r="M1275" s="149" t="s">
        <v>5774</v>
      </c>
      <c r="N1275" s="150">
        <v>60</v>
      </c>
      <c r="O1275" s="151" t="b">
        <v>0</v>
      </c>
      <c r="P1275" s="149" t="s">
        <v>3077</v>
      </c>
      <c r="Q1275" t="s">
        <v>1825</v>
      </c>
      <c r="R1275" t="s">
        <v>630</v>
      </c>
    </row>
    <row r="1276" spans="1:18" x14ac:dyDescent="0.25">
      <c r="A1276" s="149" t="s">
        <v>956</v>
      </c>
      <c r="B1276" s="149" t="s">
        <v>885</v>
      </c>
      <c r="C1276" s="149" t="s">
        <v>1819</v>
      </c>
      <c r="D1276" s="149" t="s">
        <v>1820</v>
      </c>
      <c r="E1276" s="149" t="s">
        <v>2088</v>
      </c>
      <c r="F1276" s="149"/>
      <c r="G1276" s="149" t="s">
        <v>70</v>
      </c>
      <c r="H1276" s="149" t="s">
        <v>1781</v>
      </c>
      <c r="I1276" s="149" t="s">
        <v>5551</v>
      </c>
      <c r="J1276" s="149" t="s">
        <v>1819</v>
      </c>
      <c r="K1276" s="149"/>
      <c r="L1276" s="149"/>
      <c r="M1276" s="149" t="s">
        <v>5775</v>
      </c>
      <c r="N1276" s="150">
        <v>60</v>
      </c>
      <c r="O1276" s="151" t="b">
        <v>0</v>
      </c>
      <c r="P1276" s="149" t="s">
        <v>3077</v>
      </c>
      <c r="Q1276" t="s">
        <v>1825</v>
      </c>
      <c r="R1276" t="s">
        <v>630</v>
      </c>
    </row>
    <row r="1277" spans="1:18" x14ac:dyDescent="0.25">
      <c r="A1277" s="149" t="s">
        <v>957</v>
      </c>
      <c r="B1277" s="149" t="s">
        <v>887</v>
      </c>
      <c r="C1277" s="149" t="s">
        <v>1819</v>
      </c>
      <c r="D1277" s="149" t="s">
        <v>1820</v>
      </c>
      <c r="E1277" s="149" t="s">
        <v>1973</v>
      </c>
      <c r="F1277" s="149"/>
      <c r="G1277" s="149" t="s">
        <v>71</v>
      </c>
      <c r="H1277" s="149" t="s">
        <v>1779</v>
      </c>
      <c r="I1277" s="149" t="s">
        <v>5551</v>
      </c>
      <c r="J1277" s="149" t="s">
        <v>1819</v>
      </c>
      <c r="K1277" s="149"/>
      <c r="L1277" s="149"/>
      <c r="M1277" s="149" t="s">
        <v>5776</v>
      </c>
      <c r="N1277" s="150">
        <v>60</v>
      </c>
      <c r="O1277" s="151" t="b">
        <v>0</v>
      </c>
      <c r="P1277" s="149" t="s">
        <v>3077</v>
      </c>
      <c r="Q1277" t="s">
        <v>1825</v>
      </c>
      <c r="R1277" t="s">
        <v>630</v>
      </c>
    </row>
    <row r="1278" spans="1:18" x14ac:dyDescent="0.25">
      <c r="A1278" s="149" t="s">
        <v>381</v>
      </c>
      <c r="B1278" s="149" t="s">
        <v>887</v>
      </c>
      <c r="C1278" s="149" t="s">
        <v>1819</v>
      </c>
      <c r="D1278" s="149" t="s">
        <v>1820</v>
      </c>
      <c r="E1278" s="149" t="s">
        <v>1940</v>
      </c>
      <c r="F1278" s="149"/>
      <c r="G1278" s="149" t="s">
        <v>70</v>
      </c>
      <c r="H1278" s="149" t="s">
        <v>1781</v>
      </c>
      <c r="I1278" s="149" t="s">
        <v>5551</v>
      </c>
      <c r="J1278" s="149" t="s">
        <v>1819</v>
      </c>
      <c r="K1278" s="149"/>
      <c r="L1278" s="149"/>
      <c r="M1278" s="149" t="s">
        <v>5777</v>
      </c>
      <c r="N1278" s="150">
        <v>60</v>
      </c>
      <c r="O1278" s="151" t="b">
        <v>0</v>
      </c>
      <c r="P1278" s="149" t="s">
        <v>3077</v>
      </c>
      <c r="Q1278" t="s">
        <v>1825</v>
      </c>
      <c r="R1278" t="s">
        <v>630</v>
      </c>
    </row>
    <row r="1279" spans="1:18" x14ac:dyDescent="0.25">
      <c r="A1279" s="149" t="s">
        <v>958</v>
      </c>
      <c r="B1279" s="149" t="s">
        <v>887</v>
      </c>
      <c r="C1279" s="149" t="s">
        <v>1819</v>
      </c>
      <c r="D1279" s="149" t="s">
        <v>1820</v>
      </c>
      <c r="E1279" s="149" t="s">
        <v>1883</v>
      </c>
      <c r="F1279" s="149"/>
      <c r="G1279" s="149" t="s">
        <v>71</v>
      </c>
      <c r="H1279" s="149" t="s">
        <v>1779</v>
      </c>
      <c r="I1279" s="149" t="s">
        <v>5551</v>
      </c>
      <c r="J1279" s="149" t="s">
        <v>1819</v>
      </c>
      <c r="K1279" s="149"/>
      <c r="L1279" s="149"/>
      <c r="M1279" s="149" t="s">
        <v>5778</v>
      </c>
      <c r="N1279" s="150">
        <v>60</v>
      </c>
      <c r="O1279" s="151" t="b">
        <v>0</v>
      </c>
      <c r="P1279" s="149" t="s">
        <v>3077</v>
      </c>
      <c r="Q1279" t="s">
        <v>1825</v>
      </c>
      <c r="R1279" t="s">
        <v>630</v>
      </c>
    </row>
    <row r="1280" spans="1:18" x14ac:dyDescent="0.25">
      <c r="A1280" s="149" t="s">
        <v>959</v>
      </c>
      <c r="B1280" s="149" t="s">
        <v>887</v>
      </c>
      <c r="C1280" s="149" t="s">
        <v>1819</v>
      </c>
      <c r="D1280" s="149" t="s">
        <v>1820</v>
      </c>
      <c r="E1280" s="149" t="s">
        <v>1973</v>
      </c>
      <c r="F1280" s="149"/>
      <c r="G1280" s="149" t="s">
        <v>71</v>
      </c>
      <c r="H1280" s="149" t="s">
        <v>1779</v>
      </c>
      <c r="I1280" s="149" t="s">
        <v>5551</v>
      </c>
      <c r="J1280" s="149" t="s">
        <v>1819</v>
      </c>
      <c r="K1280" s="149"/>
      <c r="L1280" s="149"/>
      <c r="M1280" s="149" t="s">
        <v>5779</v>
      </c>
      <c r="N1280" s="150">
        <v>60</v>
      </c>
      <c r="O1280" s="151" t="b">
        <v>0</v>
      </c>
      <c r="P1280" s="149" t="s">
        <v>3077</v>
      </c>
      <c r="Q1280" t="s">
        <v>1825</v>
      </c>
      <c r="R1280" t="s">
        <v>630</v>
      </c>
    </row>
    <row r="1281" spans="1:18" x14ac:dyDescent="0.25">
      <c r="A1281" s="149" t="s">
        <v>960</v>
      </c>
      <c r="B1281" s="149" t="s">
        <v>887</v>
      </c>
      <c r="C1281" s="149" t="s">
        <v>1819</v>
      </c>
      <c r="D1281" s="149" t="s">
        <v>1820</v>
      </c>
      <c r="E1281" s="149" t="s">
        <v>1883</v>
      </c>
      <c r="F1281" s="149"/>
      <c r="G1281" s="149" t="s">
        <v>71</v>
      </c>
      <c r="H1281" s="149" t="s">
        <v>1779</v>
      </c>
      <c r="I1281" s="149" t="s">
        <v>5551</v>
      </c>
      <c r="J1281" s="149" t="s">
        <v>1819</v>
      </c>
      <c r="K1281" s="149"/>
      <c r="L1281" s="149"/>
      <c r="M1281" s="149" t="s">
        <v>5780</v>
      </c>
      <c r="N1281" s="150">
        <v>60</v>
      </c>
      <c r="O1281" s="151" t="b">
        <v>0</v>
      </c>
      <c r="P1281" s="149" t="s">
        <v>3077</v>
      </c>
      <c r="Q1281" t="s">
        <v>1825</v>
      </c>
      <c r="R1281" t="s">
        <v>630</v>
      </c>
    </row>
    <row r="1282" spans="1:18" x14ac:dyDescent="0.25">
      <c r="A1282" s="149" t="s">
        <v>961</v>
      </c>
      <c r="B1282" s="149" t="s">
        <v>887</v>
      </c>
      <c r="C1282" s="149" t="s">
        <v>1819</v>
      </c>
      <c r="D1282" s="149" t="s">
        <v>1820</v>
      </c>
      <c r="E1282" s="149" t="s">
        <v>1913</v>
      </c>
      <c r="F1282" s="149"/>
      <c r="G1282" s="149" t="s">
        <v>71</v>
      </c>
      <c r="H1282" s="149" t="s">
        <v>1779</v>
      </c>
      <c r="I1282" s="149" t="s">
        <v>5551</v>
      </c>
      <c r="J1282" s="149" t="s">
        <v>1819</v>
      </c>
      <c r="K1282" s="149"/>
      <c r="L1282" s="149"/>
      <c r="M1282" s="149" t="s">
        <v>5781</v>
      </c>
      <c r="N1282" s="150">
        <v>60</v>
      </c>
      <c r="O1282" s="151" t="b">
        <v>0</v>
      </c>
      <c r="P1282" s="149" t="s">
        <v>3077</v>
      </c>
      <c r="Q1282" t="s">
        <v>1825</v>
      </c>
      <c r="R1282" t="s">
        <v>630</v>
      </c>
    </row>
    <row r="1283" spans="1:18" x14ac:dyDescent="0.25">
      <c r="A1283" s="149" t="s">
        <v>5782</v>
      </c>
      <c r="B1283" s="149" t="s">
        <v>887</v>
      </c>
      <c r="C1283" s="149" t="s">
        <v>1819</v>
      </c>
      <c r="D1283" s="149" t="s">
        <v>1820</v>
      </c>
      <c r="E1283" s="149" t="s">
        <v>1913</v>
      </c>
      <c r="F1283" s="149"/>
      <c r="G1283" s="149" t="s">
        <v>71</v>
      </c>
      <c r="H1283" s="149" t="s">
        <v>1779</v>
      </c>
      <c r="I1283" s="149" t="s">
        <v>5551</v>
      </c>
      <c r="J1283" s="149" t="s">
        <v>1819</v>
      </c>
      <c r="K1283" s="149"/>
      <c r="L1283" s="149"/>
      <c r="M1283" s="149" t="s">
        <v>5783</v>
      </c>
      <c r="N1283" s="150">
        <v>60</v>
      </c>
      <c r="O1283" s="151" t="b">
        <v>0</v>
      </c>
      <c r="P1283" s="149" t="s">
        <v>3077</v>
      </c>
      <c r="Q1283" t="s">
        <v>1825</v>
      </c>
      <c r="R1283" t="s">
        <v>630</v>
      </c>
    </row>
    <row r="1284" spans="1:18" x14ac:dyDescent="0.25">
      <c r="A1284" s="149" t="s">
        <v>5784</v>
      </c>
      <c r="B1284" s="149" t="s">
        <v>887</v>
      </c>
      <c r="C1284" s="149" t="s">
        <v>1819</v>
      </c>
      <c r="D1284" s="149" t="s">
        <v>1820</v>
      </c>
      <c r="E1284" s="149" t="s">
        <v>1821</v>
      </c>
      <c r="F1284" s="149"/>
      <c r="G1284" s="149" t="s">
        <v>1788</v>
      </c>
      <c r="H1284" s="149" t="s">
        <v>1789</v>
      </c>
      <c r="I1284" s="149" t="s">
        <v>5551</v>
      </c>
      <c r="J1284" s="149" t="s">
        <v>1819</v>
      </c>
      <c r="K1284" s="149"/>
      <c r="L1284" s="149"/>
      <c r="M1284" s="149" t="s">
        <v>5785</v>
      </c>
      <c r="N1284" s="150">
        <v>60</v>
      </c>
      <c r="O1284" s="151" t="b">
        <v>0</v>
      </c>
      <c r="P1284" s="149" t="s">
        <v>3077</v>
      </c>
      <c r="Q1284" t="s">
        <v>1825</v>
      </c>
      <c r="R1284" t="s">
        <v>630</v>
      </c>
    </row>
    <row r="1285" spans="1:18" x14ac:dyDescent="0.25">
      <c r="A1285" s="149" t="s">
        <v>383</v>
      </c>
      <c r="B1285" s="149" t="s">
        <v>887</v>
      </c>
      <c r="C1285" s="149" t="s">
        <v>1819</v>
      </c>
      <c r="D1285" s="149" t="s">
        <v>1820</v>
      </c>
      <c r="E1285" s="149" t="s">
        <v>1973</v>
      </c>
      <c r="F1285" s="149"/>
      <c r="G1285" s="149" t="s">
        <v>71</v>
      </c>
      <c r="H1285" s="149" t="s">
        <v>1779</v>
      </c>
      <c r="I1285" s="149" t="s">
        <v>5551</v>
      </c>
      <c r="J1285" s="149" t="s">
        <v>1819</v>
      </c>
      <c r="K1285" s="149"/>
      <c r="L1285" s="149"/>
      <c r="M1285" s="149" t="s">
        <v>5786</v>
      </c>
      <c r="N1285" s="150">
        <v>60</v>
      </c>
      <c r="O1285" s="151" t="b">
        <v>0</v>
      </c>
      <c r="P1285" s="149" t="s">
        <v>3077</v>
      </c>
      <c r="Q1285" t="s">
        <v>1825</v>
      </c>
      <c r="R1285" t="s">
        <v>630</v>
      </c>
    </row>
    <row r="1286" spans="1:18" x14ac:dyDescent="0.25">
      <c r="A1286" s="149" t="s">
        <v>220</v>
      </c>
      <c r="B1286" s="149" t="s">
        <v>887</v>
      </c>
      <c r="C1286" s="149" t="s">
        <v>1819</v>
      </c>
      <c r="D1286" s="149" t="s">
        <v>1820</v>
      </c>
      <c r="E1286" s="149" t="s">
        <v>1834</v>
      </c>
      <c r="F1286" s="149"/>
      <c r="G1286" s="149" t="s">
        <v>70</v>
      </c>
      <c r="H1286" s="149" t="s">
        <v>1781</v>
      </c>
      <c r="I1286" s="149" t="s">
        <v>5551</v>
      </c>
      <c r="J1286" s="149" t="s">
        <v>1819</v>
      </c>
      <c r="K1286" s="149"/>
      <c r="L1286" s="149"/>
      <c r="M1286" s="149" t="s">
        <v>5787</v>
      </c>
      <c r="N1286" s="150">
        <v>60</v>
      </c>
      <c r="O1286" s="151" t="b">
        <v>0</v>
      </c>
      <c r="P1286" s="149" t="s">
        <v>3077</v>
      </c>
      <c r="Q1286" t="s">
        <v>1825</v>
      </c>
      <c r="R1286" t="s">
        <v>630</v>
      </c>
    </row>
    <row r="1287" spans="1:18" x14ac:dyDescent="0.25">
      <c r="A1287" s="149" t="s">
        <v>386</v>
      </c>
      <c r="B1287" s="149" t="s">
        <v>887</v>
      </c>
      <c r="C1287" s="149" t="s">
        <v>1819</v>
      </c>
      <c r="D1287" s="149" t="s">
        <v>1820</v>
      </c>
      <c r="E1287" s="149" t="s">
        <v>1973</v>
      </c>
      <c r="F1287" s="149"/>
      <c r="G1287" s="149" t="s">
        <v>71</v>
      </c>
      <c r="H1287" s="149" t="s">
        <v>1779</v>
      </c>
      <c r="I1287" s="149" t="s">
        <v>5551</v>
      </c>
      <c r="J1287" s="149" t="s">
        <v>1819</v>
      </c>
      <c r="K1287" s="149"/>
      <c r="L1287" s="149"/>
      <c r="M1287" s="149" t="s">
        <v>5788</v>
      </c>
      <c r="N1287" s="150">
        <v>60</v>
      </c>
      <c r="O1287" s="151" t="b">
        <v>0</v>
      </c>
      <c r="P1287" s="149" t="s">
        <v>3077</v>
      </c>
      <c r="Q1287" t="s">
        <v>1825</v>
      </c>
      <c r="R1287" t="s">
        <v>630</v>
      </c>
    </row>
    <row r="1288" spans="1:18" x14ac:dyDescent="0.25">
      <c r="A1288" s="149" t="s">
        <v>962</v>
      </c>
      <c r="B1288" s="149" t="s">
        <v>887</v>
      </c>
      <c r="C1288" s="149" t="s">
        <v>1819</v>
      </c>
      <c r="D1288" s="149" t="s">
        <v>1820</v>
      </c>
      <c r="E1288" s="149" t="s">
        <v>1888</v>
      </c>
      <c r="F1288" s="149"/>
      <c r="G1288" s="149" t="s">
        <v>1788</v>
      </c>
      <c r="H1288" s="149" t="s">
        <v>1789</v>
      </c>
      <c r="I1288" s="149" t="s">
        <v>5551</v>
      </c>
      <c r="J1288" s="149" t="s">
        <v>1819</v>
      </c>
      <c r="K1288" s="149"/>
      <c r="L1288" s="149"/>
      <c r="M1288" s="149" t="s">
        <v>5789</v>
      </c>
      <c r="N1288" s="150">
        <v>60</v>
      </c>
      <c r="O1288" s="151" t="b">
        <v>0</v>
      </c>
      <c r="P1288" s="149" t="s">
        <v>3077</v>
      </c>
      <c r="Q1288" t="s">
        <v>1825</v>
      </c>
      <c r="R1288" t="s">
        <v>630</v>
      </c>
    </row>
    <row r="1289" spans="1:18" x14ac:dyDescent="0.25">
      <c r="A1289" s="149" t="s">
        <v>388</v>
      </c>
      <c r="B1289" s="149" t="s">
        <v>887</v>
      </c>
      <c r="C1289" s="149" t="s">
        <v>1819</v>
      </c>
      <c r="D1289" s="149" t="s">
        <v>1820</v>
      </c>
      <c r="E1289" s="149" t="s">
        <v>1932</v>
      </c>
      <c r="F1289" s="149"/>
      <c r="G1289" s="149" t="s">
        <v>71</v>
      </c>
      <c r="H1289" s="149" t="s">
        <v>1779</v>
      </c>
      <c r="I1289" s="149" t="s">
        <v>5551</v>
      </c>
      <c r="J1289" s="149" t="s">
        <v>1819</v>
      </c>
      <c r="K1289" s="149"/>
      <c r="L1289" s="149"/>
      <c r="M1289" s="149" t="s">
        <v>5790</v>
      </c>
      <c r="N1289" s="150">
        <v>60</v>
      </c>
      <c r="O1289" s="151" t="b">
        <v>0</v>
      </c>
      <c r="P1289" s="149" t="s">
        <v>3077</v>
      </c>
      <c r="Q1289" t="s">
        <v>1825</v>
      </c>
      <c r="R1289" t="s">
        <v>630</v>
      </c>
    </row>
    <row r="1290" spans="1:18" x14ac:dyDescent="0.25">
      <c r="A1290" s="149" t="s">
        <v>389</v>
      </c>
      <c r="B1290" s="149" t="s">
        <v>887</v>
      </c>
      <c r="C1290" s="149" t="s">
        <v>1819</v>
      </c>
      <c r="D1290" s="149" t="s">
        <v>1820</v>
      </c>
      <c r="E1290" s="149" t="s">
        <v>1932</v>
      </c>
      <c r="F1290" s="149"/>
      <c r="G1290" s="149" t="s">
        <v>71</v>
      </c>
      <c r="H1290" s="149" t="s">
        <v>1779</v>
      </c>
      <c r="I1290" s="149" t="s">
        <v>5551</v>
      </c>
      <c r="J1290" s="149" t="s">
        <v>1819</v>
      </c>
      <c r="K1290" s="149"/>
      <c r="L1290" s="149"/>
      <c r="M1290" s="149" t="s">
        <v>5791</v>
      </c>
      <c r="N1290" s="150">
        <v>60</v>
      </c>
      <c r="O1290" s="151" t="b">
        <v>0</v>
      </c>
      <c r="P1290" s="149" t="s">
        <v>3077</v>
      </c>
      <c r="Q1290" t="s">
        <v>1825</v>
      </c>
      <c r="R1290" t="s">
        <v>630</v>
      </c>
    </row>
    <row r="1291" spans="1:18" x14ac:dyDescent="0.25">
      <c r="A1291" s="149" t="s">
        <v>391</v>
      </c>
      <c r="B1291" s="149" t="s">
        <v>887</v>
      </c>
      <c r="C1291" s="149" t="s">
        <v>1819</v>
      </c>
      <c r="D1291" s="149" t="s">
        <v>1820</v>
      </c>
      <c r="E1291" s="149" t="s">
        <v>1932</v>
      </c>
      <c r="F1291" s="149"/>
      <c r="G1291" s="149" t="s">
        <v>71</v>
      </c>
      <c r="H1291" s="149" t="s">
        <v>1779</v>
      </c>
      <c r="I1291" s="149" t="s">
        <v>5551</v>
      </c>
      <c r="J1291" s="149" t="s">
        <v>1819</v>
      </c>
      <c r="K1291" s="149"/>
      <c r="L1291" s="149"/>
      <c r="M1291" s="149" t="s">
        <v>5792</v>
      </c>
      <c r="N1291" s="150">
        <v>60</v>
      </c>
      <c r="O1291" s="151" t="b">
        <v>0</v>
      </c>
      <c r="P1291" s="149" t="s">
        <v>3077</v>
      </c>
      <c r="Q1291" t="s">
        <v>1825</v>
      </c>
      <c r="R1291" t="s">
        <v>630</v>
      </c>
    </row>
    <row r="1292" spans="1:18" x14ac:dyDescent="0.25">
      <c r="A1292" s="149" t="s">
        <v>963</v>
      </c>
      <c r="B1292" s="149" t="s">
        <v>887</v>
      </c>
      <c r="C1292" s="149" t="s">
        <v>1819</v>
      </c>
      <c r="D1292" s="149" t="s">
        <v>1820</v>
      </c>
      <c r="E1292" s="149" t="s">
        <v>1957</v>
      </c>
      <c r="F1292" s="149"/>
      <c r="G1292" s="149" t="s">
        <v>1788</v>
      </c>
      <c r="H1292" s="149" t="s">
        <v>1789</v>
      </c>
      <c r="I1292" s="149" t="s">
        <v>5551</v>
      </c>
      <c r="J1292" s="149" t="s">
        <v>1819</v>
      </c>
      <c r="K1292" s="149"/>
      <c r="L1292" s="149"/>
      <c r="M1292" s="149" t="s">
        <v>5793</v>
      </c>
      <c r="N1292" s="150">
        <v>60</v>
      </c>
      <c r="O1292" s="151" t="b">
        <v>0</v>
      </c>
      <c r="P1292" s="149" t="s">
        <v>3077</v>
      </c>
      <c r="Q1292" t="s">
        <v>1825</v>
      </c>
      <c r="R1292" t="s">
        <v>630</v>
      </c>
    </row>
    <row r="1293" spans="1:18" x14ac:dyDescent="0.25">
      <c r="A1293" s="149" t="s">
        <v>394</v>
      </c>
      <c r="B1293" s="149" t="s">
        <v>887</v>
      </c>
      <c r="C1293" s="149" t="s">
        <v>1819</v>
      </c>
      <c r="D1293" s="149" t="s">
        <v>1820</v>
      </c>
      <c r="E1293" s="149" t="s">
        <v>1913</v>
      </c>
      <c r="F1293" s="149"/>
      <c r="G1293" s="149" t="s">
        <v>70</v>
      </c>
      <c r="H1293" s="149" t="s">
        <v>1781</v>
      </c>
      <c r="I1293" s="149" t="s">
        <v>5551</v>
      </c>
      <c r="J1293" s="149" t="s">
        <v>1819</v>
      </c>
      <c r="K1293" s="149"/>
      <c r="L1293" s="149"/>
      <c r="M1293" s="149" t="s">
        <v>5794</v>
      </c>
      <c r="N1293" s="150">
        <v>60</v>
      </c>
      <c r="O1293" s="151" t="b">
        <v>0</v>
      </c>
      <c r="P1293" s="149" t="s">
        <v>3077</v>
      </c>
      <c r="Q1293" t="s">
        <v>1825</v>
      </c>
      <c r="R1293" t="s">
        <v>630</v>
      </c>
    </row>
    <row r="1294" spans="1:18" x14ac:dyDescent="0.25">
      <c r="A1294" s="149" t="s">
        <v>964</v>
      </c>
      <c r="B1294" s="149" t="s">
        <v>885</v>
      </c>
      <c r="C1294" s="149" t="s">
        <v>1819</v>
      </c>
      <c r="D1294" s="149" t="s">
        <v>1820</v>
      </c>
      <c r="E1294" s="149" t="s">
        <v>1928</v>
      </c>
      <c r="F1294" s="149"/>
      <c r="G1294" s="149" t="s">
        <v>70</v>
      </c>
      <c r="H1294" s="149" t="s">
        <v>1781</v>
      </c>
      <c r="I1294" s="149" t="s">
        <v>5551</v>
      </c>
      <c r="J1294" s="149" t="s">
        <v>1819</v>
      </c>
      <c r="K1294" s="149"/>
      <c r="L1294" s="149"/>
      <c r="M1294" s="149" t="s">
        <v>5795</v>
      </c>
      <c r="N1294" s="150">
        <v>60</v>
      </c>
      <c r="O1294" s="151" t="b">
        <v>0</v>
      </c>
      <c r="P1294" s="149" t="s">
        <v>3077</v>
      </c>
      <c r="Q1294" t="s">
        <v>1825</v>
      </c>
      <c r="R1294" t="s">
        <v>630</v>
      </c>
    </row>
    <row r="1295" spans="1:18" x14ac:dyDescent="0.25">
      <c r="A1295" s="149" t="s">
        <v>5796</v>
      </c>
      <c r="B1295" s="149" t="s">
        <v>887</v>
      </c>
      <c r="C1295" s="149" t="s">
        <v>1819</v>
      </c>
      <c r="D1295" s="149" t="s">
        <v>1820</v>
      </c>
      <c r="E1295" s="149" t="s">
        <v>1888</v>
      </c>
      <c r="F1295" s="149"/>
      <c r="G1295" s="149" t="s">
        <v>70</v>
      </c>
      <c r="H1295" s="149" t="s">
        <v>1781</v>
      </c>
      <c r="I1295" s="149" t="s">
        <v>5551</v>
      </c>
      <c r="J1295" s="149" t="s">
        <v>1819</v>
      </c>
      <c r="K1295" s="149"/>
      <c r="L1295" s="149"/>
      <c r="M1295" s="149" t="s">
        <v>5797</v>
      </c>
      <c r="N1295" s="150">
        <v>60</v>
      </c>
      <c r="O1295" s="151" t="b">
        <v>0</v>
      </c>
      <c r="P1295" s="149" t="s">
        <v>3077</v>
      </c>
      <c r="Q1295" t="s">
        <v>1825</v>
      </c>
      <c r="R1295" t="s">
        <v>630</v>
      </c>
    </row>
    <row r="1296" spans="1:18" x14ac:dyDescent="0.25">
      <c r="A1296" s="149" t="s">
        <v>395</v>
      </c>
      <c r="B1296" s="149" t="s">
        <v>887</v>
      </c>
      <c r="C1296" s="149" t="s">
        <v>1819</v>
      </c>
      <c r="D1296" s="149" t="s">
        <v>1820</v>
      </c>
      <c r="E1296" s="149" t="s">
        <v>1883</v>
      </c>
      <c r="F1296" s="149"/>
      <c r="G1296" s="149" t="s">
        <v>71</v>
      </c>
      <c r="H1296" s="149" t="s">
        <v>1779</v>
      </c>
      <c r="I1296" s="149" t="s">
        <v>5551</v>
      </c>
      <c r="J1296" s="149" t="s">
        <v>1819</v>
      </c>
      <c r="K1296" s="149"/>
      <c r="L1296" s="149"/>
      <c r="M1296" s="149" t="s">
        <v>5798</v>
      </c>
      <c r="N1296" s="150">
        <v>60</v>
      </c>
      <c r="O1296" s="151" t="b">
        <v>0</v>
      </c>
      <c r="P1296" s="149" t="s">
        <v>3077</v>
      </c>
      <c r="Q1296" t="s">
        <v>1825</v>
      </c>
      <c r="R1296" t="s">
        <v>630</v>
      </c>
    </row>
    <row r="1297" spans="1:18" x14ac:dyDescent="0.25">
      <c r="A1297" s="149" t="s">
        <v>396</v>
      </c>
      <c r="B1297" s="149" t="s">
        <v>887</v>
      </c>
      <c r="C1297" s="149" t="s">
        <v>1819</v>
      </c>
      <c r="D1297" s="149" t="s">
        <v>1820</v>
      </c>
      <c r="E1297" s="149" t="s">
        <v>1957</v>
      </c>
      <c r="F1297" s="149"/>
      <c r="G1297" s="149" t="s">
        <v>1788</v>
      </c>
      <c r="H1297" s="149" t="s">
        <v>1789</v>
      </c>
      <c r="I1297" s="149" t="s">
        <v>5551</v>
      </c>
      <c r="J1297" s="149" t="s">
        <v>1819</v>
      </c>
      <c r="K1297" s="149"/>
      <c r="L1297" s="149"/>
      <c r="M1297" s="149" t="s">
        <v>5799</v>
      </c>
      <c r="N1297" s="150">
        <v>60</v>
      </c>
      <c r="O1297" s="151" t="b">
        <v>0</v>
      </c>
      <c r="P1297" s="149" t="s">
        <v>3077</v>
      </c>
      <c r="Q1297" t="s">
        <v>1825</v>
      </c>
      <c r="R1297" t="s">
        <v>630</v>
      </c>
    </row>
    <row r="1298" spans="1:18" x14ac:dyDescent="0.25">
      <c r="A1298" s="149" t="s">
        <v>399</v>
      </c>
      <c r="B1298" s="149" t="s">
        <v>887</v>
      </c>
      <c r="C1298" s="149" t="s">
        <v>1819</v>
      </c>
      <c r="D1298" s="149" t="s">
        <v>1820</v>
      </c>
      <c r="E1298" s="149" t="s">
        <v>1932</v>
      </c>
      <c r="F1298" s="149"/>
      <c r="G1298" s="149" t="s">
        <v>71</v>
      </c>
      <c r="H1298" s="149" t="s">
        <v>1779</v>
      </c>
      <c r="I1298" s="149" t="s">
        <v>5551</v>
      </c>
      <c r="J1298" s="149" t="s">
        <v>1819</v>
      </c>
      <c r="K1298" s="149"/>
      <c r="L1298" s="149"/>
      <c r="M1298" s="149" t="s">
        <v>5800</v>
      </c>
      <c r="N1298" s="150">
        <v>60</v>
      </c>
      <c r="O1298" s="151" t="b">
        <v>0</v>
      </c>
      <c r="P1298" s="149" t="s">
        <v>3077</v>
      </c>
      <c r="Q1298" t="s">
        <v>1825</v>
      </c>
      <c r="R1298" t="s">
        <v>630</v>
      </c>
    </row>
    <row r="1299" spans="1:18" x14ac:dyDescent="0.25">
      <c r="A1299" s="149" t="s">
        <v>400</v>
      </c>
      <c r="B1299" s="149" t="s">
        <v>887</v>
      </c>
      <c r="C1299" s="149" t="s">
        <v>1819</v>
      </c>
      <c r="D1299" s="149" t="s">
        <v>1820</v>
      </c>
      <c r="E1299" s="149" t="s">
        <v>1932</v>
      </c>
      <c r="F1299" s="149"/>
      <c r="G1299" s="149" t="s">
        <v>71</v>
      </c>
      <c r="H1299" s="149" t="s">
        <v>1779</v>
      </c>
      <c r="I1299" s="149" t="s">
        <v>5551</v>
      </c>
      <c r="J1299" s="149" t="s">
        <v>1819</v>
      </c>
      <c r="K1299" s="149"/>
      <c r="L1299" s="149"/>
      <c r="M1299" s="149" t="s">
        <v>5682</v>
      </c>
      <c r="N1299" s="150">
        <v>60</v>
      </c>
      <c r="O1299" s="151" t="b">
        <v>0</v>
      </c>
      <c r="P1299" s="149" t="s">
        <v>3077</v>
      </c>
      <c r="Q1299" t="s">
        <v>1825</v>
      </c>
      <c r="R1299" t="s">
        <v>630</v>
      </c>
    </row>
    <row r="1300" spans="1:18" x14ac:dyDescent="0.25">
      <c r="A1300" s="149" t="s">
        <v>965</v>
      </c>
      <c r="B1300" s="149" t="s">
        <v>887</v>
      </c>
      <c r="C1300" s="149" t="s">
        <v>1819</v>
      </c>
      <c r="D1300" s="149" t="s">
        <v>1820</v>
      </c>
      <c r="E1300" s="149" t="s">
        <v>1834</v>
      </c>
      <c r="F1300" s="149"/>
      <c r="G1300" s="149" t="s">
        <v>70</v>
      </c>
      <c r="H1300" s="149" t="s">
        <v>1781</v>
      </c>
      <c r="I1300" s="149" t="s">
        <v>5551</v>
      </c>
      <c r="J1300" s="149" t="s">
        <v>1819</v>
      </c>
      <c r="K1300" s="149"/>
      <c r="L1300" s="149"/>
      <c r="M1300" s="149" t="s">
        <v>5801</v>
      </c>
      <c r="N1300" s="150">
        <v>60</v>
      </c>
      <c r="O1300" s="151" t="b">
        <v>0</v>
      </c>
      <c r="P1300" s="149" t="s">
        <v>3077</v>
      </c>
      <c r="Q1300" t="s">
        <v>1825</v>
      </c>
      <c r="R1300" t="s">
        <v>630</v>
      </c>
    </row>
    <row r="1301" spans="1:18" x14ac:dyDescent="0.25">
      <c r="A1301" s="149" t="s">
        <v>966</v>
      </c>
      <c r="B1301" s="149" t="s">
        <v>887</v>
      </c>
      <c r="C1301" s="149" t="s">
        <v>1819</v>
      </c>
      <c r="D1301" s="149" t="s">
        <v>1820</v>
      </c>
      <c r="E1301" s="149" t="s">
        <v>1973</v>
      </c>
      <c r="F1301" s="149"/>
      <c r="G1301" s="149" t="s">
        <v>71</v>
      </c>
      <c r="H1301" s="149" t="s">
        <v>1779</v>
      </c>
      <c r="I1301" s="149" t="s">
        <v>5551</v>
      </c>
      <c r="J1301" s="149" t="s">
        <v>1819</v>
      </c>
      <c r="K1301" s="149"/>
      <c r="L1301" s="149"/>
      <c r="M1301" s="149" t="s">
        <v>5802</v>
      </c>
      <c r="N1301" s="150">
        <v>60</v>
      </c>
      <c r="O1301" s="151" t="b">
        <v>0</v>
      </c>
      <c r="P1301" s="149" t="s">
        <v>3077</v>
      </c>
      <c r="Q1301" t="s">
        <v>1825</v>
      </c>
      <c r="R1301" t="s">
        <v>630</v>
      </c>
    </row>
    <row r="1302" spans="1:18" x14ac:dyDescent="0.25">
      <c r="A1302" s="149" t="s">
        <v>402</v>
      </c>
      <c r="B1302" s="149" t="s">
        <v>887</v>
      </c>
      <c r="C1302" s="149" t="s">
        <v>1819</v>
      </c>
      <c r="D1302" s="149" t="s">
        <v>1820</v>
      </c>
      <c r="E1302" s="149" t="s">
        <v>1834</v>
      </c>
      <c r="F1302" s="149"/>
      <c r="G1302" s="149" t="s">
        <v>70</v>
      </c>
      <c r="H1302" s="149" t="s">
        <v>1781</v>
      </c>
      <c r="I1302" s="149" t="s">
        <v>5551</v>
      </c>
      <c r="J1302" s="149" t="s">
        <v>1819</v>
      </c>
      <c r="K1302" s="149"/>
      <c r="L1302" s="149"/>
      <c r="M1302" s="149" t="s">
        <v>5803</v>
      </c>
      <c r="N1302" s="150">
        <v>60</v>
      </c>
      <c r="O1302" s="151" t="b">
        <v>0</v>
      </c>
      <c r="P1302" s="149" t="s">
        <v>3077</v>
      </c>
      <c r="Q1302" t="s">
        <v>1825</v>
      </c>
      <c r="R1302" t="s">
        <v>630</v>
      </c>
    </row>
    <row r="1303" spans="1:18" x14ac:dyDescent="0.25">
      <c r="A1303" s="149" t="s">
        <v>967</v>
      </c>
      <c r="B1303" s="149" t="s">
        <v>887</v>
      </c>
      <c r="C1303" s="149" t="s">
        <v>1819</v>
      </c>
      <c r="D1303" s="149" t="s">
        <v>1820</v>
      </c>
      <c r="E1303" s="149" t="s">
        <v>1973</v>
      </c>
      <c r="F1303" s="149"/>
      <c r="G1303" s="149" t="s">
        <v>71</v>
      </c>
      <c r="H1303" s="149" t="s">
        <v>1779</v>
      </c>
      <c r="I1303" s="149" t="s">
        <v>5551</v>
      </c>
      <c r="J1303" s="149" t="s">
        <v>1819</v>
      </c>
      <c r="K1303" s="149"/>
      <c r="L1303" s="149"/>
      <c r="M1303" s="149" t="s">
        <v>5804</v>
      </c>
      <c r="N1303" s="150">
        <v>60</v>
      </c>
      <c r="O1303" s="151" t="b">
        <v>0</v>
      </c>
      <c r="P1303" s="149" t="s">
        <v>3077</v>
      </c>
      <c r="Q1303" t="s">
        <v>1825</v>
      </c>
      <c r="R1303" t="s">
        <v>630</v>
      </c>
    </row>
    <row r="1304" spans="1:18" x14ac:dyDescent="0.25">
      <c r="A1304" s="149" t="s">
        <v>403</v>
      </c>
      <c r="B1304" s="149" t="s">
        <v>887</v>
      </c>
      <c r="C1304" s="149" t="s">
        <v>1819</v>
      </c>
      <c r="D1304" s="149" t="s">
        <v>1820</v>
      </c>
      <c r="E1304" s="149" t="s">
        <v>1888</v>
      </c>
      <c r="F1304" s="149"/>
      <c r="G1304" s="149" t="s">
        <v>71</v>
      </c>
      <c r="H1304" s="149" t="s">
        <v>1779</v>
      </c>
      <c r="I1304" s="149" t="s">
        <v>5551</v>
      </c>
      <c r="J1304" s="149" t="s">
        <v>1819</v>
      </c>
      <c r="K1304" s="149"/>
      <c r="L1304" s="149"/>
      <c r="M1304" s="149" t="s">
        <v>5805</v>
      </c>
      <c r="N1304" s="150">
        <v>60</v>
      </c>
      <c r="O1304" s="151" t="b">
        <v>0</v>
      </c>
      <c r="P1304" s="149" t="s">
        <v>3077</v>
      </c>
      <c r="Q1304" t="s">
        <v>1825</v>
      </c>
      <c r="R1304" t="s">
        <v>630</v>
      </c>
    </row>
    <row r="1305" spans="1:18" x14ac:dyDescent="0.25">
      <c r="A1305" s="149" t="s">
        <v>405</v>
      </c>
      <c r="B1305" s="149" t="s">
        <v>887</v>
      </c>
      <c r="C1305" s="149" t="s">
        <v>1819</v>
      </c>
      <c r="D1305" s="149" t="s">
        <v>1820</v>
      </c>
      <c r="E1305" s="149" t="s">
        <v>1883</v>
      </c>
      <c r="F1305" s="149"/>
      <c r="G1305" s="149" t="s">
        <v>71</v>
      </c>
      <c r="H1305" s="149" t="s">
        <v>1779</v>
      </c>
      <c r="I1305" s="149" t="s">
        <v>5551</v>
      </c>
      <c r="J1305" s="149" t="s">
        <v>1819</v>
      </c>
      <c r="K1305" s="149"/>
      <c r="L1305" s="149"/>
      <c r="M1305" s="149" t="s">
        <v>5806</v>
      </c>
      <c r="N1305" s="150">
        <v>60</v>
      </c>
      <c r="O1305" s="151" t="b">
        <v>0</v>
      </c>
      <c r="P1305" s="149" t="s">
        <v>3077</v>
      </c>
      <c r="Q1305" t="s">
        <v>1825</v>
      </c>
      <c r="R1305" t="s">
        <v>630</v>
      </c>
    </row>
    <row r="1306" spans="1:18" x14ac:dyDescent="0.25">
      <c r="A1306" s="149" t="s">
        <v>5807</v>
      </c>
      <c r="B1306" s="149" t="s">
        <v>887</v>
      </c>
      <c r="C1306" s="149" t="s">
        <v>1819</v>
      </c>
      <c r="D1306" s="149" t="s">
        <v>1820</v>
      </c>
      <c r="E1306" s="149" t="s">
        <v>1973</v>
      </c>
      <c r="F1306" s="149"/>
      <c r="G1306" s="149" t="s">
        <v>71</v>
      </c>
      <c r="H1306" s="149" t="s">
        <v>1779</v>
      </c>
      <c r="I1306" s="149" t="s">
        <v>5551</v>
      </c>
      <c r="J1306" s="149" t="s">
        <v>1819</v>
      </c>
      <c r="K1306" s="149"/>
      <c r="L1306" s="149"/>
      <c r="M1306" s="149" t="s">
        <v>5808</v>
      </c>
      <c r="N1306" s="150">
        <v>60</v>
      </c>
      <c r="O1306" s="151" t="b">
        <v>0</v>
      </c>
      <c r="P1306" s="149" t="s">
        <v>3077</v>
      </c>
      <c r="Q1306" t="s">
        <v>1825</v>
      </c>
      <c r="R1306" t="s">
        <v>630</v>
      </c>
    </row>
    <row r="1307" spans="1:18" x14ac:dyDescent="0.25">
      <c r="A1307" s="149" t="s">
        <v>407</v>
      </c>
      <c r="B1307" s="149" t="s">
        <v>887</v>
      </c>
      <c r="C1307" s="149" t="s">
        <v>1819</v>
      </c>
      <c r="D1307" s="149" t="s">
        <v>1820</v>
      </c>
      <c r="E1307" s="149" t="s">
        <v>1957</v>
      </c>
      <c r="F1307" s="149"/>
      <c r="G1307" s="149" t="s">
        <v>1788</v>
      </c>
      <c r="H1307" s="149" t="s">
        <v>1789</v>
      </c>
      <c r="I1307" s="149" t="s">
        <v>5551</v>
      </c>
      <c r="J1307" s="149" t="s">
        <v>1819</v>
      </c>
      <c r="K1307" s="149"/>
      <c r="L1307" s="149"/>
      <c r="M1307" s="149" t="s">
        <v>5809</v>
      </c>
      <c r="N1307" s="150">
        <v>60</v>
      </c>
      <c r="O1307" s="151" t="b">
        <v>0</v>
      </c>
      <c r="P1307" s="149" t="s">
        <v>3077</v>
      </c>
      <c r="Q1307" t="s">
        <v>1825</v>
      </c>
      <c r="R1307" t="s">
        <v>630</v>
      </c>
    </row>
    <row r="1308" spans="1:18" x14ac:dyDescent="0.25">
      <c r="A1308" s="149" t="s">
        <v>409</v>
      </c>
      <c r="B1308" s="149" t="s">
        <v>887</v>
      </c>
      <c r="C1308" s="149" t="s">
        <v>1819</v>
      </c>
      <c r="D1308" s="149" t="s">
        <v>1820</v>
      </c>
      <c r="E1308" s="149" t="s">
        <v>1973</v>
      </c>
      <c r="F1308" s="149"/>
      <c r="G1308" s="149" t="s">
        <v>71</v>
      </c>
      <c r="H1308" s="149" t="s">
        <v>1779</v>
      </c>
      <c r="I1308" s="149" t="s">
        <v>5551</v>
      </c>
      <c r="J1308" s="149" t="s">
        <v>1819</v>
      </c>
      <c r="K1308" s="149"/>
      <c r="L1308" s="149"/>
      <c r="M1308" s="149" t="s">
        <v>5810</v>
      </c>
      <c r="N1308" s="150">
        <v>60</v>
      </c>
      <c r="O1308" s="151" t="b">
        <v>0</v>
      </c>
      <c r="P1308" s="149" t="s">
        <v>3077</v>
      </c>
      <c r="Q1308" t="s">
        <v>1825</v>
      </c>
      <c r="R1308" t="s">
        <v>630</v>
      </c>
    </row>
    <row r="1309" spans="1:18" x14ac:dyDescent="0.25">
      <c r="A1309" s="149" t="s">
        <v>968</v>
      </c>
      <c r="B1309" s="149" t="s">
        <v>887</v>
      </c>
      <c r="C1309" s="149" t="s">
        <v>1819</v>
      </c>
      <c r="D1309" s="149" t="s">
        <v>1820</v>
      </c>
      <c r="E1309" s="149" t="s">
        <v>1913</v>
      </c>
      <c r="F1309" s="149"/>
      <c r="G1309" s="149" t="s">
        <v>71</v>
      </c>
      <c r="H1309" s="149" t="s">
        <v>1779</v>
      </c>
      <c r="I1309" s="149" t="s">
        <v>5551</v>
      </c>
      <c r="J1309" s="149" t="s">
        <v>1819</v>
      </c>
      <c r="K1309" s="149"/>
      <c r="L1309" s="149"/>
      <c r="M1309" s="149" t="s">
        <v>5811</v>
      </c>
      <c r="N1309" s="150">
        <v>60</v>
      </c>
      <c r="O1309" s="151" t="b">
        <v>0</v>
      </c>
      <c r="P1309" s="149" t="s">
        <v>3077</v>
      </c>
      <c r="Q1309" t="s">
        <v>1825</v>
      </c>
      <c r="R1309" t="s">
        <v>630</v>
      </c>
    </row>
    <row r="1310" spans="1:18" x14ac:dyDescent="0.25">
      <c r="A1310" s="149" t="s">
        <v>5812</v>
      </c>
      <c r="B1310" s="149" t="s">
        <v>887</v>
      </c>
      <c r="C1310" s="149" t="s">
        <v>1819</v>
      </c>
      <c r="D1310" s="149" t="s">
        <v>1820</v>
      </c>
      <c r="E1310" s="149" t="s">
        <v>1860</v>
      </c>
      <c r="F1310" s="149"/>
      <c r="G1310" s="149" t="s">
        <v>1788</v>
      </c>
      <c r="H1310" s="149" t="s">
        <v>1789</v>
      </c>
      <c r="I1310" s="149" t="s">
        <v>5551</v>
      </c>
      <c r="J1310" s="149" t="s">
        <v>1819</v>
      </c>
      <c r="K1310" s="149"/>
      <c r="L1310" s="149"/>
      <c r="M1310" s="149" t="s">
        <v>5813</v>
      </c>
      <c r="N1310" s="150">
        <v>60</v>
      </c>
      <c r="O1310" s="151" t="b">
        <v>0</v>
      </c>
      <c r="P1310" s="149" t="s">
        <v>3077</v>
      </c>
      <c r="Q1310" t="s">
        <v>1825</v>
      </c>
      <c r="R1310" t="s">
        <v>630</v>
      </c>
    </row>
    <row r="1311" spans="1:18" x14ac:dyDescent="0.25">
      <c r="A1311" s="149" t="s">
        <v>411</v>
      </c>
      <c r="B1311" s="149" t="s">
        <v>887</v>
      </c>
      <c r="C1311" s="149" t="s">
        <v>1819</v>
      </c>
      <c r="D1311" s="149" t="s">
        <v>1820</v>
      </c>
      <c r="E1311" s="149" t="s">
        <v>1883</v>
      </c>
      <c r="F1311" s="149"/>
      <c r="G1311" s="149" t="s">
        <v>71</v>
      </c>
      <c r="H1311" s="149" t="s">
        <v>1779</v>
      </c>
      <c r="I1311" s="149" t="s">
        <v>5551</v>
      </c>
      <c r="J1311" s="149" t="s">
        <v>1819</v>
      </c>
      <c r="K1311" s="149"/>
      <c r="L1311" s="149"/>
      <c r="M1311" s="149" t="s">
        <v>5814</v>
      </c>
      <c r="N1311" s="150">
        <v>60</v>
      </c>
      <c r="O1311" s="151" t="b">
        <v>0</v>
      </c>
      <c r="P1311" s="149" t="s">
        <v>3077</v>
      </c>
      <c r="Q1311" t="s">
        <v>1825</v>
      </c>
      <c r="R1311" t="s">
        <v>630</v>
      </c>
    </row>
    <row r="1312" spans="1:18" x14ac:dyDescent="0.25">
      <c r="A1312" s="149" t="s">
        <v>5815</v>
      </c>
      <c r="B1312" s="149" t="s">
        <v>887</v>
      </c>
      <c r="C1312" s="149" t="s">
        <v>1819</v>
      </c>
      <c r="D1312" s="149" t="s">
        <v>1820</v>
      </c>
      <c r="E1312" s="149" t="s">
        <v>1957</v>
      </c>
      <c r="F1312" s="149"/>
      <c r="G1312" s="149" t="s">
        <v>1788</v>
      </c>
      <c r="H1312" s="149" t="s">
        <v>1789</v>
      </c>
      <c r="I1312" s="149" t="s">
        <v>5551</v>
      </c>
      <c r="J1312" s="149" t="s">
        <v>1819</v>
      </c>
      <c r="K1312" s="149"/>
      <c r="L1312" s="149"/>
      <c r="M1312" s="149" t="s">
        <v>5816</v>
      </c>
      <c r="N1312" s="150">
        <v>60</v>
      </c>
      <c r="O1312" s="151" t="b">
        <v>0</v>
      </c>
      <c r="P1312" s="149" t="s">
        <v>3077</v>
      </c>
      <c r="Q1312" t="s">
        <v>1825</v>
      </c>
      <c r="R1312" t="s">
        <v>630</v>
      </c>
    </row>
    <row r="1313" spans="1:18" x14ac:dyDescent="0.25">
      <c r="A1313" s="149" t="s">
        <v>969</v>
      </c>
      <c r="B1313" s="149" t="s">
        <v>887</v>
      </c>
      <c r="C1313" s="149" t="s">
        <v>1819</v>
      </c>
      <c r="D1313" s="149" t="s">
        <v>1820</v>
      </c>
      <c r="E1313" s="149" t="s">
        <v>1860</v>
      </c>
      <c r="F1313" s="149"/>
      <c r="G1313" s="149" t="s">
        <v>1788</v>
      </c>
      <c r="H1313" s="149" t="s">
        <v>1789</v>
      </c>
      <c r="I1313" s="149" t="s">
        <v>5551</v>
      </c>
      <c r="J1313" s="149" t="s">
        <v>1819</v>
      </c>
      <c r="K1313" s="149"/>
      <c r="L1313" s="149"/>
      <c r="M1313" s="149" t="s">
        <v>5817</v>
      </c>
      <c r="N1313" s="150">
        <v>60</v>
      </c>
      <c r="O1313" s="151" t="b">
        <v>0</v>
      </c>
      <c r="P1313" s="149" t="s">
        <v>3077</v>
      </c>
      <c r="Q1313" t="s">
        <v>1825</v>
      </c>
      <c r="R1313" t="s">
        <v>630</v>
      </c>
    </row>
    <row r="1314" spans="1:18" x14ac:dyDescent="0.25">
      <c r="A1314" s="149" t="s">
        <v>970</v>
      </c>
      <c r="B1314" s="149" t="s">
        <v>887</v>
      </c>
      <c r="C1314" s="149" t="s">
        <v>1819</v>
      </c>
      <c r="D1314" s="149" t="s">
        <v>1820</v>
      </c>
      <c r="E1314" s="149" t="s">
        <v>1973</v>
      </c>
      <c r="F1314" s="149"/>
      <c r="G1314" s="149" t="s">
        <v>71</v>
      </c>
      <c r="H1314" s="149" t="s">
        <v>1779</v>
      </c>
      <c r="I1314" s="149" t="s">
        <v>5551</v>
      </c>
      <c r="J1314" s="149" t="s">
        <v>1819</v>
      </c>
      <c r="K1314" s="149"/>
      <c r="L1314" s="149"/>
      <c r="M1314" s="149" t="s">
        <v>5818</v>
      </c>
      <c r="N1314" s="150">
        <v>60</v>
      </c>
      <c r="O1314" s="151" t="b">
        <v>0</v>
      </c>
      <c r="P1314" s="149" t="s">
        <v>3077</v>
      </c>
      <c r="Q1314" t="s">
        <v>1825</v>
      </c>
      <c r="R1314" t="s">
        <v>630</v>
      </c>
    </row>
    <row r="1315" spans="1:18" x14ac:dyDescent="0.25">
      <c r="A1315" s="149" t="s">
        <v>509</v>
      </c>
      <c r="B1315" s="149" t="s">
        <v>887</v>
      </c>
      <c r="C1315" s="149" t="s">
        <v>1819</v>
      </c>
      <c r="D1315" s="149" t="s">
        <v>1820</v>
      </c>
      <c r="E1315" s="149" t="s">
        <v>1940</v>
      </c>
      <c r="F1315" s="149"/>
      <c r="G1315" s="149" t="s">
        <v>70</v>
      </c>
      <c r="H1315" s="149" t="s">
        <v>1781</v>
      </c>
      <c r="I1315" s="149" t="s">
        <v>5551</v>
      </c>
      <c r="J1315" s="149" t="s">
        <v>1819</v>
      </c>
      <c r="K1315" s="149"/>
      <c r="L1315" s="149"/>
      <c r="M1315" s="149" t="s">
        <v>5819</v>
      </c>
      <c r="N1315" s="150">
        <v>60</v>
      </c>
      <c r="O1315" s="151" t="b">
        <v>0</v>
      </c>
      <c r="P1315" s="149" t="s">
        <v>3077</v>
      </c>
      <c r="Q1315" t="s">
        <v>1825</v>
      </c>
      <c r="R1315" t="s">
        <v>630</v>
      </c>
    </row>
    <row r="1316" spans="1:18" x14ac:dyDescent="0.25">
      <c r="A1316" s="149" t="s">
        <v>971</v>
      </c>
      <c r="B1316" s="149" t="s">
        <v>887</v>
      </c>
      <c r="C1316" s="149" t="s">
        <v>1819</v>
      </c>
      <c r="D1316" s="149" t="s">
        <v>1820</v>
      </c>
      <c r="E1316" s="149" t="s">
        <v>1932</v>
      </c>
      <c r="F1316" s="149"/>
      <c r="G1316" s="149" t="s">
        <v>71</v>
      </c>
      <c r="H1316" s="149" t="s">
        <v>1779</v>
      </c>
      <c r="I1316" s="149" t="s">
        <v>5551</v>
      </c>
      <c r="J1316" s="149" t="s">
        <v>1819</v>
      </c>
      <c r="K1316" s="149"/>
      <c r="L1316" s="149"/>
      <c r="M1316" s="149" t="s">
        <v>5820</v>
      </c>
      <c r="N1316" s="150">
        <v>60</v>
      </c>
      <c r="O1316" s="151" t="b">
        <v>0</v>
      </c>
      <c r="P1316" s="149" t="s">
        <v>3077</v>
      </c>
      <c r="Q1316" t="s">
        <v>1825</v>
      </c>
      <c r="R1316" t="s">
        <v>630</v>
      </c>
    </row>
    <row r="1317" spans="1:18" x14ac:dyDescent="0.25">
      <c r="A1317" s="149" t="s">
        <v>415</v>
      </c>
      <c r="B1317" s="149" t="s">
        <v>887</v>
      </c>
      <c r="C1317" s="149" t="s">
        <v>1819</v>
      </c>
      <c r="D1317" s="149" t="s">
        <v>1820</v>
      </c>
      <c r="E1317" s="149" t="s">
        <v>1860</v>
      </c>
      <c r="F1317" s="149"/>
      <c r="G1317" s="149" t="s">
        <v>1788</v>
      </c>
      <c r="H1317" s="149" t="s">
        <v>1789</v>
      </c>
      <c r="I1317" s="149" t="s">
        <v>5551</v>
      </c>
      <c r="J1317" s="149" t="s">
        <v>1819</v>
      </c>
      <c r="K1317" s="149"/>
      <c r="L1317" s="149"/>
      <c r="M1317" s="149" t="s">
        <v>5821</v>
      </c>
      <c r="N1317" s="150">
        <v>60</v>
      </c>
      <c r="O1317" s="151" t="b">
        <v>0</v>
      </c>
      <c r="P1317" s="149" t="s">
        <v>3077</v>
      </c>
      <c r="Q1317" t="s">
        <v>1825</v>
      </c>
      <c r="R1317" t="s">
        <v>630</v>
      </c>
    </row>
    <row r="1318" spans="1:18" x14ac:dyDescent="0.25">
      <c r="A1318" s="149" t="s">
        <v>417</v>
      </c>
      <c r="B1318" s="149" t="s">
        <v>887</v>
      </c>
      <c r="C1318" s="149" t="s">
        <v>1819</v>
      </c>
      <c r="D1318" s="149" t="s">
        <v>1820</v>
      </c>
      <c r="E1318" s="149" t="s">
        <v>1913</v>
      </c>
      <c r="F1318" s="149"/>
      <c r="G1318" s="149" t="s">
        <v>71</v>
      </c>
      <c r="H1318" s="149" t="s">
        <v>1779</v>
      </c>
      <c r="I1318" s="149" t="s">
        <v>5551</v>
      </c>
      <c r="J1318" s="149" t="s">
        <v>1819</v>
      </c>
      <c r="K1318" s="149"/>
      <c r="L1318" s="149"/>
      <c r="M1318" s="149" t="s">
        <v>5822</v>
      </c>
      <c r="N1318" s="150">
        <v>60</v>
      </c>
      <c r="O1318" s="151" t="b">
        <v>0</v>
      </c>
      <c r="P1318" s="149" t="s">
        <v>3077</v>
      </c>
      <c r="Q1318" t="s">
        <v>1825</v>
      </c>
      <c r="R1318" t="s">
        <v>630</v>
      </c>
    </row>
    <row r="1319" spans="1:18" x14ac:dyDescent="0.25">
      <c r="A1319" s="149" t="s">
        <v>419</v>
      </c>
      <c r="B1319" s="149" t="s">
        <v>887</v>
      </c>
      <c r="C1319" s="149" t="s">
        <v>1819</v>
      </c>
      <c r="D1319" s="149" t="s">
        <v>1820</v>
      </c>
      <c r="E1319" s="149" t="s">
        <v>1913</v>
      </c>
      <c r="F1319" s="149"/>
      <c r="G1319" s="149" t="s">
        <v>70</v>
      </c>
      <c r="H1319" s="149" t="s">
        <v>1781</v>
      </c>
      <c r="I1319" s="149" t="s">
        <v>5551</v>
      </c>
      <c r="J1319" s="149" t="s">
        <v>1819</v>
      </c>
      <c r="K1319" s="149"/>
      <c r="L1319" s="149"/>
      <c r="M1319" s="149" t="s">
        <v>5823</v>
      </c>
      <c r="N1319" s="150">
        <v>60</v>
      </c>
      <c r="O1319" s="151" t="b">
        <v>0</v>
      </c>
      <c r="P1319" s="149" t="s">
        <v>3077</v>
      </c>
      <c r="Q1319" t="s">
        <v>1825</v>
      </c>
      <c r="R1319" t="s">
        <v>630</v>
      </c>
    </row>
    <row r="1320" spans="1:18" x14ac:dyDescent="0.25">
      <c r="A1320" s="149" t="s">
        <v>5824</v>
      </c>
      <c r="B1320" s="149" t="s">
        <v>885</v>
      </c>
      <c r="C1320" s="149" t="s">
        <v>1819</v>
      </c>
      <c r="D1320" s="149" t="s">
        <v>1820</v>
      </c>
      <c r="E1320" s="149" t="s">
        <v>2088</v>
      </c>
      <c r="F1320" s="149"/>
      <c r="G1320" s="149" t="s">
        <v>70</v>
      </c>
      <c r="H1320" s="149" t="s">
        <v>1781</v>
      </c>
      <c r="I1320" s="149" t="s">
        <v>5551</v>
      </c>
      <c r="J1320" s="149" t="s">
        <v>1819</v>
      </c>
      <c r="K1320" s="149"/>
      <c r="L1320" s="149"/>
      <c r="M1320" s="149" t="s">
        <v>5825</v>
      </c>
      <c r="N1320" s="150">
        <v>60</v>
      </c>
      <c r="O1320" s="151" t="b">
        <v>0</v>
      </c>
      <c r="P1320" s="149" t="s">
        <v>3077</v>
      </c>
      <c r="Q1320" t="s">
        <v>1825</v>
      </c>
      <c r="R1320" t="s">
        <v>630</v>
      </c>
    </row>
    <row r="1321" spans="1:18" x14ac:dyDescent="0.25">
      <c r="A1321" s="149" t="s">
        <v>514</v>
      </c>
      <c r="B1321" s="149" t="s">
        <v>887</v>
      </c>
      <c r="C1321" s="149" t="s">
        <v>1819</v>
      </c>
      <c r="D1321" s="149" t="s">
        <v>1820</v>
      </c>
      <c r="E1321" s="149" t="s">
        <v>1940</v>
      </c>
      <c r="F1321" s="149"/>
      <c r="G1321" s="149" t="s">
        <v>70</v>
      </c>
      <c r="H1321" s="149" t="s">
        <v>1781</v>
      </c>
      <c r="I1321" s="149" t="s">
        <v>5551</v>
      </c>
      <c r="J1321" s="149" t="s">
        <v>1819</v>
      </c>
      <c r="K1321" s="149"/>
      <c r="L1321" s="149"/>
      <c r="M1321" s="149" t="s">
        <v>5826</v>
      </c>
      <c r="N1321" s="150">
        <v>60</v>
      </c>
      <c r="O1321" s="151" t="b">
        <v>0</v>
      </c>
      <c r="P1321" s="149" t="s">
        <v>3077</v>
      </c>
      <c r="Q1321" t="s">
        <v>1825</v>
      </c>
      <c r="R1321" t="s">
        <v>630</v>
      </c>
    </row>
    <row r="1322" spans="1:18" x14ac:dyDescent="0.25">
      <c r="A1322" s="149" t="s">
        <v>420</v>
      </c>
      <c r="B1322" s="149" t="s">
        <v>887</v>
      </c>
      <c r="C1322" s="149" t="s">
        <v>1819</v>
      </c>
      <c r="D1322" s="149" t="s">
        <v>1820</v>
      </c>
      <c r="E1322" s="149" t="s">
        <v>1860</v>
      </c>
      <c r="F1322" s="149"/>
      <c r="G1322" s="149" t="s">
        <v>1788</v>
      </c>
      <c r="H1322" s="149" t="s">
        <v>1789</v>
      </c>
      <c r="I1322" s="149" t="s">
        <v>5551</v>
      </c>
      <c r="J1322" s="149" t="s">
        <v>1819</v>
      </c>
      <c r="K1322" s="149"/>
      <c r="L1322" s="149"/>
      <c r="M1322" s="149" t="s">
        <v>5827</v>
      </c>
      <c r="N1322" s="150">
        <v>60</v>
      </c>
      <c r="O1322" s="151" t="b">
        <v>0</v>
      </c>
      <c r="P1322" s="149" t="s">
        <v>3077</v>
      </c>
      <c r="Q1322" t="s">
        <v>1825</v>
      </c>
      <c r="R1322" t="s">
        <v>630</v>
      </c>
    </row>
    <row r="1323" spans="1:18" x14ac:dyDescent="0.25">
      <c r="A1323" s="149" t="s">
        <v>421</v>
      </c>
      <c r="B1323" s="149" t="s">
        <v>887</v>
      </c>
      <c r="C1323" s="149" t="s">
        <v>1819</v>
      </c>
      <c r="D1323" s="149" t="s">
        <v>1820</v>
      </c>
      <c r="E1323" s="149" t="s">
        <v>1913</v>
      </c>
      <c r="F1323" s="149"/>
      <c r="G1323" s="149" t="s">
        <v>71</v>
      </c>
      <c r="H1323" s="149" t="s">
        <v>1779</v>
      </c>
      <c r="I1323" s="149" t="s">
        <v>5551</v>
      </c>
      <c r="J1323" s="149" t="s">
        <v>1819</v>
      </c>
      <c r="K1323" s="149"/>
      <c r="L1323" s="149"/>
      <c r="M1323" s="149" t="s">
        <v>5828</v>
      </c>
      <c r="N1323" s="150">
        <v>60</v>
      </c>
      <c r="O1323" s="151" t="b">
        <v>0</v>
      </c>
      <c r="P1323" s="149" t="s">
        <v>3077</v>
      </c>
      <c r="Q1323" t="s">
        <v>1825</v>
      </c>
      <c r="R1323" t="s">
        <v>630</v>
      </c>
    </row>
    <row r="1324" spans="1:18" x14ac:dyDescent="0.25">
      <c r="A1324" s="149" t="s">
        <v>5829</v>
      </c>
      <c r="B1324" s="149" t="s">
        <v>887</v>
      </c>
      <c r="C1324" s="149" t="s">
        <v>1819</v>
      </c>
      <c r="D1324" s="149" t="s">
        <v>1820</v>
      </c>
      <c r="E1324" s="149" t="s">
        <v>1913</v>
      </c>
      <c r="F1324" s="149"/>
      <c r="G1324" s="149" t="s">
        <v>71</v>
      </c>
      <c r="H1324" s="149" t="s">
        <v>1779</v>
      </c>
      <c r="I1324" s="149" t="s">
        <v>5551</v>
      </c>
      <c r="J1324" s="149" t="s">
        <v>1819</v>
      </c>
      <c r="K1324" s="149"/>
      <c r="L1324" s="149"/>
      <c r="M1324" s="149" t="s">
        <v>5830</v>
      </c>
      <c r="N1324" s="150">
        <v>60</v>
      </c>
      <c r="O1324" s="151" t="b">
        <v>0</v>
      </c>
      <c r="P1324" s="149" t="s">
        <v>3077</v>
      </c>
      <c r="Q1324" t="s">
        <v>1825</v>
      </c>
      <c r="R1324" t="s">
        <v>630</v>
      </c>
    </row>
    <row r="1325" spans="1:18" x14ac:dyDescent="0.25">
      <c r="A1325" s="149" t="s">
        <v>423</v>
      </c>
      <c r="B1325" s="149" t="s">
        <v>887</v>
      </c>
      <c r="C1325" s="149" t="s">
        <v>1819</v>
      </c>
      <c r="D1325" s="149" t="s">
        <v>1820</v>
      </c>
      <c r="E1325" s="149" t="s">
        <v>1932</v>
      </c>
      <c r="F1325" s="149"/>
      <c r="G1325" s="149" t="s">
        <v>71</v>
      </c>
      <c r="H1325" s="149" t="s">
        <v>1779</v>
      </c>
      <c r="I1325" s="149" t="s">
        <v>5551</v>
      </c>
      <c r="J1325" s="149" t="s">
        <v>1819</v>
      </c>
      <c r="K1325" s="149"/>
      <c r="L1325" s="149"/>
      <c r="M1325" s="149" t="s">
        <v>5831</v>
      </c>
      <c r="N1325" s="150">
        <v>60</v>
      </c>
      <c r="O1325" s="151" t="b">
        <v>0</v>
      </c>
      <c r="P1325" s="149" t="s">
        <v>3077</v>
      </c>
      <c r="Q1325" t="s">
        <v>1825</v>
      </c>
      <c r="R1325" t="s">
        <v>630</v>
      </c>
    </row>
    <row r="1326" spans="1:18" x14ac:dyDescent="0.25">
      <c r="A1326" s="149" t="s">
        <v>424</v>
      </c>
      <c r="B1326" s="149" t="s">
        <v>887</v>
      </c>
      <c r="C1326" s="149" t="s">
        <v>1819</v>
      </c>
      <c r="D1326" s="149" t="s">
        <v>1820</v>
      </c>
      <c r="E1326" s="149" t="s">
        <v>1973</v>
      </c>
      <c r="F1326" s="149"/>
      <c r="G1326" s="149" t="s">
        <v>71</v>
      </c>
      <c r="H1326" s="149" t="s">
        <v>1779</v>
      </c>
      <c r="I1326" s="149" t="s">
        <v>5551</v>
      </c>
      <c r="J1326" s="149" t="s">
        <v>1819</v>
      </c>
      <c r="K1326" s="149"/>
      <c r="L1326" s="149"/>
      <c r="M1326" s="149" t="s">
        <v>5832</v>
      </c>
      <c r="N1326" s="150">
        <v>60</v>
      </c>
      <c r="O1326" s="151" t="b">
        <v>0</v>
      </c>
      <c r="P1326" s="149" t="s">
        <v>3077</v>
      </c>
      <c r="Q1326" t="s">
        <v>1825</v>
      </c>
      <c r="R1326" t="s">
        <v>630</v>
      </c>
    </row>
    <row r="1327" spans="1:18" x14ac:dyDescent="0.25">
      <c r="A1327" s="149" t="s">
        <v>972</v>
      </c>
      <c r="B1327" s="149" t="s">
        <v>887</v>
      </c>
      <c r="C1327" s="149" t="s">
        <v>1819</v>
      </c>
      <c r="D1327" s="149" t="s">
        <v>1820</v>
      </c>
      <c r="E1327" s="149" t="s">
        <v>1973</v>
      </c>
      <c r="F1327" s="149"/>
      <c r="G1327" s="149" t="s">
        <v>71</v>
      </c>
      <c r="H1327" s="149" t="s">
        <v>1779</v>
      </c>
      <c r="I1327" s="149" t="s">
        <v>5551</v>
      </c>
      <c r="J1327" s="149" t="s">
        <v>1819</v>
      </c>
      <c r="K1327" s="149"/>
      <c r="L1327" s="149"/>
      <c r="M1327" s="149" t="s">
        <v>5833</v>
      </c>
      <c r="N1327" s="150">
        <v>60</v>
      </c>
      <c r="O1327" s="151" t="b">
        <v>0</v>
      </c>
      <c r="P1327" s="149" t="s">
        <v>3077</v>
      </c>
      <c r="Q1327" t="s">
        <v>1825</v>
      </c>
      <c r="R1327" t="s">
        <v>630</v>
      </c>
    </row>
    <row r="1328" spans="1:18" x14ac:dyDescent="0.25">
      <c r="A1328" s="149" t="s">
        <v>5834</v>
      </c>
      <c r="B1328" s="149" t="s">
        <v>887</v>
      </c>
      <c r="C1328" s="149" t="s">
        <v>1819</v>
      </c>
      <c r="D1328" s="149" t="s">
        <v>1820</v>
      </c>
      <c r="E1328" s="149" t="s">
        <v>1973</v>
      </c>
      <c r="F1328" s="149"/>
      <c r="G1328" s="149" t="s">
        <v>71</v>
      </c>
      <c r="H1328" s="149" t="s">
        <v>1779</v>
      </c>
      <c r="I1328" s="149" t="s">
        <v>5551</v>
      </c>
      <c r="J1328" s="149" t="s">
        <v>1819</v>
      </c>
      <c r="K1328" s="149"/>
      <c r="L1328" s="149"/>
      <c r="M1328" s="149" t="s">
        <v>5835</v>
      </c>
      <c r="N1328" s="150">
        <v>60</v>
      </c>
      <c r="O1328" s="151" t="b">
        <v>0</v>
      </c>
      <c r="P1328" s="149" t="s">
        <v>3077</v>
      </c>
      <c r="Q1328" t="s">
        <v>1825</v>
      </c>
      <c r="R1328" t="s">
        <v>630</v>
      </c>
    </row>
    <row r="1329" spans="1:18" x14ac:dyDescent="0.25">
      <c r="A1329" s="149" t="s">
        <v>973</v>
      </c>
      <c r="B1329" s="149" t="s">
        <v>887</v>
      </c>
      <c r="C1329" s="149" t="s">
        <v>1819</v>
      </c>
      <c r="D1329" s="149" t="s">
        <v>1820</v>
      </c>
      <c r="E1329" s="149" t="s">
        <v>1883</v>
      </c>
      <c r="F1329" s="149"/>
      <c r="G1329" s="149" t="s">
        <v>71</v>
      </c>
      <c r="H1329" s="149" t="s">
        <v>1779</v>
      </c>
      <c r="I1329" s="149" t="s">
        <v>5551</v>
      </c>
      <c r="J1329" s="149" t="s">
        <v>1819</v>
      </c>
      <c r="K1329" s="149"/>
      <c r="L1329" s="149"/>
      <c r="M1329" s="149" t="s">
        <v>5836</v>
      </c>
      <c r="N1329" s="150">
        <v>60</v>
      </c>
      <c r="O1329" s="151" t="b">
        <v>0</v>
      </c>
      <c r="P1329" s="149" t="s">
        <v>3077</v>
      </c>
      <c r="Q1329" t="s">
        <v>1825</v>
      </c>
      <c r="R1329" t="s">
        <v>630</v>
      </c>
    </row>
    <row r="1330" spans="1:18" x14ac:dyDescent="0.25">
      <c r="A1330" s="149" t="s">
        <v>974</v>
      </c>
      <c r="B1330" s="149" t="s">
        <v>887</v>
      </c>
      <c r="C1330" s="149" t="s">
        <v>1819</v>
      </c>
      <c r="D1330" s="149" t="s">
        <v>1820</v>
      </c>
      <c r="E1330" s="149" t="s">
        <v>1973</v>
      </c>
      <c r="F1330" s="149"/>
      <c r="G1330" s="149" t="s">
        <v>71</v>
      </c>
      <c r="H1330" s="149" t="s">
        <v>1779</v>
      </c>
      <c r="I1330" s="149" t="s">
        <v>5551</v>
      </c>
      <c r="J1330" s="149" t="s">
        <v>1819</v>
      </c>
      <c r="K1330" s="149"/>
      <c r="L1330" s="149"/>
      <c r="M1330" s="149" t="s">
        <v>5837</v>
      </c>
      <c r="N1330" s="150">
        <v>60</v>
      </c>
      <c r="O1330" s="151" t="b">
        <v>0</v>
      </c>
      <c r="P1330" s="149" t="s">
        <v>3077</v>
      </c>
      <c r="Q1330" t="s">
        <v>1825</v>
      </c>
      <c r="R1330" t="s">
        <v>630</v>
      </c>
    </row>
    <row r="1331" spans="1:18" x14ac:dyDescent="0.25">
      <c r="A1331" s="149" t="s">
        <v>975</v>
      </c>
      <c r="B1331" s="149" t="s">
        <v>887</v>
      </c>
      <c r="C1331" s="149" t="s">
        <v>1819</v>
      </c>
      <c r="D1331" s="149" t="s">
        <v>1820</v>
      </c>
      <c r="E1331" s="149" t="s">
        <v>1973</v>
      </c>
      <c r="F1331" s="149"/>
      <c r="G1331" s="149" t="s">
        <v>71</v>
      </c>
      <c r="H1331" s="149" t="s">
        <v>1779</v>
      </c>
      <c r="I1331" s="149" t="s">
        <v>5551</v>
      </c>
      <c r="J1331" s="149" t="s">
        <v>1819</v>
      </c>
      <c r="K1331" s="149"/>
      <c r="L1331" s="149"/>
      <c r="M1331" s="149" t="s">
        <v>5838</v>
      </c>
      <c r="N1331" s="150">
        <v>60</v>
      </c>
      <c r="O1331" s="151" t="b">
        <v>0</v>
      </c>
      <c r="P1331" s="149" t="s">
        <v>3077</v>
      </c>
      <c r="Q1331" t="s">
        <v>1825</v>
      </c>
      <c r="R1331" t="s">
        <v>630</v>
      </c>
    </row>
    <row r="1332" spans="1:18" x14ac:dyDescent="0.25">
      <c r="A1332" s="149" t="s">
        <v>428</v>
      </c>
      <c r="B1332" s="149" t="s">
        <v>887</v>
      </c>
      <c r="C1332" s="149" t="s">
        <v>1819</v>
      </c>
      <c r="D1332" s="149" t="s">
        <v>1820</v>
      </c>
      <c r="E1332" s="149" t="s">
        <v>1913</v>
      </c>
      <c r="F1332" s="149"/>
      <c r="G1332" s="149" t="s">
        <v>71</v>
      </c>
      <c r="H1332" s="149" t="s">
        <v>1779</v>
      </c>
      <c r="I1332" s="149" t="s">
        <v>5551</v>
      </c>
      <c r="J1332" s="149" t="s">
        <v>1819</v>
      </c>
      <c r="K1332" s="149"/>
      <c r="L1332" s="149"/>
      <c r="M1332" s="149" t="s">
        <v>5839</v>
      </c>
      <c r="N1332" s="150">
        <v>60</v>
      </c>
      <c r="O1332" s="151" t="b">
        <v>0</v>
      </c>
      <c r="P1332" s="149" t="s">
        <v>3077</v>
      </c>
      <c r="Q1332" t="s">
        <v>1825</v>
      </c>
      <c r="R1332" t="s">
        <v>630</v>
      </c>
    </row>
    <row r="1333" spans="1:18" x14ac:dyDescent="0.25">
      <c r="A1333" s="149" t="s">
        <v>976</v>
      </c>
      <c r="B1333" s="149" t="s">
        <v>887</v>
      </c>
      <c r="C1333" s="149" t="s">
        <v>1819</v>
      </c>
      <c r="D1333" s="149" t="s">
        <v>1820</v>
      </c>
      <c r="E1333" s="149" t="s">
        <v>1821</v>
      </c>
      <c r="F1333" s="149"/>
      <c r="G1333" s="149" t="s">
        <v>1788</v>
      </c>
      <c r="H1333" s="149" t="s">
        <v>1789</v>
      </c>
      <c r="I1333" s="149" t="s">
        <v>5551</v>
      </c>
      <c r="J1333" s="149" t="s">
        <v>1819</v>
      </c>
      <c r="K1333" s="149"/>
      <c r="L1333" s="149"/>
      <c r="M1333" s="149" t="s">
        <v>5840</v>
      </c>
      <c r="N1333" s="150">
        <v>60</v>
      </c>
      <c r="O1333" s="151" t="b">
        <v>0</v>
      </c>
      <c r="P1333" s="149" t="s">
        <v>3077</v>
      </c>
      <c r="Q1333" t="s">
        <v>1825</v>
      </c>
      <c r="R1333" t="s">
        <v>630</v>
      </c>
    </row>
    <row r="1334" spans="1:18" x14ac:dyDescent="0.25">
      <c r="A1334" s="149" t="s">
        <v>430</v>
      </c>
      <c r="B1334" s="149" t="s">
        <v>887</v>
      </c>
      <c r="C1334" s="149" t="s">
        <v>1819</v>
      </c>
      <c r="D1334" s="149" t="s">
        <v>1820</v>
      </c>
      <c r="E1334" s="149" t="s">
        <v>1834</v>
      </c>
      <c r="F1334" s="149"/>
      <c r="G1334" s="149" t="s">
        <v>70</v>
      </c>
      <c r="H1334" s="149" t="s">
        <v>1781</v>
      </c>
      <c r="I1334" s="149" t="s">
        <v>5551</v>
      </c>
      <c r="J1334" s="149" t="s">
        <v>1819</v>
      </c>
      <c r="K1334" s="149"/>
      <c r="L1334" s="149"/>
      <c r="M1334" s="149" t="s">
        <v>5841</v>
      </c>
      <c r="N1334" s="150">
        <v>60</v>
      </c>
      <c r="O1334" s="151" t="b">
        <v>0</v>
      </c>
      <c r="P1334" s="149" t="s">
        <v>3077</v>
      </c>
      <c r="Q1334" t="s">
        <v>1825</v>
      </c>
      <c r="R1334" t="s">
        <v>630</v>
      </c>
    </row>
    <row r="1335" spans="1:18" x14ac:dyDescent="0.25">
      <c r="A1335" s="149" t="s">
        <v>5842</v>
      </c>
      <c r="B1335" s="149" t="s">
        <v>887</v>
      </c>
      <c r="C1335" s="149" t="s">
        <v>1819</v>
      </c>
      <c r="D1335" s="149" t="s">
        <v>1820</v>
      </c>
      <c r="E1335" s="149" t="s">
        <v>1883</v>
      </c>
      <c r="F1335" s="149"/>
      <c r="G1335" s="149" t="s">
        <v>71</v>
      </c>
      <c r="H1335" s="149" t="s">
        <v>1779</v>
      </c>
      <c r="I1335" s="149" t="s">
        <v>5551</v>
      </c>
      <c r="J1335" s="149" t="s">
        <v>1819</v>
      </c>
      <c r="K1335" s="149"/>
      <c r="L1335" s="149"/>
      <c r="M1335" s="149" t="s">
        <v>5843</v>
      </c>
      <c r="N1335" s="150">
        <v>60</v>
      </c>
      <c r="O1335" s="151" t="b">
        <v>0</v>
      </c>
      <c r="P1335" s="149" t="s">
        <v>3077</v>
      </c>
      <c r="Q1335" t="s">
        <v>1825</v>
      </c>
      <c r="R1335" t="s">
        <v>630</v>
      </c>
    </row>
    <row r="1336" spans="1:18" x14ac:dyDescent="0.25">
      <c r="A1336" s="149" t="s">
        <v>431</v>
      </c>
      <c r="B1336" s="149" t="s">
        <v>887</v>
      </c>
      <c r="C1336" s="149" t="s">
        <v>1819</v>
      </c>
      <c r="D1336" s="149" t="s">
        <v>1820</v>
      </c>
      <c r="E1336" s="149" t="s">
        <v>1834</v>
      </c>
      <c r="F1336" s="149"/>
      <c r="G1336" s="149" t="s">
        <v>70</v>
      </c>
      <c r="H1336" s="149" t="s">
        <v>1781</v>
      </c>
      <c r="I1336" s="149" t="s">
        <v>5551</v>
      </c>
      <c r="J1336" s="149" t="s">
        <v>1819</v>
      </c>
      <c r="K1336" s="149"/>
      <c r="L1336" s="149"/>
      <c r="M1336" s="149" t="s">
        <v>5844</v>
      </c>
      <c r="N1336" s="150">
        <v>60</v>
      </c>
      <c r="O1336" s="151" t="b">
        <v>0</v>
      </c>
      <c r="P1336" s="149" t="s">
        <v>3077</v>
      </c>
      <c r="Q1336" t="s">
        <v>1825</v>
      </c>
      <c r="R1336" t="s">
        <v>630</v>
      </c>
    </row>
    <row r="1337" spans="1:18" x14ac:dyDescent="0.25">
      <c r="A1337" s="149" t="s">
        <v>218</v>
      </c>
      <c r="B1337" s="149" t="s">
        <v>887</v>
      </c>
      <c r="C1337" s="149" t="s">
        <v>1819</v>
      </c>
      <c r="D1337" s="149" t="s">
        <v>1820</v>
      </c>
      <c r="E1337" s="149" t="s">
        <v>1932</v>
      </c>
      <c r="F1337" s="149"/>
      <c r="G1337" s="149" t="s">
        <v>71</v>
      </c>
      <c r="H1337" s="149" t="s">
        <v>1779</v>
      </c>
      <c r="I1337" s="149" t="s">
        <v>5551</v>
      </c>
      <c r="J1337" s="149" t="s">
        <v>1819</v>
      </c>
      <c r="K1337" s="149"/>
      <c r="L1337" s="149"/>
      <c r="M1337" s="149" t="s">
        <v>5845</v>
      </c>
      <c r="N1337" s="150">
        <v>60</v>
      </c>
      <c r="O1337" s="151" t="b">
        <v>0</v>
      </c>
      <c r="P1337" s="149" t="s">
        <v>3077</v>
      </c>
      <c r="Q1337" t="s">
        <v>1825</v>
      </c>
      <c r="R1337" t="s">
        <v>630</v>
      </c>
    </row>
    <row r="1338" spans="1:18" x14ac:dyDescent="0.25">
      <c r="A1338" s="149" t="s">
        <v>5846</v>
      </c>
      <c r="B1338" s="149" t="s">
        <v>887</v>
      </c>
      <c r="C1338" s="149" t="s">
        <v>1819</v>
      </c>
      <c r="D1338" s="149" t="s">
        <v>1820</v>
      </c>
      <c r="E1338" s="149" t="s">
        <v>1834</v>
      </c>
      <c r="F1338" s="149"/>
      <c r="G1338" s="149" t="s">
        <v>70</v>
      </c>
      <c r="H1338" s="149" t="s">
        <v>1781</v>
      </c>
      <c r="I1338" s="149" t="s">
        <v>5551</v>
      </c>
      <c r="J1338" s="149" t="s">
        <v>1819</v>
      </c>
      <c r="K1338" s="149"/>
      <c r="L1338" s="149"/>
      <c r="M1338" s="149" t="s">
        <v>5847</v>
      </c>
      <c r="N1338" s="150">
        <v>60</v>
      </c>
      <c r="O1338" s="151" t="b">
        <v>0</v>
      </c>
      <c r="P1338" s="149" t="s">
        <v>3077</v>
      </c>
      <c r="Q1338" t="s">
        <v>1825</v>
      </c>
      <c r="R1338" t="s">
        <v>630</v>
      </c>
    </row>
    <row r="1339" spans="1:18" x14ac:dyDescent="0.25">
      <c r="A1339" s="149" t="s">
        <v>5848</v>
      </c>
      <c r="B1339" s="149" t="s">
        <v>887</v>
      </c>
      <c r="C1339" s="149" t="s">
        <v>1819</v>
      </c>
      <c r="D1339" s="149" t="s">
        <v>1820</v>
      </c>
      <c r="E1339" s="149" t="s">
        <v>1821</v>
      </c>
      <c r="F1339" s="149"/>
      <c r="G1339" s="149" t="s">
        <v>71</v>
      </c>
      <c r="H1339" s="149" t="s">
        <v>1779</v>
      </c>
      <c r="I1339" s="149" t="s">
        <v>5551</v>
      </c>
      <c r="J1339" s="149" t="s">
        <v>1819</v>
      </c>
      <c r="K1339" s="149"/>
      <c r="L1339" s="149"/>
      <c r="M1339" s="149" t="s">
        <v>5849</v>
      </c>
      <c r="N1339" s="150">
        <v>60</v>
      </c>
      <c r="O1339" s="151" t="b">
        <v>1</v>
      </c>
      <c r="P1339" s="149" t="s">
        <v>3077</v>
      </c>
      <c r="Q1339" t="s">
        <v>1825</v>
      </c>
      <c r="R1339" t="s">
        <v>630</v>
      </c>
    </row>
    <row r="1340" spans="1:18" x14ac:dyDescent="0.25">
      <c r="A1340" s="149" t="s">
        <v>449</v>
      </c>
      <c r="B1340" s="149" t="s">
        <v>887</v>
      </c>
      <c r="C1340" s="149" t="s">
        <v>1819</v>
      </c>
      <c r="D1340" s="149" t="s">
        <v>1820</v>
      </c>
      <c r="E1340" s="149" t="s">
        <v>1957</v>
      </c>
      <c r="F1340" s="149"/>
      <c r="G1340" s="149" t="s">
        <v>1788</v>
      </c>
      <c r="H1340" s="149" t="s">
        <v>1789</v>
      </c>
      <c r="I1340" s="149" t="s">
        <v>5551</v>
      </c>
      <c r="J1340" s="149" t="s">
        <v>1819</v>
      </c>
      <c r="K1340" s="149"/>
      <c r="L1340" s="149"/>
      <c r="M1340" s="149" t="s">
        <v>5850</v>
      </c>
      <c r="N1340" s="150">
        <v>60</v>
      </c>
      <c r="O1340" s="151" t="b">
        <v>0</v>
      </c>
      <c r="P1340" s="149" t="s">
        <v>3077</v>
      </c>
      <c r="Q1340" t="s">
        <v>1825</v>
      </c>
      <c r="R1340" t="s">
        <v>630</v>
      </c>
    </row>
    <row r="1341" spans="1:18" x14ac:dyDescent="0.25">
      <c r="A1341" s="149" t="s">
        <v>977</v>
      </c>
      <c r="B1341" s="149" t="s">
        <v>885</v>
      </c>
      <c r="C1341" s="149" t="s">
        <v>1819</v>
      </c>
      <c r="D1341" s="149" t="s">
        <v>1820</v>
      </c>
      <c r="E1341" s="149" t="s">
        <v>2088</v>
      </c>
      <c r="F1341" s="149"/>
      <c r="G1341" s="149" t="s">
        <v>70</v>
      </c>
      <c r="H1341" s="149" t="s">
        <v>1781</v>
      </c>
      <c r="I1341" s="149" t="s">
        <v>5551</v>
      </c>
      <c r="J1341" s="149" t="s">
        <v>1819</v>
      </c>
      <c r="K1341" s="149"/>
      <c r="L1341" s="149"/>
      <c r="M1341" s="149" t="s">
        <v>5851</v>
      </c>
      <c r="N1341" s="150">
        <v>60</v>
      </c>
      <c r="O1341" s="151" t="b">
        <v>0</v>
      </c>
      <c r="P1341" s="149" t="s">
        <v>3077</v>
      </c>
      <c r="Q1341" t="s">
        <v>1825</v>
      </c>
      <c r="R1341" t="s">
        <v>630</v>
      </c>
    </row>
    <row r="1342" spans="1:18" x14ac:dyDescent="0.25">
      <c r="A1342" s="149" t="s">
        <v>434</v>
      </c>
      <c r="B1342" s="149" t="s">
        <v>887</v>
      </c>
      <c r="C1342" s="149" t="s">
        <v>1819</v>
      </c>
      <c r="D1342" s="149" t="s">
        <v>1820</v>
      </c>
      <c r="E1342" s="149" t="s">
        <v>1888</v>
      </c>
      <c r="F1342" s="149"/>
      <c r="G1342" s="149" t="s">
        <v>1788</v>
      </c>
      <c r="H1342" s="149" t="s">
        <v>1789</v>
      </c>
      <c r="I1342" s="149" t="s">
        <v>5551</v>
      </c>
      <c r="J1342" s="149" t="s">
        <v>1819</v>
      </c>
      <c r="K1342" s="149"/>
      <c r="L1342" s="149"/>
      <c r="M1342" s="149" t="s">
        <v>5852</v>
      </c>
      <c r="N1342" s="150">
        <v>60</v>
      </c>
      <c r="O1342" s="151" t="b">
        <v>0</v>
      </c>
      <c r="P1342" s="149" t="s">
        <v>3077</v>
      </c>
      <c r="Q1342" t="s">
        <v>1825</v>
      </c>
      <c r="R1342" t="s">
        <v>630</v>
      </c>
    </row>
    <row r="1343" spans="1:18" x14ac:dyDescent="0.25">
      <c r="A1343" s="149" t="s">
        <v>978</v>
      </c>
      <c r="B1343" s="149" t="s">
        <v>885</v>
      </c>
      <c r="C1343" s="149" t="s">
        <v>1819</v>
      </c>
      <c r="D1343" s="149" t="s">
        <v>1820</v>
      </c>
      <c r="E1343" s="149" t="s">
        <v>2074</v>
      </c>
      <c r="F1343" s="149"/>
      <c r="G1343" s="149" t="s">
        <v>1788</v>
      </c>
      <c r="H1343" s="149" t="s">
        <v>1789</v>
      </c>
      <c r="I1343" s="149" t="s">
        <v>5551</v>
      </c>
      <c r="J1343" s="149" t="s">
        <v>1819</v>
      </c>
      <c r="K1343" s="149"/>
      <c r="L1343" s="149"/>
      <c r="M1343" s="149" t="s">
        <v>5853</v>
      </c>
      <c r="N1343" s="150">
        <v>60</v>
      </c>
      <c r="O1343" s="151" t="b">
        <v>0</v>
      </c>
      <c r="P1343" s="149" t="s">
        <v>3077</v>
      </c>
      <c r="Q1343" t="s">
        <v>1825</v>
      </c>
      <c r="R1343" t="s">
        <v>630</v>
      </c>
    </row>
    <row r="1344" spans="1:18" x14ac:dyDescent="0.25">
      <c r="A1344" s="149" t="s">
        <v>979</v>
      </c>
      <c r="B1344" s="149" t="s">
        <v>887</v>
      </c>
      <c r="C1344" s="149" t="s">
        <v>1819</v>
      </c>
      <c r="D1344" s="149" t="s">
        <v>1820</v>
      </c>
      <c r="E1344" s="149" t="s">
        <v>1883</v>
      </c>
      <c r="F1344" s="149"/>
      <c r="G1344" s="149" t="s">
        <v>71</v>
      </c>
      <c r="H1344" s="149" t="s">
        <v>1779</v>
      </c>
      <c r="I1344" s="149" t="s">
        <v>5551</v>
      </c>
      <c r="J1344" s="149" t="s">
        <v>1819</v>
      </c>
      <c r="K1344" s="149"/>
      <c r="L1344" s="149"/>
      <c r="M1344" s="149" t="s">
        <v>5854</v>
      </c>
      <c r="N1344" s="150">
        <v>60</v>
      </c>
      <c r="O1344" s="151" t="b">
        <v>0</v>
      </c>
      <c r="P1344" s="149" t="s">
        <v>3077</v>
      </c>
      <c r="Q1344" t="s">
        <v>1825</v>
      </c>
      <c r="R1344" t="s">
        <v>630</v>
      </c>
    </row>
    <row r="1345" spans="1:18" x14ac:dyDescent="0.25">
      <c r="A1345" s="149" t="s">
        <v>437</v>
      </c>
      <c r="B1345" s="149" t="s">
        <v>887</v>
      </c>
      <c r="C1345" s="149" t="s">
        <v>1819</v>
      </c>
      <c r="D1345" s="149" t="s">
        <v>1820</v>
      </c>
      <c r="E1345" s="149" t="s">
        <v>1834</v>
      </c>
      <c r="F1345" s="149"/>
      <c r="G1345" s="149" t="s">
        <v>70</v>
      </c>
      <c r="H1345" s="149" t="s">
        <v>1781</v>
      </c>
      <c r="I1345" s="149" t="s">
        <v>5551</v>
      </c>
      <c r="J1345" s="149" t="s">
        <v>1819</v>
      </c>
      <c r="K1345" s="149"/>
      <c r="L1345" s="149"/>
      <c r="M1345" s="149" t="s">
        <v>5855</v>
      </c>
      <c r="N1345" s="150">
        <v>60</v>
      </c>
      <c r="O1345" s="151" t="b">
        <v>0</v>
      </c>
      <c r="P1345" s="149" t="s">
        <v>3077</v>
      </c>
      <c r="Q1345" t="s">
        <v>1825</v>
      </c>
      <c r="R1345" t="s">
        <v>630</v>
      </c>
    </row>
    <row r="1346" spans="1:18" x14ac:dyDescent="0.25">
      <c r="A1346" s="149" t="s">
        <v>5856</v>
      </c>
      <c r="B1346" s="149" t="s">
        <v>5626</v>
      </c>
      <c r="C1346" s="149" t="s">
        <v>1819</v>
      </c>
      <c r="D1346" s="149" t="s">
        <v>1820</v>
      </c>
      <c r="E1346" s="149" t="s">
        <v>1821</v>
      </c>
      <c r="F1346" s="149"/>
      <c r="G1346" s="149" t="s">
        <v>1788</v>
      </c>
      <c r="H1346" s="149" t="s">
        <v>1789</v>
      </c>
      <c r="I1346" s="149" t="s">
        <v>5551</v>
      </c>
      <c r="J1346" s="149" t="s">
        <v>1819</v>
      </c>
      <c r="K1346" s="149"/>
      <c r="L1346" s="149"/>
      <c r="M1346" s="149" t="s">
        <v>5857</v>
      </c>
      <c r="N1346" s="150">
        <v>60</v>
      </c>
      <c r="O1346" s="151" t="b">
        <v>0</v>
      </c>
      <c r="P1346" s="149" t="s">
        <v>3077</v>
      </c>
      <c r="Q1346" t="s">
        <v>1825</v>
      </c>
      <c r="R1346" t="s">
        <v>630</v>
      </c>
    </row>
    <row r="1347" spans="1:18" x14ac:dyDescent="0.25">
      <c r="A1347" s="149" t="s">
        <v>440</v>
      </c>
      <c r="B1347" s="149" t="s">
        <v>887</v>
      </c>
      <c r="C1347" s="149" t="s">
        <v>1819</v>
      </c>
      <c r="D1347" s="149" t="s">
        <v>1820</v>
      </c>
      <c r="E1347" s="149" t="s">
        <v>1888</v>
      </c>
      <c r="F1347" s="149"/>
      <c r="G1347" s="149" t="s">
        <v>1788</v>
      </c>
      <c r="H1347" s="149" t="s">
        <v>1789</v>
      </c>
      <c r="I1347" s="149" t="s">
        <v>5551</v>
      </c>
      <c r="J1347" s="149" t="s">
        <v>1819</v>
      </c>
      <c r="K1347" s="149"/>
      <c r="L1347" s="149"/>
      <c r="M1347" s="149" t="s">
        <v>5858</v>
      </c>
      <c r="N1347" s="150">
        <v>60</v>
      </c>
      <c r="O1347" s="151" t="b">
        <v>0</v>
      </c>
      <c r="P1347" s="149" t="s">
        <v>3077</v>
      </c>
      <c r="Q1347" t="s">
        <v>1825</v>
      </c>
      <c r="R1347" t="s">
        <v>630</v>
      </c>
    </row>
    <row r="1348" spans="1:18" x14ac:dyDescent="0.25">
      <c r="A1348" s="149" t="s">
        <v>439</v>
      </c>
      <c r="B1348" s="149" t="s">
        <v>887</v>
      </c>
      <c r="C1348" s="149" t="s">
        <v>1819</v>
      </c>
      <c r="D1348" s="149" t="s">
        <v>1820</v>
      </c>
      <c r="E1348" s="149" t="s">
        <v>1913</v>
      </c>
      <c r="F1348" s="149"/>
      <c r="G1348" s="149" t="s">
        <v>71</v>
      </c>
      <c r="H1348" s="149" t="s">
        <v>1779</v>
      </c>
      <c r="I1348" s="149" t="s">
        <v>5551</v>
      </c>
      <c r="J1348" s="149" t="s">
        <v>1819</v>
      </c>
      <c r="K1348" s="149"/>
      <c r="L1348" s="149"/>
      <c r="M1348" s="149" t="s">
        <v>5859</v>
      </c>
      <c r="N1348" s="150">
        <v>60</v>
      </c>
      <c r="O1348" s="151" t="b">
        <v>0</v>
      </c>
      <c r="P1348" s="149" t="s">
        <v>3077</v>
      </c>
      <c r="Q1348" t="s">
        <v>1825</v>
      </c>
      <c r="R1348" t="s">
        <v>630</v>
      </c>
    </row>
    <row r="1349" spans="1:18" x14ac:dyDescent="0.25">
      <c r="A1349" s="149" t="s">
        <v>5860</v>
      </c>
      <c r="B1349" s="149" t="s">
        <v>887</v>
      </c>
      <c r="C1349" s="149" t="s">
        <v>1819</v>
      </c>
      <c r="D1349" s="149" t="s">
        <v>1820</v>
      </c>
      <c r="E1349" s="149" t="s">
        <v>1973</v>
      </c>
      <c r="F1349" s="149"/>
      <c r="G1349" s="149" t="s">
        <v>71</v>
      </c>
      <c r="H1349" s="149" t="s">
        <v>1779</v>
      </c>
      <c r="I1349" s="149" t="s">
        <v>5551</v>
      </c>
      <c r="J1349" s="149" t="s">
        <v>1819</v>
      </c>
      <c r="K1349" s="149"/>
      <c r="L1349" s="149"/>
      <c r="M1349" s="149" t="s">
        <v>5861</v>
      </c>
      <c r="N1349" s="150">
        <v>60</v>
      </c>
      <c r="O1349" s="151" t="b">
        <v>0</v>
      </c>
      <c r="P1349" s="149" t="s">
        <v>3077</v>
      </c>
      <c r="Q1349" t="s">
        <v>1825</v>
      </c>
      <c r="R1349" t="s">
        <v>630</v>
      </c>
    </row>
    <row r="1350" spans="1:18" x14ac:dyDescent="0.25">
      <c r="A1350" s="149" t="s">
        <v>980</v>
      </c>
      <c r="B1350" s="149" t="s">
        <v>887</v>
      </c>
      <c r="C1350" s="149" t="s">
        <v>1819</v>
      </c>
      <c r="D1350" s="149" t="s">
        <v>1820</v>
      </c>
      <c r="E1350" s="149" t="s">
        <v>1932</v>
      </c>
      <c r="F1350" s="149"/>
      <c r="G1350" s="149" t="s">
        <v>71</v>
      </c>
      <c r="H1350" s="149" t="s">
        <v>1779</v>
      </c>
      <c r="I1350" s="149" t="s">
        <v>5551</v>
      </c>
      <c r="J1350" s="149" t="s">
        <v>1819</v>
      </c>
      <c r="K1350" s="149"/>
      <c r="L1350" s="149"/>
      <c r="M1350" s="149" t="s">
        <v>5862</v>
      </c>
      <c r="N1350" s="150">
        <v>60</v>
      </c>
      <c r="O1350" s="151" t="b">
        <v>0</v>
      </c>
      <c r="P1350" s="149" t="s">
        <v>3077</v>
      </c>
      <c r="Q1350" t="s">
        <v>1825</v>
      </c>
      <c r="R1350" t="s">
        <v>630</v>
      </c>
    </row>
    <row r="1351" spans="1:18" x14ac:dyDescent="0.25">
      <c r="A1351" s="149" t="s">
        <v>981</v>
      </c>
      <c r="B1351" s="149" t="s">
        <v>887</v>
      </c>
      <c r="C1351" s="149" t="s">
        <v>1819</v>
      </c>
      <c r="D1351" s="149" t="s">
        <v>1820</v>
      </c>
      <c r="E1351" s="149" t="s">
        <v>1821</v>
      </c>
      <c r="F1351" s="149"/>
      <c r="G1351" s="149" t="s">
        <v>1788</v>
      </c>
      <c r="H1351" s="149" t="s">
        <v>1789</v>
      </c>
      <c r="I1351" s="149" t="s">
        <v>5551</v>
      </c>
      <c r="J1351" s="149" t="s">
        <v>1819</v>
      </c>
      <c r="K1351" s="149"/>
      <c r="L1351" s="149"/>
      <c r="M1351" s="149" t="s">
        <v>5863</v>
      </c>
      <c r="N1351" s="150">
        <v>60</v>
      </c>
      <c r="O1351" s="151" t="b">
        <v>0</v>
      </c>
      <c r="P1351" s="149" t="s">
        <v>3077</v>
      </c>
      <c r="Q1351" t="s">
        <v>1825</v>
      </c>
      <c r="R1351" t="s">
        <v>630</v>
      </c>
    </row>
    <row r="1352" spans="1:18" x14ac:dyDescent="0.25">
      <c r="A1352" s="149" t="s">
        <v>531</v>
      </c>
      <c r="B1352" s="149" t="s">
        <v>887</v>
      </c>
      <c r="C1352" s="149" t="s">
        <v>1819</v>
      </c>
      <c r="D1352" s="149" t="s">
        <v>1820</v>
      </c>
      <c r="E1352" s="149" t="s">
        <v>1957</v>
      </c>
      <c r="F1352" s="149"/>
      <c r="G1352" s="149" t="s">
        <v>1788</v>
      </c>
      <c r="H1352" s="149" t="s">
        <v>1789</v>
      </c>
      <c r="I1352" s="149" t="s">
        <v>5551</v>
      </c>
      <c r="J1352" s="149" t="s">
        <v>1819</v>
      </c>
      <c r="K1352" s="149"/>
      <c r="L1352" s="149"/>
      <c r="M1352" s="149" t="s">
        <v>5864</v>
      </c>
      <c r="N1352" s="150">
        <v>60</v>
      </c>
      <c r="O1352" s="151" t="b">
        <v>0</v>
      </c>
      <c r="P1352" s="149" t="s">
        <v>3077</v>
      </c>
      <c r="Q1352" t="s">
        <v>1825</v>
      </c>
      <c r="R1352" t="s">
        <v>630</v>
      </c>
    </row>
    <row r="1353" spans="1:18" x14ac:dyDescent="0.25">
      <c r="A1353" s="149" t="s">
        <v>444</v>
      </c>
      <c r="B1353" s="149" t="s">
        <v>887</v>
      </c>
      <c r="C1353" s="149" t="s">
        <v>1819</v>
      </c>
      <c r="D1353" s="149" t="s">
        <v>1820</v>
      </c>
      <c r="E1353" s="149" t="s">
        <v>1883</v>
      </c>
      <c r="F1353" s="149"/>
      <c r="G1353" s="149" t="s">
        <v>71</v>
      </c>
      <c r="H1353" s="149" t="s">
        <v>1779</v>
      </c>
      <c r="I1353" s="149" t="s">
        <v>5551</v>
      </c>
      <c r="J1353" s="149" t="s">
        <v>1819</v>
      </c>
      <c r="K1353" s="149"/>
      <c r="L1353" s="149"/>
      <c r="M1353" s="149" t="s">
        <v>5865</v>
      </c>
      <c r="N1353" s="150">
        <v>60</v>
      </c>
      <c r="O1353" s="151" t="b">
        <v>0</v>
      </c>
      <c r="P1353" s="149" t="s">
        <v>3077</v>
      </c>
      <c r="Q1353" t="s">
        <v>1825</v>
      </c>
      <c r="R1353" t="s">
        <v>630</v>
      </c>
    </row>
    <row r="1354" spans="1:18" x14ac:dyDescent="0.25">
      <c r="A1354" s="149" t="s">
        <v>982</v>
      </c>
      <c r="B1354" s="149" t="s">
        <v>887</v>
      </c>
      <c r="C1354" s="149" t="s">
        <v>1819</v>
      </c>
      <c r="D1354" s="149" t="s">
        <v>1820</v>
      </c>
      <c r="E1354" s="149" t="s">
        <v>1957</v>
      </c>
      <c r="F1354" s="149"/>
      <c r="G1354" s="149" t="s">
        <v>1788</v>
      </c>
      <c r="H1354" s="149" t="s">
        <v>1789</v>
      </c>
      <c r="I1354" s="149" t="s">
        <v>5551</v>
      </c>
      <c r="J1354" s="149" t="s">
        <v>1819</v>
      </c>
      <c r="K1354" s="149"/>
      <c r="L1354" s="149"/>
      <c r="M1354" s="149" t="s">
        <v>5866</v>
      </c>
      <c r="N1354" s="150">
        <v>60</v>
      </c>
      <c r="O1354" s="151" t="b">
        <v>0</v>
      </c>
      <c r="P1354" s="149" t="s">
        <v>3077</v>
      </c>
      <c r="Q1354" t="s">
        <v>1825</v>
      </c>
      <c r="R1354" t="s">
        <v>630</v>
      </c>
    </row>
    <row r="1355" spans="1:18" x14ac:dyDescent="0.25">
      <c r="A1355" s="149" t="s">
        <v>5867</v>
      </c>
      <c r="B1355" s="149" t="s">
        <v>887</v>
      </c>
      <c r="C1355" s="149" t="s">
        <v>1819</v>
      </c>
      <c r="D1355" s="149" t="s">
        <v>1820</v>
      </c>
      <c r="E1355" s="149" t="s">
        <v>1913</v>
      </c>
      <c r="F1355" s="149"/>
      <c r="G1355" s="149" t="s">
        <v>71</v>
      </c>
      <c r="H1355" s="149" t="s">
        <v>1779</v>
      </c>
      <c r="I1355" s="149" t="s">
        <v>5551</v>
      </c>
      <c r="J1355" s="149" t="s">
        <v>1819</v>
      </c>
      <c r="K1355" s="149"/>
      <c r="L1355" s="149"/>
      <c r="M1355" s="149" t="s">
        <v>5868</v>
      </c>
      <c r="N1355" s="150">
        <v>60</v>
      </c>
      <c r="O1355" s="151" t="b">
        <v>0</v>
      </c>
      <c r="P1355" s="149" t="s">
        <v>3077</v>
      </c>
      <c r="Q1355" t="s">
        <v>1825</v>
      </c>
      <c r="R1355" t="s">
        <v>630</v>
      </c>
    </row>
    <row r="1356" spans="1:18" x14ac:dyDescent="0.25">
      <c r="A1356" s="149" t="s">
        <v>445</v>
      </c>
      <c r="B1356" s="149" t="s">
        <v>887</v>
      </c>
      <c r="C1356" s="149" t="s">
        <v>1819</v>
      </c>
      <c r="D1356" s="149" t="s">
        <v>1820</v>
      </c>
      <c r="E1356" s="149" t="s">
        <v>1913</v>
      </c>
      <c r="F1356" s="149"/>
      <c r="G1356" s="149" t="s">
        <v>71</v>
      </c>
      <c r="H1356" s="149" t="s">
        <v>1779</v>
      </c>
      <c r="I1356" s="149" t="s">
        <v>5551</v>
      </c>
      <c r="J1356" s="149" t="s">
        <v>1819</v>
      </c>
      <c r="K1356" s="149"/>
      <c r="L1356" s="149"/>
      <c r="M1356" s="149" t="s">
        <v>5869</v>
      </c>
      <c r="N1356" s="150">
        <v>60</v>
      </c>
      <c r="O1356" s="151" t="b">
        <v>0</v>
      </c>
      <c r="P1356" s="149" t="s">
        <v>3077</v>
      </c>
      <c r="Q1356" t="s">
        <v>1825</v>
      </c>
      <c r="R1356" t="s">
        <v>630</v>
      </c>
    </row>
    <row r="1357" spans="1:18" x14ac:dyDescent="0.25">
      <c r="A1357" s="149" t="s">
        <v>983</v>
      </c>
      <c r="B1357" s="149" t="s">
        <v>887</v>
      </c>
      <c r="C1357" s="149" t="s">
        <v>1819</v>
      </c>
      <c r="D1357" s="149" t="s">
        <v>1820</v>
      </c>
      <c r="E1357" s="149" t="s">
        <v>1883</v>
      </c>
      <c r="F1357" s="149"/>
      <c r="G1357" s="149" t="s">
        <v>71</v>
      </c>
      <c r="H1357" s="149" t="s">
        <v>1779</v>
      </c>
      <c r="I1357" s="149" t="s">
        <v>5551</v>
      </c>
      <c r="J1357" s="149" t="s">
        <v>1819</v>
      </c>
      <c r="K1357" s="149"/>
      <c r="L1357" s="149"/>
      <c r="M1357" s="149" t="s">
        <v>5870</v>
      </c>
      <c r="N1357" s="150">
        <v>60</v>
      </c>
      <c r="O1357" s="151" t="b">
        <v>0</v>
      </c>
      <c r="P1357" s="149" t="s">
        <v>3077</v>
      </c>
      <c r="Q1357" t="s">
        <v>1825</v>
      </c>
      <c r="R1357" t="s">
        <v>630</v>
      </c>
    </row>
    <row r="1358" spans="1:18" x14ac:dyDescent="0.25">
      <c r="A1358" s="149" t="s">
        <v>447</v>
      </c>
      <c r="B1358" s="149" t="s">
        <v>887</v>
      </c>
      <c r="C1358" s="149" t="s">
        <v>1819</v>
      </c>
      <c r="D1358" s="149" t="s">
        <v>1820</v>
      </c>
      <c r="E1358" s="149" t="s">
        <v>1834</v>
      </c>
      <c r="F1358" s="149"/>
      <c r="G1358" s="149" t="s">
        <v>70</v>
      </c>
      <c r="H1358" s="149" t="s">
        <v>1781</v>
      </c>
      <c r="I1358" s="149" t="s">
        <v>5551</v>
      </c>
      <c r="J1358" s="149" t="s">
        <v>1819</v>
      </c>
      <c r="K1358" s="149"/>
      <c r="L1358" s="149"/>
      <c r="M1358" s="149" t="s">
        <v>5871</v>
      </c>
      <c r="N1358" s="150">
        <v>60</v>
      </c>
      <c r="O1358" s="151" t="b">
        <v>0</v>
      </c>
      <c r="P1358" s="149" t="s">
        <v>3077</v>
      </c>
      <c r="Q1358" t="s">
        <v>1825</v>
      </c>
      <c r="R1358" t="s">
        <v>630</v>
      </c>
    </row>
    <row r="1359" spans="1:18" x14ac:dyDescent="0.25">
      <c r="A1359" s="149" t="s">
        <v>984</v>
      </c>
      <c r="B1359" s="149" t="s">
        <v>887</v>
      </c>
      <c r="C1359" s="149" t="s">
        <v>1819</v>
      </c>
      <c r="D1359" s="149" t="s">
        <v>1820</v>
      </c>
      <c r="E1359" s="149" t="s">
        <v>1888</v>
      </c>
      <c r="F1359" s="149"/>
      <c r="G1359" s="149" t="s">
        <v>1788</v>
      </c>
      <c r="H1359" s="149" t="s">
        <v>1789</v>
      </c>
      <c r="I1359" s="149" t="s">
        <v>5551</v>
      </c>
      <c r="J1359" s="149" t="s">
        <v>1819</v>
      </c>
      <c r="K1359" s="149"/>
      <c r="L1359" s="149"/>
      <c r="M1359" s="149" t="s">
        <v>5872</v>
      </c>
      <c r="N1359" s="150">
        <v>60</v>
      </c>
      <c r="O1359" s="151" t="b">
        <v>0</v>
      </c>
      <c r="P1359" s="149" t="s">
        <v>3077</v>
      </c>
      <c r="Q1359" t="s">
        <v>1825</v>
      </c>
      <c r="R1359" t="s">
        <v>630</v>
      </c>
    </row>
    <row r="1360" spans="1:18" x14ac:dyDescent="0.25">
      <c r="A1360" s="149" t="s">
        <v>985</v>
      </c>
      <c r="B1360" s="149" t="s">
        <v>885</v>
      </c>
      <c r="C1360" s="149" t="s">
        <v>1819</v>
      </c>
      <c r="D1360" s="149" t="s">
        <v>1820</v>
      </c>
      <c r="E1360" s="149" t="s">
        <v>1928</v>
      </c>
      <c r="F1360" s="149"/>
      <c r="G1360" s="149" t="s">
        <v>70</v>
      </c>
      <c r="H1360" s="149" t="s">
        <v>1781</v>
      </c>
      <c r="I1360" s="149" t="s">
        <v>5551</v>
      </c>
      <c r="J1360" s="149" t="s">
        <v>1819</v>
      </c>
      <c r="K1360" s="149"/>
      <c r="L1360" s="149"/>
      <c r="M1360" s="149" t="s">
        <v>5873</v>
      </c>
      <c r="N1360" s="150">
        <v>60</v>
      </c>
      <c r="O1360" s="151" t="b">
        <v>0</v>
      </c>
      <c r="P1360" s="149" t="s">
        <v>3077</v>
      </c>
      <c r="Q1360" t="s">
        <v>1825</v>
      </c>
      <c r="R1360" t="s">
        <v>630</v>
      </c>
    </row>
    <row r="1361" spans="1:18" x14ac:dyDescent="0.25">
      <c r="A1361" s="149" t="s">
        <v>986</v>
      </c>
      <c r="B1361" s="149" t="s">
        <v>887</v>
      </c>
      <c r="C1361" s="149" t="s">
        <v>1819</v>
      </c>
      <c r="D1361" s="149" t="s">
        <v>1820</v>
      </c>
      <c r="E1361" s="149" t="s">
        <v>1973</v>
      </c>
      <c r="F1361" s="149"/>
      <c r="G1361" s="149" t="s">
        <v>71</v>
      </c>
      <c r="H1361" s="149" t="s">
        <v>1779</v>
      </c>
      <c r="I1361" s="149" t="s">
        <v>5551</v>
      </c>
      <c r="J1361" s="149" t="s">
        <v>1819</v>
      </c>
      <c r="K1361" s="149"/>
      <c r="L1361" s="149"/>
      <c r="M1361" s="149" t="s">
        <v>5874</v>
      </c>
      <c r="N1361" s="150">
        <v>60</v>
      </c>
      <c r="O1361" s="151" t="b">
        <v>0</v>
      </c>
      <c r="P1361" s="149" t="s">
        <v>3077</v>
      </c>
      <c r="Q1361" t="s">
        <v>1825</v>
      </c>
      <c r="R1361" t="s">
        <v>630</v>
      </c>
    </row>
    <row r="1362" spans="1:18" x14ac:dyDescent="0.25">
      <c r="A1362" s="149" t="s">
        <v>5875</v>
      </c>
      <c r="B1362" s="149" t="s">
        <v>885</v>
      </c>
      <c r="C1362" s="149" t="s">
        <v>1819</v>
      </c>
      <c r="D1362" s="149" t="s">
        <v>1820</v>
      </c>
      <c r="E1362" s="149" t="s">
        <v>2088</v>
      </c>
      <c r="F1362" s="149"/>
      <c r="G1362" s="149" t="s">
        <v>70</v>
      </c>
      <c r="H1362" s="149" t="s">
        <v>1781</v>
      </c>
      <c r="I1362" s="149" t="s">
        <v>5551</v>
      </c>
      <c r="J1362" s="149" t="s">
        <v>1819</v>
      </c>
      <c r="K1362" s="149"/>
      <c r="L1362" s="149"/>
      <c r="M1362" s="149" t="s">
        <v>5876</v>
      </c>
      <c r="N1362" s="150">
        <v>60</v>
      </c>
      <c r="O1362" s="151" t="b">
        <v>0</v>
      </c>
      <c r="P1362" s="149" t="s">
        <v>3077</v>
      </c>
      <c r="Q1362" t="s">
        <v>1825</v>
      </c>
      <c r="R1362" t="s">
        <v>630</v>
      </c>
    </row>
    <row r="1363" spans="1:18" x14ac:dyDescent="0.25">
      <c r="A1363" s="149" t="s">
        <v>293</v>
      </c>
      <c r="B1363" s="149" t="s">
        <v>887</v>
      </c>
      <c r="C1363" s="149" t="s">
        <v>1819</v>
      </c>
      <c r="D1363" s="149" t="s">
        <v>1820</v>
      </c>
      <c r="E1363" s="149" t="s">
        <v>1957</v>
      </c>
      <c r="F1363" s="149"/>
      <c r="G1363" s="149" t="s">
        <v>1788</v>
      </c>
      <c r="H1363" s="149" t="s">
        <v>1789</v>
      </c>
      <c r="I1363" s="149" t="s">
        <v>5551</v>
      </c>
      <c r="J1363" s="149" t="s">
        <v>1819</v>
      </c>
      <c r="K1363" s="149"/>
      <c r="L1363" s="149"/>
      <c r="M1363" s="149" t="s">
        <v>5877</v>
      </c>
      <c r="N1363" s="150">
        <v>60</v>
      </c>
      <c r="O1363" s="151" t="b">
        <v>0</v>
      </c>
      <c r="P1363" s="149" t="s">
        <v>3077</v>
      </c>
      <c r="Q1363" t="s">
        <v>1825</v>
      </c>
      <c r="R1363" t="s">
        <v>630</v>
      </c>
    </row>
    <row r="1364" spans="1:18" x14ac:dyDescent="0.25">
      <c r="A1364" s="149" t="s">
        <v>5878</v>
      </c>
      <c r="B1364" s="149" t="s">
        <v>887</v>
      </c>
      <c r="C1364" s="149" t="s">
        <v>1819</v>
      </c>
      <c r="D1364" s="149" t="s">
        <v>1820</v>
      </c>
      <c r="E1364" s="149" t="s">
        <v>1932</v>
      </c>
      <c r="F1364" s="149"/>
      <c r="G1364" s="149" t="s">
        <v>71</v>
      </c>
      <c r="H1364" s="149" t="s">
        <v>1779</v>
      </c>
      <c r="I1364" s="149" t="s">
        <v>5551</v>
      </c>
      <c r="J1364" s="149" t="s">
        <v>1819</v>
      </c>
      <c r="K1364" s="149"/>
      <c r="L1364" s="149"/>
      <c r="M1364" s="149" t="s">
        <v>5879</v>
      </c>
      <c r="N1364" s="150">
        <v>60</v>
      </c>
      <c r="O1364" s="151" t="b">
        <v>0</v>
      </c>
      <c r="P1364" s="149" t="s">
        <v>3077</v>
      </c>
      <c r="Q1364" t="s">
        <v>1825</v>
      </c>
      <c r="R1364" t="s">
        <v>630</v>
      </c>
    </row>
    <row r="1365" spans="1:18" x14ac:dyDescent="0.25">
      <c r="A1365" s="149" t="s">
        <v>987</v>
      </c>
      <c r="B1365" s="149" t="s">
        <v>887</v>
      </c>
      <c r="C1365" s="149" t="s">
        <v>1819</v>
      </c>
      <c r="D1365" s="149" t="s">
        <v>1820</v>
      </c>
      <c r="E1365" s="149" t="s">
        <v>1913</v>
      </c>
      <c r="F1365" s="149"/>
      <c r="G1365" s="149" t="s">
        <v>71</v>
      </c>
      <c r="H1365" s="149" t="s">
        <v>1779</v>
      </c>
      <c r="I1365" s="149" t="s">
        <v>5551</v>
      </c>
      <c r="J1365" s="149" t="s">
        <v>1819</v>
      </c>
      <c r="K1365" s="149"/>
      <c r="L1365" s="149"/>
      <c r="M1365" s="149" t="s">
        <v>5880</v>
      </c>
      <c r="N1365" s="150">
        <v>60</v>
      </c>
      <c r="O1365" s="151" t="b">
        <v>0</v>
      </c>
      <c r="P1365" s="149" t="s">
        <v>3077</v>
      </c>
      <c r="Q1365" t="s">
        <v>1825</v>
      </c>
      <c r="R1365" t="s">
        <v>630</v>
      </c>
    </row>
    <row r="1366" spans="1:18" x14ac:dyDescent="0.25">
      <c r="A1366" s="149" t="s">
        <v>294</v>
      </c>
      <c r="B1366" s="149" t="s">
        <v>887</v>
      </c>
      <c r="C1366" s="149" t="s">
        <v>1819</v>
      </c>
      <c r="D1366" s="149" t="s">
        <v>1820</v>
      </c>
      <c r="E1366" s="149" t="s">
        <v>1940</v>
      </c>
      <c r="F1366" s="149"/>
      <c r="G1366" s="149" t="s">
        <v>70</v>
      </c>
      <c r="H1366" s="149" t="s">
        <v>1781</v>
      </c>
      <c r="I1366" s="149" t="s">
        <v>5551</v>
      </c>
      <c r="J1366" s="149" t="s">
        <v>1819</v>
      </c>
      <c r="K1366" s="149"/>
      <c r="L1366" s="149"/>
      <c r="M1366" s="149" t="s">
        <v>5881</v>
      </c>
      <c r="N1366" s="150">
        <v>60</v>
      </c>
      <c r="O1366" s="151" t="b">
        <v>0</v>
      </c>
      <c r="P1366" s="149" t="s">
        <v>3077</v>
      </c>
      <c r="Q1366" t="s">
        <v>1825</v>
      </c>
      <c r="R1366" t="s">
        <v>630</v>
      </c>
    </row>
    <row r="1367" spans="1:18" x14ac:dyDescent="0.25">
      <c r="A1367" s="149" t="s">
        <v>988</v>
      </c>
      <c r="B1367" s="149" t="s">
        <v>887</v>
      </c>
      <c r="C1367" s="149" t="s">
        <v>1819</v>
      </c>
      <c r="D1367" s="149" t="s">
        <v>1820</v>
      </c>
      <c r="E1367" s="149" t="s">
        <v>1973</v>
      </c>
      <c r="F1367" s="149"/>
      <c r="G1367" s="149" t="s">
        <v>71</v>
      </c>
      <c r="H1367" s="149" t="s">
        <v>1779</v>
      </c>
      <c r="I1367" s="149" t="s">
        <v>5551</v>
      </c>
      <c r="J1367" s="149" t="s">
        <v>1819</v>
      </c>
      <c r="K1367" s="149"/>
      <c r="L1367" s="149"/>
      <c r="M1367" s="149" t="s">
        <v>5882</v>
      </c>
      <c r="N1367" s="150">
        <v>60</v>
      </c>
      <c r="O1367" s="151" t="b">
        <v>0</v>
      </c>
      <c r="P1367" s="149" t="s">
        <v>3077</v>
      </c>
      <c r="Q1367" t="s">
        <v>1825</v>
      </c>
      <c r="R1367" t="s">
        <v>630</v>
      </c>
    </row>
    <row r="1368" spans="1:18" x14ac:dyDescent="0.25">
      <c r="A1368" s="149" t="s">
        <v>989</v>
      </c>
      <c r="B1368" s="149" t="s">
        <v>885</v>
      </c>
      <c r="C1368" s="149" t="s">
        <v>1819</v>
      </c>
      <c r="D1368" s="149" t="s">
        <v>1820</v>
      </c>
      <c r="E1368" s="149" t="s">
        <v>1928</v>
      </c>
      <c r="F1368" s="149"/>
      <c r="G1368" s="149" t="s">
        <v>70</v>
      </c>
      <c r="H1368" s="149" t="s">
        <v>1781</v>
      </c>
      <c r="I1368" s="149" t="s">
        <v>5551</v>
      </c>
      <c r="J1368" s="149" t="s">
        <v>1819</v>
      </c>
      <c r="K1368" s="149"/>
      <c r="L1368" s="149"/>
      <c r="M1368" s="149" t="s">
        <v>5883</v>
      </c>
      <c r="N1368" s="150">
        <v>60</v>
      </c>
      <c r="O1368" s="151" t="b">
        <v>0</v>
      </c>
      <c r="P1368" s="149" t="s">
        <v>3077</v>
      </c>
      <c r="Q1368" t="s">
        <v>1825</v>
      </c>
      <c r="R1368" t="s">
        <v>630</v>
      </c>
    </row>
    <row r="1369" spans="1:18" x14ac:dyDescent="0.25">
      <c r="A1369" s="149" t="s">
        <v>990</v>
      </c>
      <c r="B1369" s="149" t="s">
        <v>887</v>
      </c>
      <c r="C1369" s="149" t="s">
        <v>1819</v>
      </c>
      <c r="D1369" s="149" t="s">
        <v>1820</v>
      </c>
      <c r="E1369" s="149" t="s">
        <v>1821</v>
      </c>
      <c r="F1369" s="149"/>
      <c r="G1369" s="149" t="s">
        <v>1788</v>
      </c>
      <c r="H1369" s="149" t="s">
        <v>1789</v>
      </c>
      <c r="I1369" s="149" t="s">
        <v>5551</v>
      </c>
      <c r="J1369" s="149" t="s">
        <v>1819</v>
      </c>
      <c r="K1369" s="149"/>
      <c r="L1369" s="149"/>
      <c r="M1369" s="149" t="s">
        <v>5884</v>
      </c>
      <c r="N1369" s="150">
        <v>60</v>
      </c>
      <c r="O1369" s="151" t="b">
        <v>0</v>
      </c>
      <c r="P1369" s="149" t="s">
        <v>3077</v>
      </c>
      <c r="Q1369" t="s">
        <v>1825</v>
      </c>
      <c r="R1369" t="s">
        <v>630</v>
      </c>
    </row>
    <row r="1370" spans="1:18" x14ac:dyDescent="0.25">
      <c r="A1370" s="149" t="s">
        <v>991</v>
      </c>
      <c r="B1370" s="149" t="s">
        <v>887</v>
      </c>
      <c r="C1370" s="149" t="s">
        <v>1819</v>
      </c>
      <c r="D1370" s="149" t="s">
        <v>1820</v>
      </c>
      <c r="E1370" s="149" t="s">
        <v>1888</v>
      </c>
      <c r="F1370" s="149"/>
      <c r="G1370" s="149" t="s">
        <v>1788</v>
      </c>
      <c r="H1370" s="149" t="s">
        <v>1789</v>
      </c>
      <c r="I1370" s="149" t="s">
        <v>5551</v>
      </c>
      <c r="J1370" s="149" t="s">
        <v>1819</v>
      </c>
      <c r="K1370" s="149"/>
      <c r="L1370" s="149"/>
      <c r="M1370" s="149" t="s">
        <v>5885</v>
      </c>
      <c r="N1370" s="150">
        <v>60</v>
      </c>
      <c r="O1370" s="151" t="b">
        <v>0</v>
      </c>
      <c r="P1370" s="149" t="s">
        <v>3077</v>
      </c>
      <c r="Q1370" t="s">
        <v>1825</v>
      </c>
      <c r="R1370" t="s">
        <v>630</v>
      </c>
    </row>
    <row r="1371" spans="1:18" x14ac:dyDescent="0.25">
      <c r="A1371" s="149" t="s">
        <v>992</v>
      </c>
      <c r="B1371" s="149" t="s">
        <v>885</v>
      </c>
      <c r="C1371" s="149" t="s">
        <v>1819</v>
      </c>
      <c r="D1371" s="149" t="s">
        <v>1820</v>
      </c>
      <c r="E1371" s="149" t="s">
        <v>2088</v>
      </c>
      <c r="F1371" s="149"/>
      <c r="G1371" s="149" t="s">
        <v>70</v>
      </c>
      <c r="H1371" s="149" t="s">
        <v>1781</v>
      </c>
      <c r="I1371" s="149" t="s">
        <v>5551</v>
      </c>
      <c r="J1371" s="149" t="s">
        <v>1819</v>
      </c>
      <c r="K1371" s="149"/>
      <c r="L1371" s="149"/>
      <c r="M1371" s="149" t="s">
        <v>5886</v>
      </c>
      <c r="N1371" s="150">
        <v>60</v>
      </c>
      <c r="O1371" s="151" t="b">
        <v>0</v>
      </c>
      <c r="P1371" s="149" t="s">
        <v>3077</v>
      </c>
      <c r="Q1371" t="s">
        <v>1825</v>
      </c>
      <c r="R1371" t="s">
        <v>630</v>
      </c>
    </row>
    <row r="1372" spans="1:18" x14ac:dyDescent="0.25">
      <c r="A1372" s="149" t="s">
        <v>993</v>
      </c>
      <c r="B1372" s="149" t="s">
        <v>885</v>
      </c>
      <c r="C1372" s="149" t="s">
        <v>1819</v>
      </c>
      <c r="D1372" s="149" t="s">
        <v>1820</v>
      </c>
      <c r="E1372" s="149" t="s">
        <v>1928</v>
      </c>
      <c r="F1372" s="149"/>
      <c r="G1372" s="149" t="s">
        <v>70</v>
      </c>
      <c r="H1372" s="149" t="s">
        <v>1781</v>
      </c>
      <c r="I1372" s="149" t="s">
        <v>5551</v>
      </c>
      <c r="J1372" s="149" t="s">
        <v>1819</v>
      </c>
      <c r="K1372" s="149"/>
      <c r="L1372" s="149"/>
      <c r="M1372" s="149" t="s">
        <v>5887</v>
      </c>
      <c r="N1372" s="150">
        <v>60</v>
      </c>
      <c r="O1372" s="151" t="b">
        <v>0</v>
      </c>
      <c r="P1372" s="149" t="s">
        <v>3077</v>
      </c>
      <c r="Q1372" t="s">
        <v>1825</v>
      </c>
      <c r="R1372" t="s">
        <v>630</v>
      </c>
    </row>
    <row r="1373" spans="1:18" x14ac:dyDescent="0.25">
      <c r="A1373" s="149" t="s">
        <v>994</v>
      </c>
      <c r="B1373" s="149" t="s">
        <v>887</v>
      </c>
      <c r="C1373" s="149" t="s">
        <v>1819</v>
      </c>
      <c r="D1373" s="149" t="s">
        <v>1820</v>
      </c>
      <c r="E1373" s="149" t="s">
        <v>1860</v>
      </c>
      <c r="F1373" s="149"/>
      <c r="G1373" s="149" t="s">
        <v>1788</v>
      </c>
      <c r="H1373" s="149" t="s">
        <v>1789</v>
      </c>
      <c r="I1373" s="149" t="s">
        <v>5551</v>
      </c>
      <c r="J1373" s="149" t="s">
        <v>1819</v>
      </c>
      <c r="K1373" s="149"/>
      <c r="L1373" s="149"/>
      <c r="M1373" s="149" t="s">
        <v>5888</v>
      </c>
      <c r="N1373" s="150">
        <v>60</v>
      </c>
      <c r="O1373" s="151" t="b">
        <v>0</v>
      </c>
      <c r="P1373" s="149" t="s">
        <v>3077</v>
      </c>
      <c r="Q1373" t="s">
        <v>1825</v>
      </c>
      <c r="R1373" t="s">
        <v>630</v>
      </c>
    </row>
    <row r="1374" spans="1:18" x14ac:dyDescent="0.25">
      <c r="A1374" s="149" t="s">
        <v>995</v>
      </c>
      <c r="B1374" s="149" t="s">
        <v>887</v>
      </c>
      <c r="C1374" s="149" t="s">
        <v>1819</v>
      </c>
      <c r="D1374" s="149" t="s">
        <v>1820</v>
      </c>
      <c r="E1374" s="149" t="s">
        <v>1932</v>
      </c>
      <c r="F1374" s="149"/>
      <c r="G1374" s="149" t="s">
        <v>71</v>
      </c>
      <c r="H1374" s="149" t="s">
        <v>1779</v>
      </c>
      <c r="I1374" s="149" t="s">
        <v>5551</v>
      </c>
      <c r="J1374" s="149" t="s">
        <v>1819</v>
      </c>
      <c r="K1374" s="149"/>
      <c r="L1374" s="149"/>
      <c r="M1374" s="149" t="s">
        <v>5889</v>
      </c>
      <c r="N1374" s="150">
        <v>60</v>
      </c>
      <c r="O1374" s="151" t="b">
        <v>0</v>
      </c>
      <c r="P1374" s="149" t="s">
        <v>3077</v>
      </c>
      <c r="Q1374" t="s">
        <v>1825</v>
      </c>
      <c r="R1374" t="s">
        <v>630</v>
      </c>
    </row>
    <row r="1375" spans="1:18" x14ac:dyDescent="0.25">
      <c r="A1375" s="149" t="s">
        <v>5890</v>
      </c>
      <c r="B1375" s="149" t="s">
        <v>887</v>
      </c>
      <c r="C1375" s="149" t="s">
        <v>1819</v>
      </c>
      <c r="D1375" s="149" t="s">
        <v>1820</v>
      </c>
      <c r="E1375" s="149" t="s">
        <v>1932</v>
      </c>
      <c r="F1375" s="149"/>
      <c r="G1375" s="149" t="s">
        <v>71</v>
      </c>
      <c r="H1375" s="149" t="s">
        <v>1779</v>
      </c>
      <c r="I1375" s="149" t="s">
        <v>5551</v>
      </c>
      <c r="J1375" s="149" t="s">
        <v>1819</v>
      </c>
      <c r="K1375" s="149"/>
      <c r="L1375" s="149"/>
      <c r="M1375" s="149" t="s">
        <v>5891</v>
      </c>
      <c r="N1375" s="150">
        <v>60</v>
      </c>
      <c r="O1375" s="151" t="b">
        <v>0</v>
      </c>
      <c r="P1375" s="149" t="s">
        <v>3077</v>
      </c>
      <c r="Q1375" t="s">
        <v>1825</v>
      </c>
      <c r="R1375" t="s">
        <v>630</v>
      </c>
    </row>
    <row r="1376" spans="1:18" x14ac:dyDescent="0.25">
      <c r="A1376" s="149" t="s">
        <v>996</v>
      </c>
      <c r="B1376" s="149" t="s">
        <v>887</v>
      </c>
      <c r="C1376" s="149" t="s">
        <v>1819</v>
      </c>
      <c r="D1376" s="149" t="s">
        <v>1820</v>
      </c>
      <c r="E1376" s="149" t="s">
        <v>1940</v>
      </c>
      <c r="F1376" s="149"/>
      <c r="G1376" s="149" t="s">
        <v>70</v>
      </c>
      <c r="H1376" s="149" t="s">
        <v>1781</v>
      </c>
      <c r="I1376" s="149" t="s">
        <v>5551</v>
      </c>
      <c r="J1376" s="149" t="s">
        <v>1819</v>
      </c>
      <c r="K1376" s="149"/>
      <c r="L1376" s="149"/>
      <c r="M1376" s="149" t="s">
        <v>5892</v>
      </c>
      <c r="N1376" s="150">
        <v>60</v>
      </c>
      <c r="O1376" s="151" t="b">
        <v>0</v>
      </c>
      <c r="P1376" s="149" t="s">
        <v>3077</v>
      </c>
      <c r="Q1376" t="s">
        <v>1825</v>
      </c>
      <c r="R1376" t="s">
        <v>630</v>
      </c>
    </row>
    <row r="1377" spans="1:18" x14ac:dyDescent="0.25">
      <c r="A1377" s="149" t="s">
        <v>78</v>
      </c>
      <c r="B1377" s="149" t="s">
        <v>887</v>
      </c>
      <c r="C1377" s="149" t="s">
        <v>1819</v>
      </c>
      <c r="D1377" s="149" t="s">
        <v>1820</v>
      </c>
      <c r="E1377" s="149" t="s">
        <v>2088</v>
      </c>
      <c r="F1377" s="149"/>
      <c r="G1377" s="149" t="s">
        <v>70</v>
      </c>
      <c r="H1377" s="149" t="s">
        <v>1781</v>
      </c>
      <c r="I1377" s="149" t="s">
        <v>5551</v>
      </c>
      <c r="J1377" s="149" t="s">
        <v>1819</v>
      </c>
      <c r="K1377" s="149"/>
      <c r="L1377" s="149"/>
      <c r="M1377" s="149" t="s">
        <v>5893</v>
      </c>
      <c r="N1377" s="150">
        <v>60</v>
      </c>
      <c r="O1377" s="151" t="b">
        <v>0</v>
      </c>
      <c r="P1377" s="149" t="s">
        <v>3077</v>
      </c>
      <c r="Q1377" t="s">
        <v>1825</v>
      </c>
      <c r="R1377" t="s">
        <v>630</v>
      </c>
    </row>
    <row r="1378" spans="1:18" x14ac:dyDescent="0.25">
      <c r="A1378" s="149" t="s">
        <v>997</v>
      </c>
      <c r="B1378" s="149" t="s">
        <v>887</v>
      </c>
      <c r="C1378" s="149" t="s">
        <v>1819</v>
      </c>
      <c r="D1378" s="149" t="s">
        <v>1820</v>
      </c>
      <c r="E1378" s="149" t="s">
        <v>1883</v>
      </c>
      <c r="F1378" s="149"/>
      <c r="G1378" s="149" t="s">
        <v>71</v>
      </c>
      <c r="H1378" s="149" t="s">
        <v>1779</v>
      </c>
      <c r="I1378" s="149" t="s">
        <v>5551</v>
      </c>
      <c r="J1378" s="149" t="s">
        <v>1819</v>
      </c>
      <c r="K1378" s="149"/>
      <c r="L1378" s="149"/>
      <c r="M1378" s="149" t="s">
        <v>5894</v>
      </c>
      <c r="N1378" s="150">
        <v>60</v>
      </c>
      <c r="O1378" s="151" t="b">
        <v>0</v>
      </c>
      <c r="P1378" s="149" t="s">
        <v>3077</v>
      </c>
      <c r="Q1378" t="s">
        <v>1825</v>
      </c>
      <c r="R1378" t="s">
        <v>630</v>
      </c>
    </row>
    <row r="1379" spans="1:18" x14ac:dyDescent="0.25">
      <c r="A1379" s="149" t="s">
        <v>998</v>
      </c>
      <c r="B1379" s="149" t="s">
        <v>887</v>
      </c>
      <c r="C1379" s="149" t="s">
        <v>1819</v>
      </c>
      <c r="D1379" s="149" t="s">
        <v>1820</v>
      </c>
      <c r="E1379" s="149" t="s">
        <v>1973</v>
      </c>
      <c r="F1379" s="149"/>
      <c r="G1379" s="149" t="s">
        <v>71</v>
      </c>
      <c r="H1379" s="149" t="s">
        <v>1779</v>
      </c>
      <c r="I1379" s="149" t="s">
        <v>5551</v>
      </c>
      <c r="J1379" s="149" t="s">
        <v>1819</v>
      </c>
      <c r="K1379" s="149"/>
      <c r="L1379" s="149"/>
      <c r="M1379" s="149" t="s">
        <v>5895</v>
      </c>
      <c r="N1379" s="150">
        <v>60</v>
      </c>
      <c r="O1379" s="151" t="b">
        <v>0</v>
      </c>
      <c r="P1379" s="149" t="s">
        <v>3077</v>
      </c>
      <c r="Q1379" t="s">
        <v>1825</v>
      </c>
      <c r="R1379" t="s">
        <v>630</v>
      </c>
    </row>
    <row r="1380" spans="1:18" x14ac:dyDescent="0.25">
      <c r="A1380" s="149" t="s">
        <v>299</v>
      </c>
      <c r="B1380" s="149" t="s">
        <v>999</v>
      </c>
      <c r="C1380" s="149" t="s">
        <v>1819</v>
      </c>
      <c r="D1380" s="149" t="s">
        <v>1820</v>
      </c>
      <c r="E1380" s="149" t="s">
        <v>1834</v>
      </c>
      <c r="F1380" s="149"/>
      <c r="G1380" s="149" t="s">
        <v>70</v>
      </c>
      <c r="H1380" s="149" t="s">
        <v>1781</v>
      </c>
      <c r="I1380" s="149" t="s">
        <v>5551</v>
      </c>
      <c r="J1380" s="149" t="s">
        <v>1819</v>
      </c>
      <c r="K1380" s="149"/>
      <c r="L1380" s="149"/>
      <c r="M1380" s="149" t="s">
        <v>5896</v>
      </c>
      <c r="N1380" s="150">
        <v>60</v>
      </c>
      <c r="O1380" s="151" t="b">
        <v>0</v>
      </c>
      <c r="P1380" s="149" t="s">
        <v>3077</v>
      </c>
      <c r="Q1380" t="s">
        <v>1825</v>
      </c>
      <c r="R1380" t="s">
        <v>630</v>
      </c>
    </row>
    <row r="1381" spans="1:18" x14ac:dyDescent="0.25">
      <c r="A1381" s="149" t="s">
        <v>300</v>
      </c>
      <c r="B1381" s="149" t="s">
        <v>887</v>
      </c>
      <c r="C1381" s="149" t="s">
        <v>1819</v>
      </c>
      <c r="D1381" s="149" t="s">
        <v>1820</v>
      </c>
      <c r="E1381" s="149" t="s">
        <v>1888</v>
      </c>
      <c r="F1381" s="149"/>
      <c r="G1381" s="149" t="s">
        <v>1788</v>
      </c>
      <c r="H1381" s="149" t="s">
        <v>1789</v>
      </c>
      <c r="I1381" s="149" t="s">
        <v>5551</v>
      </c>
      <c r="J1381" s="149" t="s">
        <v>1819</v>
      </c>
      <c r="K1381" s="149"/>
      <c r="L1381" s="149"/>
      <c r="M1381" s="149" t="s">
        <v>5897</v>
      </c>
      <c r="N1381" s="150">
        <v>60</v>
      </c>
      <c r="O1381" s="151" t="b">
        <v>0</v>
      </c>
      <c r="P1381" s="149" t="s">
        <v>3077</v>
      </c>
      <c r="Q1381" t="s">
        <v>1825</v>
      </c>
      <c r="R1381" t="s">
        <v>630</v>
      </c>
    </row>
    <row r="1382" spans="1:18" x14ac:dyDescent="0.25">
      <c r="A1382" s="149" t="s">
        <v>302</v>
      </c>
      <c r="B1382" s="149" t="s">
        <v>887</v>
      </c>
      <c r="C1382" s="149" t="s">
        <v>1819</v>
      </c>
      <c r="D1382" s="149" t="s">
        <v>1820</v>
      </c>
      <c r="E1382" s="149" t="s">
        <v>1932</v>
      </c>
      <c r="F1382" s="149"/>
      <c r="G1382" s="149" t="s">
        <v>71</v>
      </c>
      <c r="H1382" s="149" t="s">
        <v>1779</v>
      </c>
      <c r="I1382" s="149" t="s">
        <v>5551</v>
      </c>
      <c r="J1382" s="149" t="s">
        <v>1819</v>
      </c>
      <c r="K1382" s="149"/>
      <c r="L1382" s="149"/>
      <c r="M1382" s="149" t="s">
        <v>5898</v>
      </c>
      <c r="N1382" s="150">
        <v>60</v>
      </c>
      <c r="O1382" s="151" t="b">
        <v>0</v>
      </c>
      <c r="P1382" s="149" t="s">
        <v>3077</v>
      </c>
      <c r="Q1382" t="s">
        <v>1825</v>
      </c>
      <c r="R1382" t="s">
        <v>630</v>
      </c>
    </row>
    <row r="1383" spans="1:18" x14ac:dyDescent="0.25">
      <c r="A1383" s="149" t="s">
        <v>304</v>
      </c>
      <c r="B1383" s="149" t="s">
        <v>887</v>
      </c>
      <c r="C1383" s="149" t="s">
        <v>1819</v>
      </c>
      <c r="D1383" s="149" t="s">
        <v>1820</v>
      </c>
      <c r="E1383" s="149" t="s">
        <v>1913</v>
      </c>
      <c r="F1383" s="149"/>
      <c r="G1383" s="149" t="s">
        <v>71</v>
      </c>
      <c r="H1383" s="149" t="s">
        <v>1779</v>
      </c>
      <c r="I1383" s="149" t="s">
        <v>5551</v>
      </c>
      <c r="J1383" s="149" t="s">
        <v>1819</v>
      </c>
      <c r="K1383" s="149"/>
      <c r="L1383" s="149"/>
      <c r="M1383" s="149" t="s">
        <v>5899</v>
      </c>
      <c r="N1383" s="150">
        <v>60</v>
      </c>
      <c r="O1383" s="151" t="b">
        <v>0</v>
      </c>
      <c r="P1383" s="149" t="s">
        <v>3077</v>
      </c>
      <c r="Q1383" t="s">
        <v>1825</v>
      </c>
      <c r="R1383" t="s">
        <v>630</v>
      </c>
    </row>
    <row r="1384" spans="1:18" x14ac:dyDescent="0.25">
      <c r="A1384" s="149" t="s">
        <v>5900</v>
      </c>
      <c r="B1384" s="149" t="s">
        <v>887</v>
      </c>
      <c r="C1384" s="149" t="s">
        <v>1819</v>
      </c>
      <c r="D1384" s="149" t="s">
        <v>1820</v>
      </c>
      <c r="E1384" s="149" t="s">
        <v>1973</v>
      </c>
      <c r="F1384" s="149"/>
      <c r="G1384" s="149" t="s">
        <v>71</v>
      </c>
      <c r="H1384" s="149" t="s">
        <v>1779</v>
      </c>
      <c r="I1384" s="149" t="s">
        <v>5551</v>
      </c>
      <c r="J1384" s="149" t="s">
        <v>1819</v>
      </c>
      <c r="K1384" s="149"/>
      <c r="L1384" s="149"/>
      <c r="M1384" s="149" t="s">
        <v>5901</v>
      </c>
      <c r="N1384" s="150">
        <v>60</v>
      </c>
      <c r="O1384" s="151" t="b">
        <v>0</v>
      </c>
      <c r="P1384" s="149" t="s">
        <v>3077</v>
      </c>
      <c r="Q1384" t="s">
        <v>1825</v>
      </c>
      <c r="R1384" t="s">
        <v>630</v>
      </c>
    </row>
    <row r="1385" spans="1:18" x14ac:dyDescent="0.25">
      <c r="A1385" s="149" t="s">
        <v>305</v>
      </c>
      <c r="B1385" s="149" t="s">
        <v>887</v>
      </c>
      <c r="C1385" s="149" t="s">
        <v>1819</v>
      </c>
      <c r="D1385" s="149" t="s">
        <v>1820</v>
      </c>
      <c r="E1385" s="149" t="s">
        <v>1957</v>
      </c>
      <c r="F1385" s="149"/>
      <c r="G1385" s="149" t="s">
        <v>1788</v>
      </c>
      <c r="H1385" s="149" t="s">
        <v>1789</v>
      </c>
      <c r="I1385" s="149" t="s">
        <v>5551</v>
      </c>
      <c r="J1385" s="149" t="s">
        <v>1819</v>
      </c>
      <c r="K1385" s="149"/>
      <c r="L1385" s="149"/>
      <c r="M1385" s="149" t="s">
        <v>5902</v>
      </c>
      <c r="N1385" s="150">
        <v>60</v>
      </c>
      <c r="O1385" s="151" t="b">
        <v>0</v>
      </c>
      <c r="P1385" s="149" t="s">
        <v>3077</v>
      </c>
      <c r="Q1385" t="s">
        <v>1825</v>
      </c>
      <c r="R1385" t="s">
        <v>630</v>
      </c>
    </row>
    <row r="1386" spans="1:18" x14ac:dyDescent="0.25">
      <c r="A1386" s="149" t="s">
        <v>1000</v>
      </c>
      <c r="B1386" s="149" t="s">
        <v>887</v>
      </c>
      <c r="C1386" s="149" t="s">
        <v>1819</v>
      </c>
      <c r="D1386" s="149" t="s">
        <v>1820</v>
      </c>
      <c r="E1386" s="149" t="s">
        <v>1932</v>
      </c>
      <c r="F1386" s="149"/>
      <c r="G1386" s="149" t="s">
        <v>71</v>
      </c>
      <c r="H1386" s="149" t="s">
        <v>1779</v>
      </c>
      <c r="I1386" s="149" t="s">
        <v>5551</v>
      </c>
      <c r="J1386" s="149" t="s">
        <v>1819</v>
      </c>
      <c r="K1386" s="149"/>
      <c r="L1386" s="149"/>
      <c r="M1386" s="149" t="s">
        <v>5903</v>
      </c>
      <c r="N1386" s="150">
        <v>60</v>
      </c>
      <c r="O1386" s="151" t="b">
        <v>0</v>
      </c>
      <c r="P1386" s="149" t="s">
        <v>3077</v>
      </c>
      <c r="Q1386" t="s">
        <v>1825</v>
      </c>
      <c r="R1386" t="s">
        <v>630</v>
      </c>
    </row>
    <row r="1387" spans="1:18" x14ac:dyDescent="0.25">
      <c r="A1387" s="149" t="s">
        <v>5904</v>
      </c>
      <c r="B1387" s="149" t="s">
        <v>887</v>
      </c>
      <c r="C1387" s="149" t="s">
        <v>1819</v>
      </c>
      <c r="D1387" s="149" t="s">
        <v>1820</v>
      </c>
      <c r="E1387" s="149" t="s">
        <v>1888</v>
      </c>
      <c r="F1387" s="149"/>
      <c r="G1387" s="149" t="s">
        <v>1788</v>
      </c>
      <c r="H1387" s="149" t="s">
        <v>1789</v>
      </c>
      <c r="I1387" s="149" t="s">
        <v>5551</v>
      </c>
      <c r="J1387" s="149" t="s">
        <v>1819</v>
      </c>
      <c r="K1387" s="149"/>
      <c r="L1387" s="149"/>
      <c r="M1387" s="149" t="s">
        <v>5905</v>
      </c>
      <c r="N1387" s="150">
        <v>60</v>
      </c>
      <c r="O1387" s="151" t="b">
        <v>0</v>
      </c>
      <c r="P1387" s="149" t="s">
        <v>3077</v>
      </c>
      <c r="Q1387" t="s">
        <v>1825</v>
      </c>
      <c r="R1387" t="s">
        <v>630</v>
      </c>
    </row>
    <row r="1388" spans="1:18" x14ac:dyDescent="0.25">
      <c r="A1388" s="149" t="s">
        <v>1001</v>
      </c>
      <c r="B1388" s="149" t="s">
        <v>887</v>
      </c>
      <c r="C1388" s="149" t="s">
        <v>1819</v>
      </c>
      <c r="D1388" s="149" t="s">
        <v>1820</v>
      </c>
      <c r="E1388" s="149" t="s">
        <v>1913</v>
      </c>
      <c r="F1388" s="149"/>
      <c r="G1388" s="149" t="s">
        <v>71</v>
      </c>
      <c r="H1388" s="149" t="s">
        <v>1779</v>
      </c>
      <c r="I1388" s="149" t="s">
        <v>5551</v>
      </c>
      <c r="J1388" s="149" t="s">
        <v>1819</v>
      </c>
      <c r="K1388" s="149"/>
      <c r="L1388" s="149"/>
      <c r="M1388" s="149" t="s">
        <v>5906</v>
      </c>
      <c r="N1388" s="150">
        <v>60</v>
      </c>
      <c r="O1388" s="151" t="b">
        <v>0</v>
      </c>
      <c r="P1388" s="149" t="s">
        <v>3077</v>
      </c>
      <c r="Q1388" t="s">
        <v>1825</v>
      </c>
      <c r="R1388" t="s">
        <v>630</v>
      </c>
    </row>
    <row r="1389" spans="1:18" x14ac:dyDescent="0.25">
      <c r="A1389" s="149" t="s">
        <v>308</v>
      </c>
      <c r="B1389" s="149" t="s">
        <v>887</v>
      </c>
      <c r="C1389" s="149" t="s">
        <v>1819</v>
      </c>
      <c r="D1389" s="149" t="s">
        <v>1820</v>
      </c>
      <c r="E1389" s="149" t="s">
        <v>1913</v>
      </c>
      <c r="F1389" s="149"/>
      <c r="G1389" s="149" t="s">
        <v>1788</v>
      </c>
      <c r="H1389" s="149" t="s">
        <v>1789</v>
      </c>
      <c r="I1389" s="149" t="s">
        <v>5551</v>
      </c>
      <c r="J1389" s="149" t="s">
        <v>1819</v>
      </c>
      <c r="K1389" s="149"/>
      <c r="L1389" s="149"/>
      <c r="M1389" s="149" t="s">
        <v>5907</v>
      </c>
      <c r="N1389" s="150">
        <v>60</v>
      </c>
      <c r="O1389" s="151" t="b">
        <v>0</v>
      </c>
      <c r="P1389" s="149" t="s">
        <v>3077</v>
      </c>
      <c r="Q1389" t="s">
        <v>1825</v>
      </c>
      <c r="R1389" t="s">
        <v>630</v>
      </c>
    </row>
    <row r="1390" spans="1:18" x14ac:dyDescent="0.25">
      <c r="A1390" s="149" t="s">
        <v>310</v>
      </c>
      <c r="B1390" s="149" t="s">
        <v>887</v>
      </c>
      <c r="C1390" s="149" t="s">
        <v>1819</v>
      </c>
      <c r="D1390" s="149" t="s">
        <v>1820</v>
      </c>
      <c r="E1390" s="149" t="s">
        <v>1860</v>
      </c>
      <c r="F1390" s="149"/>
      <c r="G1390" s="149" t="s">
        <v>71</v>
      </c>
      <c r="H1390" s="149" t="s">
        <v>1779</v>
      </c>
      <c r="I1390" s="149" t="s">
        <v>5551</v>
      </c>
      <c r="J1390" s="149" t="s">
        <v>1819</v>
      </c>
      <c r="K1390" s="149"/>
      <c r="L1390" s="149"/>
      <c r="M1390" s="149" t="s">
        <v>5908</v>
      </c>
      <c r="N1390" s="150">
        <v>60</v>
      </c>
      <c r="O1390" s="151" t="b">
        <v>0</v>
      </c>
      <c r="P1390" s="149" t="s">
        <v>3077</v>
      </c>
      <c r="Q1390" t="s">
        <v>1825</v>
      </c>
      <c r="R1390" t="s">
        <v>630</v>
      </c>
    </row>
    <row r="1391" spans="1:18" x14ac:dyDescent="0.25">
      <c r="A1391" s="149" t="s">
        <v>312</v>
      </c>
      <c r="B1391" s="149" t="s">
        <v>887</v>
      </c>
      <c r="C1391" s="149" t="s">
        <v>1819</v>
      </c>
      <c r="D1391" s="149" t="s">
        <v>1820</v>
      </c>
      <c r="E1391" s="149" t="s">
        <v>1883</v>
      </c>
      <c r="F1391" s="149"/>
      <c r="G1391" s="149" t="s">
        <v>71</v>
      </c>
      <c r="H1391" s="149" t="s">
        <v>1779</v>
      </c>
      <c r="I1391" s="149" t="s">
        <v>5551</v>
      </c>
      <c r="J1391" s="149" t="s">
        <v>1819</v>
      </c>
      <c r="K1391" s="149"/>
      <c r="L1391" s="149"/>
      <c r="M1391" s="149" t="s">
        <v>5909</v>
      </c>
      <c r="N1391" s="150">
        <v>60</v>
      </c>
      <c r="O1391" s="151" t="b">
        <v>0</v>
      </c>
      <c r="P1391" s="149" t="s">
        <v>3077</v>
      </c>
      <c r="Q1391" t="s">
        <v>1825</v>
      </c>
      <c r="R1391" t="s">
        <v>630</v>
      </c>
    </row>
    <row r="1392" spans="1:18" x14ac:dyDescent="0.25">
      <c r="A1392" s="149" t="s">
        <v>1002</v>
      </c>
      <c r="B1392" s="149" t="s">
        <v>887</v>
      </c>
      <c r="C1392" s="149" t="s">
        <v>1819</v>
      </c>
      <c r="D1392" s="149" t="s">
        <v>1820</v>
      </c>
      <c r="E1392" s="149" t="s">
        <v>1932</v>
      </c>
      <c r="F1392" s="149"/>
      <c r="G1392" s="149" t="s">
        <v>71</v>
      </c>
      <c r="H1392" s="149" t="s">
        <v>1779</v>
      </c>
      <c r="I1392" s="149" t="s">
        <v>5551</v>
      </c>
      <c r="J1392" s="149" t="s">
        <v>1819</v>
      </c>
      <c r="K1392" s="149"/>
      <c r="L1392" s="149"/>
      <c r="M1392" s="149" t="s">
        <v>5910</v>
      </c>
      <c r="N1392" s="150">
        <v>60</v>
      </c>
      <c r="O1392" s="151" t="b">
        <v>0</v>
      </c>
      <c r="P1392" s="149" t="s">
        <v>3077</v>
      </c>
      <c r="Q1392" t="s">
        <v>1825</v>
      </c>
      <c r="R1392" t="s">
        <v>630</v>
      </c>
    </row>
    <row r="1393" spans="1:18" x14ac:dyDescent="0.25">
      <c r="A1393" s="149" t="s">
        <v>1003</v>
      </c>
      <c r="B1393" s="149" t="s">
        <v>887</v>
      </c>
      <c r="C1393" s="149" t="s">
        <v>1819</v>
      </c>
      <c r="D1393" s="149" t="s">
        <v>1820</v>
      </c>
      <c r="E1393" s="149" t="s">
        <v>1883</v>
      </c>
      <c r="F1393" s="149"/>
      <c r="G1393" s="149" t="s">
        <v>71</v>
      </c>
      <c r="H1393" s="149" t="s">
        <v>1779</v>
      </c>
      <c r="I1393" s="149" t="s">
        <v>5551</v>
      </c>
      <c r="J1393" s="149" t="s">
        <v>1819</v>
      </c>
      <c r="K1393" s="149"/>
      <c r="L1393" s="149"/>
      <c r="M1393" s="149" t="s">
        <v>5911</v>
      </c>
      <c r="N1393" s="150">
        <v>60</v>
      </c>
      <c r="O1393" s="151" t="b">
        <v>0</v>
      </c>
      <c r="P1393" s="149" t="s">
        <v>3077</v>
      </c>
      <c r="Q1393" t="s">
        <v>1825</v>
      </c>
      <c r="R1393" t="s">
        <v>630</v>
      </c>
    </row>
    <row r="1394" spans="1:18" x14ac:dyDescent="0.25">
      <c r="A1394" s="149" t="s">
        <v>1004</v>
      </c>
      <c r="B1394" s="149" t="s">
        <v>887</v>
      </c>
      <c r="C1394" s="149" t="s">
        <v>1819</v>
      </c>
      <c r="D1394" s="149" t="s">
        <v>1820</v>
      </c>
      <c r="E1394" s="149" t="s">
        <v>1883</v>
      </c>
      <c r="F1394" s="149"/>
      <c r="G1394" s="149" t="s">
        <v>71</v>
      </c>
      <c r="H1394" s="149" t="s">
        <v>1779</v>
      </c>
      <c r="I1394" s="149" t="s">
        <v>5551</v>
      </c>
      <c r="J1394" s="149" t="s">
        <v>1819</v>
      </c>
      <c r="K1394" s="149"/>
      <c r="L1394" s="149"/>
      <c r="M1394" s="149" t="s">
        <v>5912</v>
      </c>
      <c r="N1394" s="150">
        <v>60</v>
      </c>
      <c r="O1394" s="151" t="b">
        <v>0</v>
      </c>
      <c r="P1394" s="149" t="s">
        <v>3077</v>
      </c>
      <c r="Q1394" t="s">
        <v>1825</v>
      </c>
      <c r="R1394" t="s">
        <v>630</v>
      </c>
    </row>
    <row r="1395" spans="1:18" x14ac:dyDescent="0.25">
      <c r="A1395" s="149" t="s">
        <v>1005</v>
      </c>
      <c r="B1395" s="149" t="s">
        <v>5664</v>
      </c>
      <c r="C1395" s="149" t="s">
        <v>1819</v>
      </c>
      <c r="D1395" s="149" t="s">
        <v>1820</v>
      </c>
      <c r="E1395" s="149" t="s">
        <v>2736</v>
      </c>
      <c r="F1395" s="149"/>
      <c r="G1395" s="149" t="s">
        <v>1788</v>
      </c>
      <c r="H1395" s="149" t="s">
        <v>1789</v>
      </c>
      <c r="I1395" s="149" t="s">
        <v>5551</v>
      </c>
      <c r="J1395" s="149" t="s">
        <v>1819</v>
      </c>
      <c r="K1395" s="149"/>
      <c r="L1395" s="149"/>
      <c r="M1395" s="149" t="s">
        <v>5913</v>
      </c>
      <c r="N1395" s="150">
        <v>60</v>
      </c>
      <c r="O1395" s="151" t="b">
        <v>0</v>
      </c>
      <c r="P1395" s="149" t="s">
        <v>3077</v>
      </c>
      <c r="Q1395" t="s">
        <v>1825</v>
      </c>
      <c r="R1395" t="s">
        <v>630</v>
      </c>
    </row>
    <row r="1396" spans="1:18" x14ac:dyDescent="0.25">
      <c r="A1396" s="149" t="s">
        <v>315</v>
      </c>
      <c r="B1396" s="149" t="s">
        <v>887</v>
      </c>
      <c r="C1396" s="149" t="s">
        <v>1819</v>
      </c>
      <c r="D1396" s="149" t="s">
        <v>1820</v>
      </c>
      <c r="E1396" s="149" t="s">
        <v>1883</v>
      </c>
      <c r="F1396" s="149"/>
      <c r="G1396" s="149" t="s">
        <v>71</v>
      </c>
      <c r="H1396" s="149" t="s">
        <v>1779</v>
      </c>
      <c r="I1396" s="149" t="s">
        <v>5551</v>
      </c>
      <c r="J1396" s="149" t="s">
        <v>1819</v>
      </c>
      <c r="K1396" s="149"/>
      <c r="L1396" s="149"/>
      <c r="M1396" s="149" t="s">
        <v>5914</v>
      </c>
      <c r="N1396" s="150">
        <v>60</v>
      </c>
      <c r="O1396" s="151" t="b">
        <v>0</v>
      </c>
      <c r="P1396" s="149" t="s">
        <v>3077</v>
      </c>
      <c r="Q1396" t="s">
        <v>1825</v>
      </c>
      <c r="R1396" t="s">
        <v>630</v>
      </c>
    </row>
    <row r="1397" spans="1:18" x14ac:dyDescent="0.25">
      <c r="A1397" s="149" t="s">
        <v>314</v>
      </c>
      <c r="B1397" s="149" t="s">
        <v>887</v>
      </c>
      <c r="C1397" s="149" t="s">
        <v>1819</v>
      </c>
      <c r="D1397" s="149" t="s">
        <v>1820</v>
      </c>
      <c r="E1397" s="149" t="s">
        <v>1973</v>
      </c>
      <c r="F1397" s="149"/>
      <c r="G1397" s="149" t="s">
        <v>71</v>
      </c>
      <c r="H1397" s="149" t="s">
        <v>1779</v>
      </c>
      <c r="I1397" s="149" t="s">
        <v>5551</v>
      </c>
      <c r="J1397" s="149" t="s">
        <v>1819</v>
      </c>
      <c r="K1397" s="149"/>
      <c r="L1397" s="149"/>
      <c r="M1397" s="149" t="s">
        <v>5915</v>
      </c>
      <c r="N1397" s="150">
        <v>60</v>
      </c>
      <c r="O1397" s="151" t="b">
        <v>0</v>
      </c>
      <c r="P1397" s="149" t="s">
        <v>3077</v>
      </c>
      <c r="Q1397" t="s">
        <v>1825</v>
      </c>
      <c r="R1397" t="s">
        <v>630</v>
      </c>
    </row>
    <row r="1398" spans="1:18" x14ac:dyDescent="0.25">
      <c r="A1398" s="149" t="s">
        <v>316</v>
      </c>
      <c r="B1398" s="149" t="s">
        <v>887</v>
      </c>
      <c r="C1398" s="149" t="s">
        <v>1819</v>
      </c>
      <c r="D1398" s="149" t="s">
        <v>1820</v>
      </c>
      <c r="E1398" s="149" t="s">
        <v>1973</v>
      </c>
      <c r="F1398" s="149"/>
      <c r="G1398" s="149" t="s">
        <v>71</v>
      </c>
      <c r="H1398" s="149" t="s">
        <v>1779</v>
      </c>
      <c r="I1398" s="149" t="s">
        <v>5551</v>
      </c>
      <c r="J1398" s="149" t="s">
        <v>1819</v>
      </c>
      <c r="K1398" s="149"/>
      <c r="L1398" s="149"/>
      <c r="M1398" s="149" t="s">
        <v>5916</v>
      </c>
      <c r="N1398" s="150">
        <v>60</v>
      </c>
      <c r="O1398" s="151" t="b">
        <v>0</v>
      </c>
      <c r="P1398" s="149" t="s">
        <v>3077</v>
      </c>
      <c r="Q1398" t="s">
        <v>1825</v>
      </c>
      <c r="R1398" t="s">
        <v>630</v>
      </c>
    </row>
    <row r="1399" spans="1:18" x14ac:dyDescent="0.25">
      <c r="A1399" s="149" t="s">
        <v>318</v>
      </c>
      <c r="B1399" s="149" t="s">
        <v>887</v>
      </c>
      <c r="C1399" s="149" t="s">
        <v>1819</v>
      </c>
      <c r="D1399" s="149" t="s">
        <v>1820</v>
      </c>
      <c r="E1399" s="149" t="s">
        <v>1860</v>
      </c>
      <c r="F1399" s="149"/>
      <c r="G1399" s="149" t="s">
        <v>1788</v>
      </c>
      <c r="H1399" s="149" t="s">
        <v>1789</v>
      </c>
      <c r="I1399" s="149" t="s">
        <v>5551</v>
      </c>
      <c r="J1399" s="149" t="s">
        <v>1819</v>
      </c>
      <c r="K1399" s="149"/>
      <c r="L1399" s="149"/>
      <c r="M1399" s="149" t="s">
        <v>5917</v>
      </c>
      <c r="N1399" s="150">
        <v>60</v>
      </c>
      <c r="O1399" s="151" t="b">
        <v>0</v>
      </c>
      <c r="P1399" s="149" t="s">
        <v>3077</v>
      </c>
      <c r="Q1399" t="s">
        <v>1825</v>
      </c>
      <c r="R1399" t="s">
        <v>630</v>
      </c>
    </row>
    <row r="1400" spans="1:18" x14ac:dyDescent="0.25">
      <c r="A1400" s="149" t="s">
        <v>324</v>
      </c>
      <c r="B1400" s="149" t="s">
        <v>887</v>
      </c>
      <c r="C1400" s="149" t="s">
        <v>1819</v>
      </c>
      <c r="D1400" s="149" t="s">
        <v>1820</v>
      </c>
      <c r="E1400" s="149" t="s">
        <v>1883</v>
      </c>
      <c r="F1400" s="149"/>
      <c r="G1400" s="149" t="s">
        <v>71</v>
      </c>
      <c r="H1400" s="149" t="s">
        <v>1779</v>
      </c>
      <c r="I1400" s="149" t="s">
        <v>5551</v>
      </c>
      <c r="J1400" s="149" t="s">
        <v>1819</v>
      </c>
      <c r="K1400" s="149"/>
      <c r="L1400" s="149"/>
      <c r="M1400" s="149" t="s">
        <v>5918</v>
      </c>
      <c r="N1400" s="150">
        <v>60</v>
      </c>
      <c r="O1400" s="151" t="b">
        <v>0</v>
      </c>
      <c r="P1400" s="149" t="s">
        <v>3077</v>
      </c>
      <c r="Q1400" t="s">
        <v>1825</v>
      </c>
      <c r="R1400" t="s">
        <v>630</v>
      </c>
    </row>
    <row r="1401" spans="1:18" x14ac:dyDescent="0.25">
      <c r="A1401" s="149" t="s">
        <v>5919</v>
      </c>
      <c r="B1401" s="149" t="s">
        <v>885</v>
      </c>
      <c r="C1401" s="149" t="s">
        <v>1819</v>
      </c>
      <c r="D1401" s="149" t="s">
        <v>1820</v>
      </c>
      <c r="E1401" s="149" t="s">
        <v>1928</v>
      </c>
      <c r="F1401" s="149"/>
      <c r="G1401" s="149" t="s">
        <v>70</v>
      </c>
      <c r="H1401" s="149" t="s">
        <v>1781</v>
      </c>
      <c r="I1401" s="149" t="s">
        <v>5551</v>
      </c>
      <c r="J1401" s="149" t="s">
        <v>1819</v>
      </c>
      <c r="K1401" s="149"/>
      <c r="L1401" s="149"/>
      <c r="M1401" s="149" t="s">
        <v>5920</v>
      </c>
      <c r="N1401" s="150">
        <v>60</v>
      </c>
      <c r="O1401" s="151" t="b">
        <v>0</v>
      </c>
      <c r="P1401" s="149" t="s">
        <v>3077</v>
      </c>
      <c r="Q1401" t="s">
        <v>1825</v>
      </c>
      <c r="R1401" t="s">
        <v>630</v>
      </c>
    </row>
    <row r="1402" spans="1:18" x14ac:dyDescent="0.25">
      <c r="A1402" s="149" t="s">
        <v>1006</v>
      </c>
      <c r="B1402" s="149" t="s">
        <v>887</v>
      </c>
      <c r="C1402" s="149" t="s">
        <v>1819</v>
      </c>
      <c r="D1402" s="149" t="s">
        <v>1820</v>
      </c>
      <c r="E1402" s="149" t="s">
        <v>1821</v>
      </c>
      <c r="F1402" s="149"/>
      <c r="G1402" s="149" t="s">
        <v>1788</v>
      </c>
      <c r="H1402" s="149" t="s">
        <v>1789</v>
      </c>
      <c r="I1402" s="149" t="s">
        <v>5551</v>
      </c>
      <c r="J1402" s="149" t="s">
        <v>1819</v>
      </c>
      <c r="K1402" s="149"/>
      <c r="L1402" s="149"/>
      <c r="M1402" s="149" t="s">
        <v>5921</v>
      </c>
      <c r="N1402" s="150">
        <v>60</v>
      </c>
      <c r="O1402" s="151" t="b">
        <v>0</v>
      </c>
      <c r="P1402" s="149" t="s">
        <v>3077</v>
      </c>
      <c r="Q1402" t="s">
        <v>1825</v>
      </c>
      <c r="R1402" t="s">
        <v>630</v>
      </c>
    </row>
    <row r="1403" spans="1:18" x14ac:dyDescent="0.25">
      <c r="A1403" s="149" t="s">
        <v>321</v>
      </c>
      <c r="B1403" s="149" t="s">
        <v>887</v>
      </c>
      <c r="C1403" s="149" t="s">
        <v>1819</v>
      </c>
      <c r="D1403" s="149" t="s">
        <v>1820</v>
      </c>
      <c r="E1403" s="149" t="s">
        <v>1973</v>
      </c>
      <c r="F1403" s="149"/>
      <c r="G1403" s="149" t="s">
        <v>71</v>
      </c>
      <c r="H1403" s="149" t="s">
        <v>1779</v>
      </c>
      <c r="I1403" s="149" t="s">
        <v>5551</v>
      </c>
      <c r="J1403" s="149" t="s">
        <v>1819</v>
      </c>
      <c r="K1403" s="149"/>
      <c r="L1403" s="149"/>
      <c r="M1403" s="149" t="s">
        <v>5922</v>
      </c>
      <c r="N1403" s="150">
        <v>60</v>
      </c>
      <c r="O1403" s="151" t="b">
        <v>0</v>
      </c>
      <c r="P1403" s="149" t="s">
        <v>3077</v>
      </c>
      <c r="Q1403" t="s">
        <v>1825</v>
      </c>
      <c r="R1403" t="s">
        <v>630</v>
      </c>
    </row>
    <row r="1404" spans="1:18" x14ac:dyDescent="0.25">
      <c r="A1404" s="149" t="s">
        <v>1007</v>
      </c>
      <c r="B1404" s="149" t="s">
        <v>887</v>
      </c>
      <c r="C1404" s="149" t="s">
        <v>1819</v>
      </c>
      <c r="D1404" s="149" t="s">
        <v>1820</v>
      </c>
      <c r="E1404" s="149" t="s">
        <v>1888</v>
      </c>
      <c r="F1404" s="149"/>
      <c r="G1404" s="149" t="s">
        <v>70</v>
      </c>
      <c r="H1404" s="149" t="s">
        <v>1781</v>
      </c>
      <c r="I1404" s="149" t="s">
        <v>5551</v>
      </c>
      <c r="J1404" s="149" t="s">
        <v>1819</v>
      </c>
      <c r="K1404" s="149"/>
      <c r="L1404" s="149"/>
      <c r="M1404" s="149" t="s">
        <v>5923</v>
      </c>
      <c r="N1404" s="150">
        <v>60</v>
      </c>
      <c r="O1404" s="151" t="b">
        <v>0</v>
      </c>
      <c r="P1404" s="149" t="s">
        <v>3077</v>
      </c>
      <c r="Q1404" t="s">
        <v>1825</v>
      </c>
      <c r="R1404" t="s">
        <v>630</v>
      </c>
    </row>
    <row r="1405" spans="1:18" x14ac:dyDescent="0.25">
      <c r="A1405" s="149" t="s">
        <v>1008</v>
      </c>
      <c r="B1405" s="149" t="s">
        <v>887</v>
      </c>
      <c r="C1405" s="149" t="s">
        <v>1819</v>
      </c>
      <c r="D1405" s="149" t="s">
        <v>1820</v>
      </c>
      <c r="E1405" s="149" t="s">
        <v>2088</v>
      </c>
      <c r="F1405" s="149"/>
      <c r="G1405" s="149" t="s">
        <v>70</v>
      </c>
      <c r="H1405" s="149" t="s">
        <v>1781</v>
      </c>
      <c r="I1405" s="149" t="s">
        <v>5551</v>
      </c>
      <c r="J1405" s="149" t="s">
        <v>1819</v>
      </c>
      <c r="K1405" s="149"/>
      <c r="L1405" s="149"/>
      <c r="M1405" s="149" t="s">
        <v>5924</v>
      </c>
      <c r="N1405" s="150">
        <v>60</v>
      </c>
      <c r="O1405" s="151" t="b">
        <v>0</v>
      </c>
      <c r="P1405" s="149" t="s">
        <v>3077</v>
      </c>
      <c r="Q1405" t="s">
        <v>1825</v>
      </c>
      <c r="R1405" t="s">
        <v>630</v>
      </c>
    </row>
    <row r="1406" spans="1:18" x14ac:dyDescent="0.25">
      <c r="A1406" s="149" t="s">
        <v>1009</v>
      </c>
      <c r="B1406" s="149" t="s">
        <v>887</v>
      </c>
      <c r="C1406" s="149" t="s">
        <v>1819</v>
      </c>
      <c r="D1406" s="149" t="s">
        <v>1820</v>
      </c>
      <c r="E1406" s="149" t="s">
        <v>1973</v>
      </c>
      <c r="F1406" s="149"/>
      <c r="G1406" s="149" t="s">
        <v>71</v>
      </c>
      <c r="H1406" s="149" t="s">
        <v>1779</v>
      </c>
      <c r="I1406" s="149" t="s">
        <v>5551</v>
      </c>
      <c r="J1406" s="149" t="s">
        <v>1819</v>
      </c>
      <c r="K1406" s="149"/>
      <c r="L1406" s="149"/>
      <c r="M1406" s="149" t="s">
        <v>5925</v>
      </c>
      <c r="N1406" s="150">
        <v>60</v>
      </c>
      <c r="O1406" s="151" t="b">
        <v>0</v>
      </c>
      <c r="P1406" s="149" t="s">
        <v>3077</v>
      </c>
      <c r="Q1406" t="s">
        <v>1825</v>
      </c>
      <c r="R1406" t="s">
        <v>630</v>
      </c>
    </row>
    <row r="1407" spans="1:18" x14ac:dyDescent="0.25">
      <c r="A1407" s="149" t="s">
        <v>326</v>
      </c>
      <c r="B1407" s="149" t="s">
        <v>887</v>
      </c>
      <c r="C1407" s="149" t="s">
        <v>1819</v>
      </c>
      <c r="D1407" s="149" t="s">
        <v>1820</v>
      </c>
      <c r="E1407" s="149" t="s">
        <v>1834</v>
      </c>
      <c r="F1407" s="149"/>
      <c r="G1407" s="149" t="s">
        <v>70</v>
      </c>
      <c r="H1407" s="149" t="s">
        <v>1781</v>
      </c>
      <c r="I1407" s="149" t="s">
        <v>5551</v>
      </c>
      <c r="J1407" s="149" t="s">
        <v>1819</v>
      </c>
      <c r="K1407" s="149"/>
      <c r="L1407" s="149"/>
      <c r="M1407" s="149" t="s">
        <v>5926</v>
      </c>
      <c r="N1407" s="150">
        <v>60</v>
      </c>
      <c r="O1407" s="151" t="b">
        <v>0</v>
      </c>
      <c r="P1407" s="149" t="s">
        <v>3077</v>
      </c>
      <c r="Q1407" t="s">
        <v>1825</v>
      </c>
      <c r="R1407" t="s">
        <v>630</v>
      </c>
    </row>
    <row r="1408" spans="1:18" x14ac:dyDescent="0.25">
      <c r="A1408" s="149" t="s">
        <v>328</v>
      </c>
      <c r="B1408" s="149" t="s">
        <v>887</v>
      </c>
      <c r="C1408" s="149" t="s">
        <v>1819</v>
      </c>
      <c r="D1408" s="149" t="s">
        <v>1820</v>
      </c>
      <c r="E1408" s="149" t="s">
        <v>1913</v>
      </c>
      <c r="F1408" s="149"/>
      <c r="G1408" s="149" t="s">
        <v>71</v>
      </c>
      <c r="H1408" s="149" t="s">
        <v>1779</v>
      </c>
      <c r="I1408" s="149" t="s">
        <v>5551</v>
      </c>
      <c r="J1408" s="149" t="s">
        <v>1819</v>
      </c>
      <c r="K1408" s="149"/>
      <c r="L1408" s="149"/>
      <c r="M1408" s="149" t="s">
        <v>5927</v>
      </c>
      <c r="N1408" s="150">
        <v>60</v>
      </c>
      <c r="O1408" s="151" t="b">
        <v>0</v>
      </c>
      <c r="P1408" s="149" t="s">
        <v>3077</v>
      </c>
      <c r="Q1408" t="s">
        <v>1825</v>
      </c>
      <c r="R1408" t="s">
        <v>630</v>
      </c>
    </row>
    <row r="1409" spans="1:18" x14ac:dyDescent="0.25">
      <c r="A1409" s="149" t="s">
        <v>329</v>
      </c>
      <c r="B1409" s="149" t="s">
        <v>887</v>
      </c>
      <c r="C1409" s="149" t="s">
        <v>1819</v>
      </c>
      <c r="D1409" s="149" t="s">
        <v>1820</v>
      </c>
      <c r="E1409" s="149" t="s">
        <v>1973</v>
      </c>
      <c r="F1409" s="149"/>
      <c r="G1409" s="149" t="s">
        <v>71</v>
      </c>
      <c r="H1409" s="149" t="s">
        <v>1779</v>
      </c>
      <c r="I1409" s="149" t="s">
        <v>5551</v>
      </c>
      <c r="J1409" s="149" t="s">
        <v>1819</v>
      </c>
      <c r="K1409" s="149"/>
      <c r="L1409" s="149"/>
      <c r="M1409" s="149" t="s">
        <v>5928</v>
      </c>
      <c r="N1409" s="150">
        <v>60</v>
      </c>
      <c r="O1409" s="151" t="b">
        <v>0</v>
      </c>
      <c r="P1409" s="149" t="s">
        <v>3077</v>
      </c>
      <c r="Q1409" t="s">
        <v>1825</v>
      </c>
      <c r="R1409" t="s">
        <v>630</v>
      </c>
    </row>
    <row r="1410" spans="1:18" x14ac:dyDescent="0.25">
      <c r="A1410" s="149" t="s">
        <v>1010</v>
      </c>
      <c r="B1410" s="149" t="s">
        <v>885</v>
      </c>
      <c r="C1410" s="149" t="s">
        <v>1819</v>
      </c>
      <c r="D1410" s="149" t="s">
        <v>1820</v>
      </c>
      <c r="E1410" s="149" t="s">
        <v>2074</v>
      </c>
      <c r="F1410" s="149"/>
      <c r="G1410" s="149" t="s">
        <v>70</v>
      </c>
      <c r="H1410" s="149" t="s">
        <v>1781</v>
      </c>
      <c r="I1410" s="149" t="s">
        <v>5551</v>
      </c>
      <c r="J1410" s="149" t="s">
        <v>1819</v>
      </c>
      <c r="K1410" s="149"/>
      <c r="L1410" s="149"/>
      <c r="M1410" s="149" t="s">
        <v>5929</v>
      </c>
      <c r="N1410" s="150">
        <v>60</v>
      </c>
      <c r="O1410" s="151" t="b">
        <v>0</v>
      </c>
      <c r="P1410" s="149" t="s">
        <v>3077</v>
      </c>
      <c r="Q1410" t="s">
        <v>1825</v>
      </c>
      <c r="R1410" t="s">
        <v>630</v>
      </c>
    </row>
    <row r="1411" spans="1:18" x14ac:dyDescent="0.25">
      <c r="A1411" s="149" t="s">
        <v>1011</v>
      </c>
      <c r="B1411" s="149" t="s">
        <v>885</v>
      </c>
      <c r="C1411" s="149" t="s">
        <v>1819</v>
      </c>
      <c r="D1411" s="149" t="s">
        <v>1820</v>
      </c>
      <c r="E1411" s="149" t="s">
        <v>2088</v>
      </c>
      <c r="F1411" s="149"/>
      <c r="G1411" s="149" t="s">
        <v>70</v>
      </c>
      <c r="H1411" s="149" t="s">
        <v>1781</v>
      </c>
      <c r="I1411" s="149" t="s">
        <v>5551</v>
      </c>
      <c r="J1411" s="149" t="s">
        <v>1819</v>
      </c>
      <c r="K1411" s="149"/>
      <c r="L1411" s="149"/>
      <c r="M1411" s="149" t="s">
        <v>5930</v>
      </c>
      <c r="N1411" s="150">
        <v>60</v>
      </c>
      <c r="O1411" s="151" t="b">
        <v>0</v>
      </c>
      <c r="P1411" s="149" t="s">
        <v>3077</v>
      </c>
      <c r="Q1411" t="s">
        <v>1825</v>
      </c>
      <c r="R1411" t="s">
        <v>630</v>
      </c>
    </row>
    <row r="1412" spans="1:18" x14ac:dyDescent="0.25">
      <c r="A1412" s="149" t="s">
        <v>5931</v>
      </c>
      <c r="B1412" s="149" t="s">
        <v>887</v>
      </c>
      <c r="C1412" s="149" t="s">
        <v>1819</v>
      </c>
      <c r="D1412" s="149" t="s">
        <v>1820</v>
      </c>
      <c r="E1412" s="149" t="s">
        <v>1973</v>
      </c>
      <c r="F1412" s="149"/>
      <c r="G1412" s="149" t="s">
        <v>71</v>
      </c>
      <c r="H1412" s="149" t="s">
        <v>1779</v>
      </c>
      <c r="I1412" s="149" t="s">
        <v>5551</v>
      </c>
      <c r="J1412" s="149" t="s">
        <v>1819</v>
      </c>
      <c r="K1412" s="149"/>
      <c r="L1412" s="149"/>
      <c r="M1412" s="149" t="s">
        <v>5932</v>
      </c>
      <c r="N1412" s="150">
        <v>60</v>
      </c>
      <c r="O1412" s="151" t="b">
        <v>0</v>
      </c>
      <c r="P1412" s="149" t="s">
        <v>3077</v>
      </c>
      <c r="Q1412" t="s">
        <v>1825</v>
      </c>
      <c r="R1412" t="s">
        <v>630</v>
      </c>
    </row>
    <row r="1413" spans="1:18" x14ac:dyDescent="0.25">
      <c r="A1413" s="149" t="s">
        <v>332</v>
      </c>
      <c r="B1413" s="149" t="s">
        <v>887</v>
      </c>
      <c r="C1413" s="149" t="s">
        <v>1819</v>
      </c>
      <c r="D1413" s="149" t="s">
        <v>1820</v>
      </c>
      <c r="E1413" s="149" t="s">
        <v>1834</v>
      </c>
      <c r="F1413" s="149"/>
      <c r="G1413" s="149" t="s">
        <v>70</v>
      </c>
      <c r="H1413" s="149" t="s">
        <v>1781</v>
      </c>
      <c r="I1413" s="149" t="s">
        <v>5551</v>
      </c>
      <c r="J1413" s="149" t="s">
        <v>1819</v>
      </c>
      <c r="K1413" s="149"/>
      <c r="L1413" s="149"/>
      <c r="M1413" s="149" t="s">
        <v>5933</v>
      </c>
      <c r="N1413" s="150">
        <v>60</v>
      </c>
      <c r="O1413" s="151" t="b">
        <v>0</v>
      </c>
      <c r="P1413" s="149" t="s">
        <v>3077</v>
      </c>
      <c r="Q1413" t="s">
        <v>1825</v>
      </c>
      <c r="R1413" t="s">
        <v>630</v>
      </c>
    </row>
    <row r="1414" spans="1:18" x14ac:dyDescent="0.25">
      <c r="A1414" s="149" t="s">
        <v>335</v>
      </c>
      <c r="B1414" s="149" t="s">
        <v>887</v>
      </c>
      <c r="C1414" s="149" t="s">
        <v>1819</v>
      </c>
      <c r="D1414" s="149" t="s">
        <v>1820</v>
      </c>
      <c r="E1414" s="149" t="s">
        <v>1883</v>
      </c>
      <c r="F1414" s="149"/>
      <c r="G1414" s="149" t="s">
        <v>71</v>
      </c>
      <c r="H1414" s="149" t="s">
        <v>1779</v>
      </c>
      <c r="I1414" s="149" t="s">
        <v>5551</v>
      </c>
      <c r="J1414" s="149" t="s">
        <v>1819</v>
      </c>
      <c r="K1414" s="149"/>
      <c r="L1414" s="149"/>
      <c r="M1414" s="149" t="s">
        <v>5934</v>
      </c>
      <c r="N1414" s="150">
        <v>60</v>
      </c>
      <c r="O1414" s="151" t="b">
        <v>0</v>
      </c>
      <c r="P1414" s="149" t="s">
        <v>3077</v>
      </c>
      <c r="Q1414" t="s">
        <v>1825</v>
      </c>
      <c r="R1414" t="s">
        <v>630</v>
      </c>
    </row>
    <row r="1415" spans="1:18" x14ac:dyDescent="0.25">
      <c r="A1415" s="149" t="s">
        <v>336</v>
      </c>
      <c r="B1415" s="149" t="s">
        <v>887</v>
      </c>
      <c r="C1415" s="149" t="s">
        <v>1819</v>
      </c>
      <c r="D1415" s="149" t="s">
        <v>1820</v>
      </c>
      <c r="E1415" s="149" t="s">
        <v>1883</v>
      </c>
      <c r="F1415" s="149"/>
      <c r="G1415" s="149" t="s">
        <v>71</v>
      </c>
      <c r="H1415" s="149" t="s">
        <v>1779</v>
      </c>
      <c r="I1415" s="149" t="s">
        <v>5551</v>
      </c>
      <c r="J1415" s="149" t="s">
        <v>1819</v>
      </c>
      <c r="K1415" s="149"/>
      <c r="L1415" s="149"/>
      <c r="M1415" s="149" t="s">
        <v>5935</v>
      </c>
      <c r="N1415" s="150">
        <v>60</v>
      </c>
      <c r="O1415" s="151" t="b">
        <v>0</v>
      </c>
      <c r="P1415" s="149" t="s">
        <v>3077</v>
      </c>
      <c r="Q1415" t="s">
        <v>1825</v>
      </c>
      <c r="R1415" t="s">
        <v>630</v>
      </c>
    </row>
    <row r="1416" spans="1:18" x14ac:dyDescent="0.25">
      <c r="A1416" s="149" t="s">
        <v>5936</v>
      </c>
      <c r="B1416" s="149" t="s">
        <v>887</v>
      </c>
      <c r="C1416" s="149" t="s">
        <v>1819</v>
      </c>
      <c r="D1416" s="149" t="s">
        <v>1820</v>
      </c>
      <c r="E1416" s="149" t="s">
        <v>1940</v>
      </c>
      <c r="F1416" s="149"/>
      <c r="G1416" s="149" t="s">
        <v>70</v>
      </c>
      <c r="H1416" s="149" t="s">
        <v>1781</v>
      </c>
      <c r="I1416" s="149" t="s">
        <v>5551</v>
      </c>
      <c r="J1416" s="149" t="s">
        <v>1819</v>
      </c>
      <c r="K1416" s="149"/>
      <c r="L1416" s="149"/>
      <c r="M1416" s="149" t="s">
        <v>5937</v>
      </c>
      <c r="N1416" s="150">
        <v>60</v>
      </c>
      <c r="O1416" s="151" t="b">
        <v>0</v>
      </c>
      <c r="P1416" s="149" t="s">
        <v>3077</v>
      </c>
      <c r="Q1416" t="s">
        <v>1825</v>
      </c>
      <c r="R1416" t="s">
        <v>630</v>
      </c>
    </row>
    <row r="1417" spans="1:18" x14ac:dyDescent="0.25">
      <c r="A1417" s="149" t="s">
        <v>337</v>
      </c>
      <c r="B1417" s="149" t="s">
        <v>887</v>
      </c>
      <c r="C1417" s="149" t="s">
        <v>1819</v>
      </c>
      <c r="D1417" s="149" t="s">
        <v>1820</v>
      </c>
      <c r="E1417" s="149" t="s">
        <v>1957</v>
      </c>
      <c r="F1417" s="149"/>
      <c r="G1417" s="149" t="s">
        <v>1788</v>
      </c>
      <c r="H1417" s="149" t="s">
        <v>1789</v>
      </c>
      <c r="I1417" s="149" t="s">
        <v>5551</v>
      </c>
      <c r="J1417" s="149" t="s">
        <v>1819</v>
      </c>
      <c r="K1417" s="149"/>
      <c r="L1417" s="149"/>
      <c r="M1417" s="149" t="s">
        <v>5938</v>
      </c>
      <c r="N1417" s="150">
        <v>60</v>
      </c>
      <c r="O1417" s="151" t="b">
        <v>0</v>
      </c>
      <c r="P1417" s="149" t="s">
        <v>3077</v>
      </c>
      <c r="Q1417" t="s">
        <v>1825</v>
      </c>
      <c r="R1417" t="s">
        <v>630</v>
      </c>
    </row>
    <row r="1418" spans="1:18" x14ac:dyDescent="0.25">
      <c r="A1418" s="149" t="s">
        <v>338</v>
      </c>
      <c r="B1418" s="149" t="s">
        <v>887</v>
      </c>
      <c r="C1418" s="149" t="s">
        <v>1819</v>
      </c>
      <c r="D1418" s="149" t="s">
        <v>1820</v>
      </c>
      <c r="E1418" s="149" t="s">
        <v>1834</v>
      </c>
      <c r="F1418" s="149"/>
      <c r="G1418" s="149" t="s">
        <v>70</v>
      </c>
      <c r="H1418" s="149" t="s">
        <v>1781</v>
      </c>
      <c r="I1418" s="149" t="s">
        <v>5551</v>
      </c>
      <c r="J1418" s="149" t="s">
        <v>1819</v>
      </c>
      <c r="K1418" s="149"/>
      <c r="L1418" s="149"/>
      <c r="M1418" s="149" t="s">
        <v>5939</v>
      </c>
      <c r="N1418" s="150">
        <v>60</v>
      </c>
      <c r="O1418" s="151" t="b">
        <v>0</v>
      </c>
      <c r="P1418" s="149" t="s">
        <v>3077</v>
      </c>
      <c r="Q1418" t="s">
        <v>1825</v>
      </c>
      <c r="R1418" t="s">
        <v>630</v>
      </c>
    </row>
    <row r="1419" spans="1:18" x14ac:dyDescent="0.25">
      <c r="A1419" s="149" t="s">
        <v>1012</v>
      </c>
      <c r="B1419" s="149" t="s">
        <v>887</v>
      </c>
      <c r="C1419" s="149" t="s">
        <v>1819</v>
      </c>
      <c r="D1419" s="149" t="s">
        <v>1820</v>
      </c>
      <c r="E1419" s="149" t="s">
        <v>1940</v>
      </c>
      <c r="F1419" s="149"/>
      <c r="G1419" s="149" t="s">
        <v>70</v>
      </c>
      <c r="H1419" s="149" t="s">
        <v>1781</v>
      </c>
      <c r="I1419" s="149" t="s">
        <v>5551</v>
      </c>
      <c r="J1419" s="149" t="s">
        <v>1819</v>
      </c>
      <c r="K1419" s="149"/>
      <c r="L1419" s="149"/>
      <c r="M1419" s="149" t="s">
        <v>5940</v>
      </c>
      <c r="N1419" s="150">
        <v>60</v>
      </c>
      <c r="O1419" s="151" t="b">
        <v>0</v>
      </c>
      <c r="P1419" s="149" t="s">
        <v>3077</v>
      </c>
      <c r="Q1419" t="s">
        <v>1825</v>
      </c>
      <c r="R1419" t="s">
        <v>630</v>
      </c>
    </row>
    <row r="1420" spans="1:18" x14ac:dyDescent="0.25">
      <c r="A1420" s="149" t="s">
        <v>5941</v>
      </c>
      <c r="B1420" s="149" t="s">
        <v>887</v>
      </c>
      <c r="C1420" s="149" t="s">
        <v>1819</v>
      </c>
      <c r="D1420" s="149" t="s">
        <v>1820</v>
      </c>
      <c r="E1420" s="149" t="s">
        <v>1913</v>
      </c>
      <c r="F1420" s="149"/>
      <c r="G1420" s="149" t="s">
        <v>71</v>
      </c>
      <c r="H1420" s="149" t="s">
        <v>1779</v>
      </c>
      <c r="I1420" s="149" t="s">
        <v>5551</v>
      </c>
      <c r="J1420" s="149" t="s">
        <v>1819</v>
      </c>
      <c r="K1420" s="149"/>
      <c r="L1420" s="149"/>
      <c r="M1420" s="149" t="s">
        <v>5942</v>
      </c>
      <c r="N1420" s="150">
        <v>60</v>
      </c>
      <c r="O1420" s="151" t="b">
        <v>0</v>
      </c>
      <c r="P1420" s="149" t="s">
        <v>3077</v>
      </c>
      <c r="Q1420" t="s">
        <v>1825</v>
      </c>
      <c r="R1420" t="s">
        <v>630</v>
      </c>
    </row>
    <row r="1421" spans="1:18" x14ac:dyDescent="0.25">
      <c r="A1421" s="149" t="s">
        <v>341</v>
      </c>
      <c r="B1421" s="149" t="s">
        <v>887</v>
      </c>
      <c r="C1421" s="149" t="s">
        <v>1819</v>
      </c>
      <c r="D1421" s="149" t="s">
        <v>1820</v>
      </c>
      <c r="E1421" s="149" t="s">
        <v>1973</v>
      </c>
      <c r="F1421" s="149"/>
      <c r="G1421" s="149" t="s">
        <v>71</v>
      </c>
      <c r="H1421" s="149" t="s">
        <v>1779</v>
      </c>
      <c r="I1421" s="149" t="s">
        <v>5551</v>
      </c>
      <c r="J1421" s="149" t="s">
        <v>1819</v>
      </c>
      <c r="K1421" s="149"/>
      <c r="L1421" s="149"/>
      <c r="M1421" s="149" t="s">
        <v>5943</v>
      </c>
      <c r="N1421" s="150">
        <v>60</v>
      </c>
      <c r="O1421" s="151" t="b">
        <v>0</v>
      </c>
      <c r="P1421" s="149" t="s">
        <v>3077</v>
      </c>
      <c r="Q1421" t="s">
        <v>1825</v>
      </c>
      <c r="R1421" t="s">
        <v>630</v>
      </c>
    </row>
    <row r="1422" spans="1:18" x14ac:dyDescent="0.25">
      <c r="A1422" s="149" t="s">
        <v>343</v>
      </c>
      <c r="B1422" s="149" t="s">
        <v>887</v>
      </c>
      <c r="C1422" s="149" t="s">
        <v>1819</v>
      </c>
      <c r="D1422" s="149" t="s">
        <v>1820</v>
      </c>
      <c r="E1422" s="149" t="s">
        <v>1957</v>
      </c>
      <c r="F1422" s="149"/>
      <c r="G1422" s="149" t="s">
        <v>1788</v>
      </c>
      <c r="H1422" s="149" t="s">
        <v>1789</v>
      </c>
      <c r="I1422" s="149" t="s">
        <v>5551</v>
      </c>
      <c r="J1422" s="149" t="s">
        <v>1819</v>
      </c>
      <c r="K1422" s="149"/>
      <c r="L1422" s="149"/>
      <c r="M1422" s="149" t="s">
        <v>5944</v>
      </c>
      <c r="N1422" s="150">
        <v>60</v>
      </c>
      <c r="O1422" s="151" t="b">
        <v>0</v>
      </c>
      <c r="P1422" s="149" t="s">
        <v>3077</v>
      </c>
      <c r="Q1422" t="s">
        <v>1825</v>
      </c>
      <c r="R1422" t="s">
        <v>630</v>
      </c>
    </row>
    <row r="1423" spans="1:18" x14ac:dyDescent="0.25">
      <c r="A1423" s="149" t="s">
        <v>1013</v>
      </c>
      <c r="B1423" s="149" t="s">
        <v>887</v>
      </c>
      <c r="C1423" s="149" t="s">
        <v>1819</v>
      </c>
      <c r="D1423" s="149" t="s">
        <v>1820</v>
      </c>
      <c r="E1423" s="149" t="s">
        <v>1973</v>
      </c>
      <c r="F1423" s="149"/>
      <c r="G1423" s="149" t="s">
        <v>71</v>
      </c>
      <c r="H1423" s="149" t="s">
        <v>1779</v>
      </c>
      <c r="I1423" s="149" t="s">
        <v>5551</v>
      </c>
      <c r="J1423" s="149" t="s">
        <v>1819</v>
      </c>
      <c r="K1423" s="149"/>
      <c r="L1423" s="149"/>
      <c r="M1423" s="149" t="s">
        <v>5945</v>
      </c>
      <c r="N1423" s="150">
        <v>60</v>
      </c>
      <c r="O1423" s="151" t="b">
        <v>0</v>
      </c>
      <c r="P1423" s="149" t="s">
        <v>3077</v>
      </c>
      <c r="Q1423" t="s">
        <v>1825</v>
      </c>
      <c r="R1423" t="s">
        <v>630</v>
      </c>
    </row>
    <row r="1424" spans="1:18" x14ac:dyDescent="0.25">
      <c r="A1424" s="149" t="s">
        <v>345</v>
      </c>
      <c r="B1424" s="149" t="s">
        <v>887</v>
      </c>
      <c r="C1424" s="149" t="s">
        <v>1819</v>
      </c>
      <c r="D1424" s="149" t="s">
        <v>1820</v>
      </c>
      <c r="E1424" s="149" t="s">
        <v>1834</v>
      </c>
      <c r="F1424" s="149"/>
      <c r="G1424" s="149" t="s">
        <v>70</v>
      </c>
      <c r="H1424" s="149" t="s">
        <v>1781</v>
      </c>
      <c r="I1424" s="149" t="s">
        <v>5551</v>
      </c>
      <c r="J1424" s="149" t="s">
        <v>1819</v>
      </c>
      <c r="K1424" s="149"/>
      <c r="L1424" s="149"/>
      <c r="M1424" s="149" t="s">
        <v>5946</v>
      </c>
      <c r="N1424" s="150">
        <v>60</v>
      </c>
      <c r="O1424" s="151" t="b">
        <v>0</v>
      </c>
      <c r="P1424" s="149" t="s">
        <v>3077</v>
      </c>
      <c r="Q1424" t="s">
        <v>1825</v>
      </c>
      <c r="R1424" t="s">
        <v>630</v>
      </c>
    </row>
    <row r="1425" spans="1:18" x14ac:dyDescent="0.25">
      <c r="A1425" s="149" t="s">
        <v>346</v>
      </c>
      <c r="B1425" s="149" t="s">
        <v>887</v>
      </c>
      <c r="C1425" s="149" t="s">
        <v>1819</v>
      </c>
      <c r="D1425" s="149" t="s">
        <v>1820</v>
      </c>
      <c r="E1425" s="149" t="s">
        <v>2088</v>
      </c>
      <c r="F1425" s="149"/>
      <c r="G1425" s="149" t="s">
        <v>70</v>
      </c>
      <c r="H1425" s="149" t="s">
        <v>1781</v>
      </c>
      <c r="I1425" s="149" t="s">
        <v>5551</v>
      </c>
      <c r="J1425" s="149" t="s">
        <v>1819</v>
      </c>
      <c r="K1425" s="149"/>
      <c r="L1425" s="149"/>
      <c r="M1425" s="149" t="s">
        <v>5947</v>
      </c>
      <c r="N1425" s="150">
        <v>60</v>
      </c>
      <c r="O1425" s="151" t="b">
        <v>0</v>
      </c>
      <c r="P1425" s="149" t="s">
        <v>3077</v>
      </c>
      <c r="Q1425" t="s">
        <v>1825</v>
      </c>
      <c r="R1425" t="s">
        <v>630</v>
      </c>
    </row>
    <row r="1426" spans="1:18" x14ac:dyDescent="0.25">
      <c r="A1426" s="149" t="s">
        <v>1014</v>
      </c>
      <c r="B1426" s="149" t="s">
        <v>5664</v>
      </c>
      <c r="C1426" s="149" t="s">
        <v>1819</v>
      </c>
      <c r="D1426" s="149" t="s">
        <v>1820</v>
      </c>
      <c r="E1426" s="149" t="s">
        <v>2736</v>
      </c>
      <c r="F1426" s="149"/>
      <c r="G1426" s="149" t="s">
        <v>1788</v>
      </c>
      <c r="H1426" s="149" t="s">
        <v>1789</v>
      </c>
      <c r="I1426" s="149" t="s">
        <v>5551</v>
      </c>
      <c r="J1426" s="149" t="s">
        <v>1819</v>
      </c>
      <c r="K1426" s="149"/>
      <c r="L1426" s="149"/>
      <c r="M1426" s="149" t="s">
        <v>5948</v>
      </c>
      <c r="N1426" s="150">
        <v>60</v>
      </c>
      <c r="O1426" s="151" t="b">
        <v>0</v>
      </c>
      <c r="P1426" s="149" t="s">
        <v>3077</v>
      </c>
      <c r="Q1426" t="s">
        <v>1825</v>
      </c>
      <c r="R1426" t="s">
        <v>630</v>
      </c>
    </row>
    <row r="1427" spans="1:18" x14ac:dyDescent="0.25">
      <c r="A1427" s="149" t="s">
        <v>5949</v>
      </c>
      <c r="B1427" s="149" t="s">
        <v>887</v>
      </c>
      <c r="C1427" s="149" t="s">
        <v>1819</v>
      </c>
      <c r="D1427" s="149" t="s">
        <v>1820</v>
      </c>
      <c r="E1427" s="149" t="s">
        <v>1913</v>
      </c>
      <c r="F1427" s="149"/>
      <c r="G1427" s="149" t="s">
        <v>71</v>
      </c>
      <c r="H1427" s="149" t="s">
        <v>1779</v>
      </c>
      <c r="I1427" s="149" t="s">
        <v>5551</v>
      </c>
      <c r="J1427" s="149" t="s">
        <v>1819</v>
      </c>
      <c r="K1427" s="149"/>
      <c r="L1427" s="149"/>
      <c r="M1427" s="149" t="s">
        <v>5950</v>
      </c>
      <c r="N1427" s="150">
        <v>60</v>
      </c>
      <c r="O1427" s="151" t="b">
        <v>0</v>
      </c>
      <c r="P1427" s="149" t="s">
        <v>3077</v>
      </c>
      <c r="Q1427" t="s">
        <v>1825</v>
      </c>
      <c r="R1427" t="s">
        <v>630</v>
      </c>
    </row>
    <row r="1428" spans="1:18" x14ac:dyDescent="0.25">
      <c r="A1428" s="149" t="s">
        <v>5951</v>
      </c>
      <c r="B1428" s="149" t="s">
        <v>887</v>
      </c>
      <c r="C1428" s="149" t="s">
        <v>1819</v>
      </c>
      <c r="D1428" s="149" t="s">
        <v>1820</v>
      </c>
      <c r="E1428" s="149" t="s">
        <v>1973</v>
      </c>
      <c r="F1428" s="149"/>
      <c r="G1428" s="149" t="s">
        <v>71</v>
      </c>
      <c r="H1428" s="149" t="s">
        <v>1779</v>
      </c>
      <c r="I1428" s="149" t="s">
        <v>5551</v>
      </c>
      <c r="J1428" s="149" t="s">
        <v>1819</v>
      </c>
      <c r="K1428" s="149"/>
      <c r="L1428" s="149"/>
      <c r="M1428" s="149" t="s">
        <v>5952</v>
      </c>
      <c r="N1428" s="150">
        <v>60</v>
      </c>
      <c r="O1428" s="151" t="b">
        <v>0</v>
      </c>
      <c r="P1428" s="149" t="s">
        <v>3077</v>
      </c>
      <c r="Q1428" t="s">
        <v>1825</v>
      </c>
      <c r="R1428" t="s">
        <v>630</v>
      </c>
    </row>
    <row r="1429" spans="1:18" x14ac:dyDescent="0.25">
      <c r="A1429" s="149" t="s">
        <v>1015</v>
      </c>
      <c r="B1429" s="149" t="s">
        <v>887</v>
      </c>
      <c r="C1429" s="149" t="s">
        <v>1819</v>
      </c>
      <c r="D1429" s="149" t="s">
        <v>1820</v>
      </c>
      <c r="E1429" s="149" t="s">
        <v>1973</v>
      </c>
      <c r="F1429" s="149"/>
      <c r="G1429" s="149" t="s">
        <v>71</v>
      </c>
      <c r="H1429" s="149" t="s">
        <v>1779</v>
      </c>
      <c r="I1429" s="149" t="s">
        <v>5551</v>
      </c>
      <c r="J1429" s="149" t="s">
        <v>1819</v>
      </c>
      <c r="K1429" s="149"/>
      <c r="L1429" s="149"/>
      <c r="M1429" s="149" t="s">
        <v>5953</v>
      </c>
      <c r="N1429" s="150">
        <v>60</v>
      </c>
      <c r="O1429" s="151" t="b">
        <v>0</v>
      </c>
      <c r="P1429" s="149" t="s">
        <v>3077</v>
      </c>
      <c r="Q1429" t="s">
        <v>1825</v>
      </c>
      <c r="R1429" t="s">
        <v>630</v>
      </c>
    </row>
    <row r="1430" spans="1:18" x14ac:dyDescent="0.25">
      <c r="A1430" s="149" t="s">
        <v>5954</v>
      </c>
      <c r="B1430" s="149" t="s">
        <v>5664</v>
      </c>
      <c r="C1430" s="149" t="s">
        <v>1819</v>
      </c>
      <c r="D1430" s="149" t="s">
        <v>1820</v>
      </c>
      <c r="E1430" s="149" t="s">
        <v>2736</v>
      </c>
      <c r="F1430" s="149"/>
      <c r="G1430" s="149" t="s">
        <v>71</v>
      </c>
      <c r="H1430" s="149" t="s">
        <v>1779</v>
      </c>
      <c r="I1430" s="149" t="s">
        <v>5551</v>
      </c>
      <c r="J1430" s="149" t="s">
        <v>1819</v>
      </c>
      <c r="K1430" s="149"/>
      <c r="L1430" s="149"/>
      <c r="M1430" s="149" t="s">
        <v>5955</v>
      </c>
      <c r="N1430" s="150">
        <v>60</v>
      </c>
      <c r="O1430" s="151" t="b">
        <v>0</v>
      </c>
      <c r="P1430" s="149" t="s">
        <v>3077</v>
      </c>
      <c r="Q1430" t="s">
        <v>1825</v>
      </c>
      <c r="R1430" t="s">
        <v>630</v>
      </c>
    </row>
    <row r="1431" spans="1:18" x14ac:dyDescent="0.25">
      <c r="A1431" s="149" t="s">
        <v>287</v>
      </c>
      <c r="B1431" s="149" t="s">
        <v>887</v>
      </c>
      <c r="C1431" s="149" t="s">
        <v>1819</v>
      </c>
      <c r="D1431" s="149" t="s">
        <v>1820</v>
      </c>
      <c r="E1431" s="149" t="s">
        <v>1973</v>
      </c>
      <c r="F1431" s="149"/>
      <c r="G1431" s="149" t="s">
        <v>71</v>
      </c>
      <c r="H1431" s="149" t="s">
        <v>1779</v>
      </c>
      <c r="I1431" s="149" t="s">
        <v>5551</v>
      </c>
      <c r="J1431" s="149" t="s">
        <v>1819</v>
      </c>
      <c r="K1431" s="149"/>
      <c r="L1431" s="149"/>
      <c r="M1431" s="149" t="s">
        <v>5956</v>
      </c>
      <c r="N1431" s="150">
        <v>60</v>
      </c>
      <c r="O1431" s="151" t="b">
        <v>0</v>
      </c>
      <c r="P1431" s="149" t="s">
        <v>3077</v>
      </c>
      <c r="Q1431" t="s">
        <v>1825</v>
      </c>
      <c r="R1431" t="s">
        <v>630</v>
      </c>
    </row>
    <row r="1432" spans="1:18" x14ac:dyDescent="0.25">
      <c r="A1432" s="149" t="s">
        <v>351</v>
      </c>
      <c r="B1432" s="149" t="s">
        <v>887</v>
      </c>
      <c r="C1432" s="149" t="s">
        <v>1819</v>
      </c>
      <c r="D1432" s="149" t="s">
        <v>1820</v>
      </c>
      <c r="E1432" s="149" t="s">
        <v>1883</v>
      </c>
      <c r="F1432" s="149"/>
      <c r="G1432" s="149" t="s">
        <v>71</v>
      </c>
      <c r="H1432" s="149" t="s">
        <v>1779</v>
      </c>
      <c r="I1432" s="149" t="s">
        <v>5551</v>
      </c>
      <c r="J1432" s="149" t="s">
        <v>1819</v>
      </c>
      <c r="K1432" s="149"/>
      <c r="L1432" s="149"/>
      <c r="M1432" s="149" t="s">
        <v>5957</v>
      </c>
      <c r="N1432" s="150">
        <v>60</v>
      </c>
      <c r="O1432" s="151" t="b">
        <v>0</v>
      </c>
      <c r="P1432" s="149" t="s">
        <v>3077</v>
      </c>
      <c r="Q1432" t="s">
        <v>1825</v>
      </c>
      <c r="R1432" t="s">
        <v>630</v>
      </c>
    </row>
    <row r="1433" spans="1:18" x14ac:dyDescent="0.25">
      <c r="A1433" s="149" t="s">
        <v>1016</v>
      </c>
      <c r="B1433" s="149" t="s">
        <v>1017</v>
      </c>
      <c r="C1433" s="149" t="s">
        <v>1819</v>
      </c>
      <c r="D1433" s="149" t="s">
        <v>1820</v>
      </c>
      <c r="E1433" s="149" t="s">
        <v>2074</v>
      </c>
      <c r="F1433" s="149"/>
      <c r="G1433" s="149" t="s">
        <v>1788</v>
      </c>
      <c r="H1433" s="149" t="s">
        <v>1789</v>
      </c>
      <c r="I1433" s="149" t="s">
        <v>5551</v>
      </c>
      <c r="J1433" s="149" t="s">
        <v>1017</v>
      </c>
      <c r="K1433" s="149"/>
      <c r="L1433" s="149"/>
      <c r="M1433" s="149" t="s">
        <v>5958</v>
      </c>
      <c r="N1433" s="150">
        <v>60</v>
      </c>
      <c r="O1433" s="151" t="b">
        <v>0</v>
      </c>
      <c r="P1433" s="149" t="s">
        <v>3077</v>
      </c>
      <c r="Q1433" t="s">
        <v>1825</v>
      </c>
      <c r="R1433" t="s">
        <v>630</v>
      </c>
    </row>
    <row r="1434" spans="1:18" x14ac:dyDescent="0.25">
      <c r="A1434" s="149" t="s">
        <v>1018</v>
      </c>
      <c r="B1434" s="149" t="s">
        <v>1019</v>
      </c>
      <c r="C1434" s="149" t="s">
        <v>1819</v>
      </c>
      <c r="D1434" s="149" t="s">
        <v>1820</v>
      </c>
      <c r="E1434" s="149" t="s">
        <v>2032</v>
      </c>
      <c r="F1434" s="149"/>
      <c r="G1434" s="149" t="s">
        <v>70</v>
      </c>
      <c r="H1434" s="149" t="s">
        <v>1781</v>
      </c>
      <c r="I1434" s="149" t="s">
        <v>5551</v>
      </c>
      <c r="J1434" s="149" t="s">
        <v>1019</v>
      </c>
      <c r="K1434" s="149" t="s">
        <v>5959</v>
      </c>
      <c r="L1434" s="149"/>
      <c r="M1434" s="149" t="s">
        <v>5959</v>
      </c>
      <c r="N1434" s="150">
        <v>60</v>
      </c>
      <c r="O1434" s="151" t="b">
        <v>0</v>
      </c>
      <c r="P1434" s="149" t="s">
        <v>3077</v>
      </c>
      <c r="Q1434" t="s">
        <v>1825</v>
      </c>
      <c r="R1434" t="s">
        <v>630</v>
      </c>
    </row>
    <row r="1435" spans="1:18" x14ac:dyDescent="0.25">
      <c r="A1435" s="149" t="s">
        <v>1020</v>
      </c>
      <c r="B1435" s="149" t="s">
        <v>1021</v>
      </c>
      <c r="C1435" s="149" t="s">
        <v>1819</v>
      </c>
      <c r="D1435" s="149" t="s">
        <v>1820</v>
      </c>
      <c r="E1435" s="149" t="s">
        <v>2055</v>
      </c>
      <c r="F1435" s="149"/>
      <c r="G1435" s="149" t="s">
        <v>71</v>
      </c>
      <c r="H1435" s="149" t="s">
        <v>1779</v>
      </c>
      <c r="I1435" s="149" t="s">
        <v>5551</v>
      </c>
      <c r="J1435" s="149" t="s">
        <v>1021</v>
      </c>
      <c r="K1435" s="149" t="s">
        <v>5960</v>
      </c>
      <c r="L1435" s="149"/>
      <c r="M1435" s="149" t="s">
        <v>5960</v>
      </c>
      <c r="N1435" s="150">
        <v>60</v>
      </c>
      <c r="O1435" s="151" t="b">
        <v>0</v>
      </c>
      <c r="P1435" s="149" t="s">
        <v>3077</v>
      </c>
      <c r="Q1435" t="s">
        <v>1825</v>
      </c>
      <c r="R1435" t="s">
        <v>630</v>
      </c>
    </row>
    <row r="1436" spans="1:18" x14ac:dyDescent="0.25">
      <c r="A1436" s="149" t="s">
        <v>1022</v>
      </c>
      <c r="B1436" s="149" t="s">
        <v>1023</v>
      </c>
      <c r="C1436" s="149" t="s">
        <v>1819</v>
      </c>
      <c r="D1436" s="149" t="s">
        <v>1820</v>
      </c>
      <c r="E1436" s="149" t="s">
        <v>2032</v>
      </c>
      <c r="F1436" s="149"/>
      <c r="G1436" s="149" t="s">
        <v>70</v>
      </c>
      <c r="H1436" s="149" t="s">
        <v>1781</v>
      </c>
      <c r="I1436" s="149" t="s">
        <v>5551</v>
      </c>
      <c r="J1436" s="149" t="s">
        <v>1023</v>
      </c>
      <c r="K1436" s="149" t="s">
        <v>5961</v>
      </c>
      <c r="L1436" s="149"/>
      <c r="M1436" s="149" t="s">
        <v>5961</v>
      </c>
      <c r="N1436" s="150">
        <v>60</v>
      </c>
      <c r="O1436" s="151" t="b">
        <v>0</v>
      </c>
      <c r="P1436" s="149" t="s">
        <v>3077</v>
      </c>
      <c r="Q1436" t="s">
        <v>1825</v>
      </c>
      <c r="R1436" t="s">
        <v>630</v>
      </c>
    </row>
    <row r="1437" spans="1:18" x14ac:dyDescent="0.25">
      <c r="A1437" s="149" t="s">
        <v>1024</v>
      </c>
      <c r="B1437" s="149" t="s">
        <v>1025</v>
      </c>
      <c r="C1437" s="149" t="s">
        <v>1819</v>
      </c>
      <c r="D1437" s="149" t="s">
        <v>1820</v>
      </c>
      <c r="E1437" s="149" t="s">
        <v>5297</v>
      </c>
      <c r="F1437" s="149"/>
      <c r="G1437" s="149" t="s">
        <v>1788</v>
      </c>
      <c r="H1437" s="149" t="s">
        <v>1789</v>
      </c>
      <c r="I1437" s="149" t="s">
        <v>5551</v>
      </c>
      <c r="J1437" s="149" t="s">
        <v>1025</v>
      </c>
      <c r="K1437" s="149" t="s">
        <v>5962</v>
      </c>
      <c r="L1437" s="149"/>
      <c r="M1437" s="149" t="s">
        <v>5962</v>
      </c>
      <c r="N1437" s="150">
        <v>60</v>
      </c>
      <c r="O1437" s="151" t="b">
        <v>0</v>
      </c>
      <c r="P1437" s="149" t="s">
        <v>3077</v>
      </c>
      <c r="Q1437" t="s">
        <v>1825</v>
      </c>
      <c r="R1437" t="s">
        <v>630</v>
      </c>
    </row>
    <row r="1438" spans="1:18" x14ac:dyDescent="0.25">
      <c r="A1438" s="149" t="s">
        <v>100</v>
      </c>
      <c r="B1438" s="149" t="s">
        <v>1026</v>
      </c>
      <c r="C1438" s="149"/>
      <c r="D1438" s="149" t="s">
        <v>1820</v>
      </c>
      <c r="E1438" s="149" t="s">
        <v>1940</v>
      </c>
      <c r="F1438" s="149"/>
      <c r="G1438" s="149" t="s">
        <v>70</v>
      </c>
      <c r="H1438" s="149" t="s">
        <v>1781</v>
      </c>
      <c r="I1438" s="149" t="s">
        <v>5963</v>
      </c>
      <c r="J1438" s="149" t="s">
        <v>1026</v>
      </c>
      <c r="K1438" s="149" t="s">
        <v>5964</v>
      </c>
      <c r="L1438" s="149" t="s">
        <v>1819</v>
      </c>
      <c r="M1438" s="149" t="s">
        <v>5964</v>
      </c>
      <c r="N1438" s="150">
        <v>60</v>
      </c>
      <c r="O1438" s="151" t="b">
        <v>0</v>
      </c>
      <c r="P1438" s="149" t="s">
        <v>1824</v>
      </c>
      <c r="Q1438" t="s">
        <v>1825</v>
      </c>
      <c r="R1438" t="s">
        <v>630</v>
      </c>
    </row>
    <row r="1439" spans="1:18" x14ac:dyDescent="0.25">
      <c r="A1439" s="149" t="s">
        <v>1027</v>
      </c>
      <c r="B1439" s="149" t="s">
        <v>1028</v>
      </c>
      <c r="C1439" s="149"/>
      <c r="D1439" s="149" t="s">
        <v>1820</v>
      </c>
      <c r="E1439" s="149" t="s">
        <v>3781</v>
      </c>
      <c r="F1439" s="149"/>
      <c r="G1439" s="149" t="s">
        <v>71</v>
      </c>
      <c r="H1439" s="149" t="s">
        <v>1779</v>
      </c>
      <c r="I1439" s="149" t="s">
        <v>5963</v>
      </c>
      <c r="J1439" s="149" t="s">
        <v>1028</v>
      </c>
      <c r="K1439" s="149" t="s">
        <v>5965</v>
      </c>
      <c r="L1439" s="149" t="s">
        <v>1819</v>
      </c>
      <c r="M1439" s="149" t="s">
        <v>5965</v>
      </c>
      <c r="N1439" s="150">
        <v>60</v>
      </c>
      <c r="O1439" s="151" t="b">
        <v>0</v>
      </c>
      <c r="P1439" s="149" t="s">
        <v>1824</v>
      </c>
      <c r="Q1439" t="s">
        <v>1825</v>
      </c>
      <c r="R1439" t="s">
        <v>630</v>
      </c>
    </row>
    <row r="1440" spans="1:18" x14ac:dyDescent="0.25">
      <c r="A1440" s="149" t="s">
        <v>1029</v>
      </c>
      <c r="B1440" s="149" t="s">
        <v>1030</v>
      </c>
      <c r="C1440" s="149" t="s">
        <v>1819</v>
      </c>
      <c r="D1440" s="149" t="s">
        <v>1820</v>
      </c>
      <c r="E1440" s="149" t="s">
        <v>3781</v>
      </c>
      <c r="F1440" s="149"/>
      <c r="G1440" s="149" t="s">
        <v>71</v>
      </c>
      <c r="H1440" s="149" t="s">
        <v>1779</v>
      </c>
      <c r="I1440" s="149" t="s">
        <v>5551</v>
      </c>
      <c r="J1440" s="149" t="s">
        <v>1030</v>
      </c>
      <c r="K1440" s="149" t="s">
        <v>5966</v>
      </c>
      <c r="L1440" s="149"/>
      <c r="M1440" s="149" t="s">
        <v>5966</v>
      </c>
      <c r="N1440" s="150">
        <v>60</v>
      </c>
      <c r="O1440" s="151" t="b">
        <v>0</v>
      </c>
      <c r="P1440" s="149" t="s">
        <v>3077</v>
      </c>
      <c r="Q1440" t="s">
        <v>1825</v>
      </c>
      <c r="R1440" t="s">
        <v>630</v>
      </c>
    </row>
    <row r="1441" spans="1:18" x14ac:dyDescent="0.25">
      <c r="A1441" s="149" t="s">
        <v>1031</v>
      </c>
      <c r="B1441" s="149" t="s">
        <v>1032</v>
      </c>
      <c r="C1441" s="149" t="s">
        <v>1819</v>
      </c>
      <c r="D1441" s="149" t="s">
        <v>1820</v>
      </c>
      <c r="E1441" s="149" t="s">
        <v>2104</v>
      </c>
      <c r="F1441" s="149"/>
      <c r="G1441" s="149" t="s">
        <v>1788</v>
      </c>
      <c r="H1441" s="149" t="s">
        <v>1789</v>
      </c>
      <c r="I1441" s="149" t="s">
        <v>5551</v>
      </c>
      <c r="J1441" s="149" t="s">
        <v>1819</v>
      </c>
      <c r="K1441" s="149"/>
      <c r="L1441" s="149"/>
      <c r="M1441" s="149" t="s">
        <v>5967</v>
      </c>
      <c r="N1441" s="150">
        <v>60</v>
      </c>
      <c r="O1441" s="151" t="b">
        <v>0</v>
      </c>
      <c r="P1441" s="149" t="s">
        <v>3077</v>
      </c>
      <c r="Q1441" t="s">
        <v>1825</v>
      </c>
      <c r="R1441" t="s">
        <v>630</v>
      </c>
    </row>
    <row r="1442" spans="1:18" x14ac:dyDescent="0.25">
      <c r="A1442" s="149" t="s">
        <v>1033</v>
      </c>
      <c r="B1442" s="149" t="s">
        <v>1034</v>
      </c>
      <c r="C1442" s="149"/>
      <c r="D1442" s="149" t="s">
        <v>1820</v>
      </c>
      <c r="E1442" s="149" t="s">
        <v>1928</v>
      </c>
      <c r="F1442" s="149" t="s">
        <v>5968</v>
      </c>
      <c r="G1442" s="149"/>
      <c r="H1442" s="149"/>
      <c r="I1442" s="149" t="s">
        <v>5963</v>
      </c>
      <c r="J1442" s="149"/>
      <c r="K1442" s="149"/>
      <c r="L1442" s="149"/>
      <c r="M1442" s="149" t="s">
        <v>5969</v>
      </c>
      <c r="N1442" s="150">
        <v>60</v>
      </c>
      <c r="O1442" s="151" t="b">
        <v>0</v>
      </c>
      <c r="P1442" s="149" t="s">
        <v>1824</v>
      </c>
      <c r="Q1442" t="s">
        <v>1825</v>
      </c>
      <c r="R1442" t="s">
        <v>630</v>
      </c>
    </row>
    <row r="1443" spans="1:18" x14ac:dyDescent="0.25">
      <c r="A1443" s="149" t="s">
        <v>1035</v>
      </c>
      <c r="B1443" s="149" t="s">
        <v>1036</v>
      </c>
      <c r="C1443" s="149" t="s">
        <v>1819</v>
      </c>
      <c r="D1443" s="149" t="s">
        <v>1820</v>
      </c>
      <c r="E1443" s="149" t="s">
        <v>5970</v>
      </c>
      <c r="F1443" s="149"/>
      <c r="G1443" s="149" t="s">
        <v>70</v>
      </c>
      <c r="H1443" s="149" t="s">
        <v>1781</v>
      </c>
      <c r="I1443" s="149" t="s">
        <v>5551</v>
      </c>
      <c r="J1443" s="149" t="s">
        <v>1036</v>
      </c>
      <c r="K1443" s="149" t="s">
        <v>5971</v>
      </c>
      <c r="L1443" s="149"/>
      <c r="M1443" s="149" t="s">
        <v>5971</v>
      </c>
      <c r="N1443" s="150">
        <v>60</v>
      </c>
      <c r="O1443" s="151" t="b">
        <v>0</v>
      </c>
      <c r="P1443" s="149" t="s">
        <v>3077</v>
      </c>
      <c r="Q1443" t="s">
        <v>1825</v>
      </c>
      <c r="R1443" t="s">
        <v>630</v>
      </c>
    </row>
    <row r="1444" spans="1:18" x14ac:dyDescent="0.25">
      <c r="A1444" s="149" t="s">
        <v>1037</v>
      </c>
      <c r="B1444" s="149" t="s">
        <v>1038</v>
      </c>
      <c r="C1444" s="149"/>
      <c r="D1444" s="149" t="s">
        <v>1820</v>
      </c>
      <c r="E1444" s="149" t="s">
        <v>2104</v>
      </c>
      <c r="F1444" s="149"/>
      <c r="G1444" s="149" t="s">
        <v>1788</v>
      </c>
      <c r="H1444" s="149" t="s">
        <v>1789</v>
      </c>
      <c r="I1444" s="149" t="s">
        <v>5963</v>
      </c>
      <c r="J1444" s="149"/>
      <c r="K1444" s="149"/>
      <c r="L1444" s="149"/>
      <c r="M1444" s="149" t="s">
        <v>5972</v>
      </c>
      <c r="N1444" s="150">
        <v>60</v>
      </c>
      <c r="O1444" s="151" t="b">
        <v>0</v>
      </c>
      <c r="P1444" s="149" t="s">
        <v>1824</v>
      </c>
      <c r="Q1444" t="s">
        <v>1825</v>
      </c>
      <c r="R1444" t="s">
        <v>630</v>
      </c>
    </row>
    <row r="1445" spans="1:18" x14ac:dyDescent="0.25">
      <c r="A1445" s="149" t="s">
        <v>1039</v>
      </c>
      <c r="B1445" s="149" t="s">
        <v>1040</v>
      </c>
      <c r="C1445" s="149" t="s">
        <v>1819</v>
      </c>
      <c r="D1445" s="149" t="s">
        <v>1820</v>
      </c>
      <c r="E1445" s="149" t="s">
        <v>2074</v>
      </c>
      <c r="F1445" s="149"/>
      <c r="G1445" s="149" t="s">
        <v>1788</v>
      </c>
      <c r="H1445" s="149" t="s">
        <v>1789</v>
      </c>
      <c r="I1445" s="149" t="s">
        <v>5551</v>
      </c>
      <c r="J1445" s="149" t="s">
        <v>1040</v>
      </c>
      <c r="K1445" s="149"/>
      <c r="L1445" s="149"/>
      <c r="M1445" s="149" t="s">
        <v>5973</v>
      </c>
      <c r="N1445" s="150">
        <v>60</v>
      </c>
      <c r="O1445" s="151" t="b">
        <v>0</v>
      </c>
      <c r="P1445" s="149" t="s">
        <v>3077</v>
      </c>
      <c r="Q1445" t="s">
        <v>1825</v>
      </c>
      <c r="R1445" t="s">
        <v>630</v>
      </c>
    </row>
    <row r="1446" spans="1:18" x14ac:dyDescent="0.25">
      <c r="A1446" s="149" t="s">
        <v>1041</v>
      </c>
      <c r="B1446" s="149" t="s">
        <v>1042</v>
      </c>
      <c r="C1446" s="149"/>
      <c r="D1446" s="149" t="s">
        <v>1820</v>
      </c>
      <c r="E1446" s="149" t="s">
        <v>1883</v>
      </c>
      <c r="F1446" s="149" t="s">
        <v>5974</v>
      </c>
      <c r="G1446" s="149" t="s">
        <v>71</v>
      </c>
      <c r="H1446" s="149" t="s">
        <v>1779</v>
      </c>
      <c r="I1446" s="149" t="s">
        <v>5963</v>
      </c>
      <c r="J1446" s="149"/>
      <c r="K1446" s="149"/>
      <c r="L1446" s="149"/>
      <c r="M1446" s="149" t="s">
        <v>5975</v>
      </c>
      <c r="N1446" s="150">
        <v>60</v>
      </c>
      <c r="O1446" s="151" t="b">
        <v>0</v>
      </c>
      <c r="P1446" s="149" t="s">
        <v>1824</v>
      </c>
      <c r="Q1446" t="s">
        <v>1825</v>
      </c>
      <c r="R1446" t="s">
        <v>630</v>
      </c>
    </row>
    <row r="1447" spans="1:18" x14ac:dyDescent="0.25">
      <c r="A1447" s="149" t="s">
        <v>353</v>
      </c>
      <c r="B1447" s="149" t="s">
        <v>1043</v>
      </c>
      <c r="C1447" s="149"/>
      <c r="D1447" s="149" t="s">
        <v>1820</v>
      </c>
      <c r="E1447" s="149" t="s">
        <v>5970</v>
      </c>
      <c r="F1447" s="149"/>
      <c r="G1447" s="149" t="s">
        <v>70</v>
      </c>
      <c r="H1447" s="149" t="s">
        <v>1781</v>
      </c>
      <c r="I1447" s="149" t="s">
        <v>5963</v>
      </c>
      <c r="J1447" s="149"/>
      <c r="K1447" s="149"/>
      <c r="L1447" s="149"/>
      <c r="M1447" s="149" t="s">
        <v>5976</v>
      </c>
      <c r="N1447" s="150">
        <v>60</v>
      </c>
      <c r="O1447" s="151" t="b">
        <v>0</v>
      </c>
      <c r="P1447" s="149" t="s">
        <v>1824</v>
      </c>
      <c r="Q1447" t="s">
        <v>1825</v>
      </c>
      <c r="R1447" t="s">
        <v>630</v>
      </c>
    </row>
    <row r="1448" spans="1:18" x14ac:dyDescent="0.25">
      <c r="A1448" s="149" t="s">
        <v>1044</v>
      </c>
      <c r="B1448" s="149" t="s">
        <v>1045</v>
      </c>
      <c r="C1448" s="149" t="s">
        <v>1819</v>
      </c>
      <c r="D1448" s="149" t="s">
        <v>1820</v>
      </c>
      <c r="E1448" s="149" t="s">
        <v>1973</v>
      </c>
      <c r="F1448" s="149"/>
      <c r="G1448" s="149" t="s">
        <v>71</v>
      </c>
      <c r="H1448" s="149" t="s">
        <v>1779</v>
      </c>
      <c r="I1448" s="149" t="s">
        <v>5551</v>
      </c>
      <c r="J1448" s="149" t="s">
        <v>1045</v>
      </c>
      <c r="K1448" s="149" t="s">
        <v>5977</v>
      </c>
      <c r="L1448" s="149"/>
      <c r="M1448" s="149" t="s">
        <v>5977</v>
      </c>
      <c r="N1448" s="150">
        <v>60</v>
      </c>
      <c r="O1448" s="151" t="b">
        <v>0</v>
      </c>
      <c r="P1448" s="149" t="s">
        <v>3077</v>
      </c>
      <c r="Q1448" t="s">
        <v>1825</v>
      </c>
      <c r="R1448" t="s">
        <v>630</v>
      </c>
    </row>
    <row r="1449" spans="1:18" x14ac:dyDescent="0.25">
      <c r="A1449" s="149" t="s">
        <v>1046</v>
      </c>
      <c r="B1449" s="149" t="s">
        <v>1047</v>
      </c>
      <c r="C1449" s="149" t="s">
        <v>1819</v>
      </c>
      <c r="D1449" s="149" t="s">
        <v>1820</v>
      </c>
      <c r="E1449" s="149" t="s">
        <v>1973</v>
      </c>
      <c r="F1449" s="149"/>
      <c r="G1449" s="149" t="s">
        <v>71</v>
      </c>
      <c r="H1449" s="149" t="s">
        <v>1779</v>
      </c>
      <c r="I1449" s="149" t="s">
        <v>5551</v>
      </c>
      <c r="J1449" s="149" t="s">
        <v>1047</v>
      </c>
      <c r="K1449" s="149" t="s">
        <v>5978</v>
      </c>
      <c r="L1449" s="149"/>
      <c r="M1449" s="149" t="s">
        <v>5979</v>
      </c>
      <c r="N1449" s="150">
        <v>60</v>
      </c>
      <c r="O1449" s="151" t="b">
        <v>0</v>
      </c>
      <c r="P1449" s="149" t="s">
        <v>3077</v>
      </c>
      <c r="Q1449" t="s">
        <v>1825</v>
      </c>
      <c r="R1449" t="s">
        <v>630</v>
      </c>
    </row>
    <row r="1450" spans="1:18" x14ac:dyDescent="0.25">
      <c r="A1450" s="149" t="s">
        <v>1048</v>
      </c>
      <c r="B1450" s="149" t="s">
        <v>1049</v>
      </c>
      <c r="C1450" s="149"/>
      <c r="D1450" s="149" t="s">
        <v>1820</v>
      </c>
      <c r="E1450" s="149"/>
      <c r="F1450" s="149"/>
      <c r="G1450" s="149" t="s">
        <v>70</v>
      </c>
      <c r="H1450" s="149" t="s">
        <v>1781</v>
      </c>
      <c r="I1450" s="149" t="s">
        <v>5963</v>
      </c>
      <c r="J1450" s="149"/>
      <c r="K1450" s="149"/>
      <c r="L1450" s="149"/>
      <c r="M1450" s="149" t="s">
        <v>5980</v>
      </c>
      <c r="N1450" s="150">
        <v>60</v>
      </c>
      <c r="O1450" s="151" t="b">
        <v>0</v>
      </c>
      <c r="P1450" s="149" t="s">
        <v>1824</v>
      </c>
      <c r="Q1450" t="s">
        <v>1825</v>
      </c>
      <c r="R1450" t="s">
        <v>630</v>
      </c>
    </row>
    <row r="1451" spans="1:18" x14ac:dyDescent="0.25">
      <c r="A1451" s="149" t="s">
        <v>1050</v>
      </c>
      <c r="B1451" s="149" t="s">
        <v>1051</v>
      </c>
      <c r="C1451" s="149" t="s">
        <v>1819</v>
      </c>
      <c r="D1451" s="149" t="s">
        <v>1820</v>
      </c>
      <c r="E1451" s="149" t="s">
        <v>5297</v>
      </c>
      <c r="F1451" s="149"/>
      <c r="G1451" s="149" t="s">
        <v>1788</v>
      </c>
      <c r="H1451" s="149" t="s">
        <v>1789</v>
      </c>
      <c r="I1451" s="149" t="s">
        <v>5551</v>
      </c>
      <c r="J1451" s="149" t="s">
        <v>1051</v>
      </c>
      <c r="K1451" s="149" t="s">
        <v>5981</v>
      </c>
      <c r="L1451" s="149"/>
      <c r="M1451" s="149" t="s">
        <v>5981</v>
      </c>
      <c r="N1451" s="150">
        <v>60</v>
      </c>
      <c r="O1451" s="151" t="b">
        <v>0</v>
      </c>
      <c r="P1451" s="149" t="s">
        <v>3077</v>
      </c>
      <c r="Q1451" t="s">
        <v>1825</v>
      </c>
      <c r="R1451" t="s">
        <v>630</v>
      </c>
    </row>
    <row r="1452" spans="1:18" x14ac:dyDescent="0.25">
      <c r="A1452" s="149" t="s">
        <v>517</v>
      </c>
      <c r="B1452" s="149" t="s">
        <v>1052</v>
      </c>
      <c r="C1452" s="149"/>
      <c r="D1452" s="149" t="s">
        <v>1820</v>
      </c>
      <c r="E1452" s="149"/>
      <c r="F1452" s="149"/>
      <c r="G1452" s="149" t="s">
        <v>70</v>
      </c>
      <c r="H1452" s="149" t="s">
        <v>1781</v>
      </c>
      <c r="I1452" s="149" t="s">
        <v>5963</v>
      </c>
      <c r="J1452" s="149"/>
      <c r="K1452" s="149"/>
      <c r="L1452" s="149"/>
      <c r="M1452" s="149" t="s">
        <v>5982</v>
      </c>
      <c r="N1452" s="150">
        <v>60</v>
      </c>
      <c r="O1452" s="151" t="b">
        <v>0</v>
      </c>
      <c r="P1452" s="149" t="s">
        <v>1824</v>
      </c>
      <c r="Q1452" t="s">
        <v>1825</v>
      </c>
      <c r="R1452" t="s">
        <v>630</v>
      </c>
    </row>
    <row r="1453" spans="1:18" x14ac:dyDescent="0.25">
      <c r="A1453" s="149" t="s">
        <v>156</v>
      </c>
      <c r="B1453" s="149" t="s">
        <v>1053</v>
      </c>
      <c r="C1453" s="149"/>
      <c r="D1453" s="149" t="s">
        <v>1820</v>
      </c>
      <c r="E1453" s="149"/>
      <c r="F1453" s="149"/>
      <c r="G1453" s="149" t="s">
        <v>71</v>
      </c>
      <c r="H1453" s="149" t="s">
        <v>1779</v>
      </c>
      <c r="I1453" s="149" t="s">
        <v>5963</v>
      </c>
      <c r="J1453" s="149"/>
      <c r="K1453" s="149"/>
      <c r="L1453" s="149"/>
      <c r="M1453" s="149" t="s">
        <v>5983</v>
      </c>
      <c r="N1453" s="150">
        <v>60</v>
      </c>
      <c r="O1453" s="151" t="b">
        <v>0</v>
      </c>
      <c r="P1453" s="149" t="s">
        <v>1824</v>
      </c>
      <c r="Q1453" t="s">
        <v>1825</v>
      </c>
      <c r="R1453" t="s">
        <v>630</v>
      </c>
    </row>
    <row r="1454" spans="1:18" x14ac:dyDescent="0.25">
      <c r="A1454" s="149" t="s">
        <v>355</v>
      </c>
      <c r="B1454" s="149" t="s">
        <v>1054</v>
      </c>
      <c r="C1454" s="149"/>
      <c r="D1454" s="149" t="s">
        <v>1820</v>
      </c>
      <c r="E1454" s="149" t="s">
        <v>1973</v>
      </c>
      <c r="F1454" s="149"/>
      <c r="G1454" s="149" t="s">
        <v>71</v>
      </c>
      <c r="H1454" s="149" t="s">
        <v>1779</v>
      </c>
      <c r="I1454" s="149" t="s">
        <v>5963</v>
      </c>
      <c r="J1454" s="149" t="s">
        <v>1054</v>
      </c>
      <c r="K1454" s="149" t="s">
        <v>5984</v>
      </c>
      <c r="L1454" s="149" t="s">
        <v>1819</v>
      </c>
      <c r="M1454" s="149" t="s">
        <v>5984</v>
      </c>
      <c r="N1454" s="150">
        <v>60</v>
      </c>
      <c r="O1454" s="151" t="b">
        <v>0</v>
      </c>
      <c r="P1454" s="149" t="s">
        <v>1824</v>
      </c>
      <c r="Q1454" t="s">
        <v>1825</v>
      </c>
      <c r="R1454" t="s">
        <v>630</v>
      </c>
    </row>
    <row r="1455" spans="1:18" x14ac:dyDescent="0.25">
      <c r="A1455" s="149" t="s">
        <v>1055</v>
      </c>
      <c r="B1455" s="149" t="s">
        <v>1056</v>
      </c>
      <c r="C1455" s="149"/>
      <c r="D1455" s="149" t="s">
        <v>1820</v>
      </c>
      <c r="E1455" s="149" t="s">
        <v>1940</v>
      </c>
      <c r="F1455" s="149"/>
      <c r="G1455" s="149" t="s">
        <v>70</v>
      </c>
      <c r="H1455" s="149" t="s">
        <v>1781</v>
      </c>
      <c r="I1455" s="149" t="s">
        <v>5963</v>
      </c>
      <c r="J1455" s="149"/>
      <c r="K1455" s="149"/>
      <c r="L1455" s="149"/>
      <c r="M1455" s="149" t="s">
        <v>5985</v>
      </c>
      <c r="N1455" s="150">
        <v>60</v>
      </c>
      <c r="O1455" s="151" t="b">
        <v>0</v>
      </c>
      <c r="P1455" s="149" t="s">
        <v>1824</v>
      </c>
      <c r="Q1455" t="s">
        <v>1825</v>
      </c>
      <c r="R1455" t="s">
        <v>630</v>
      </c>
    </row>
    <row r="1456" spans="1:18" x14ac:dyDescent="0.25">
      <c r="A1456" s="149" t="s">
        <v>358</v>
      </c>
      <c r="B1456" s="149" t="s">
        <v>1057</v>
      </c>
      <c r="C1456" s="149"/>
      <c r="D1456" s="149" t="s">
        <v>1820</v>
      </c>
      <c r="E1456" s="149" t="s">
        <v>1883</v>
      </c>
      <c r="F1456" s="149" t="s">
        <v>4155</v>
      </c>
      <c r="G1456" s="149" t="s">
        <v>71</v>
      </c>
      <c r="H1456" s="149" t="s">
        <v>1779</v>
      </c>
      <c r="I1456" s="149" t="s">
        <v>5963</v>
      </c>
      <c r="J1456" s="149" t="s">
        <v>1057</v>
      </c>
      <c r="K1456" s="149" t="s">
        <v>5986</v>
      </c>
      <c r="L1456" s="149" t="s">
        <v>1819</v>
      </c>
      <c r="M1456" s="149" t="s">
        <v>5986</v>
      </c>
      <c r="N1456" s="150">
        <v>60</v>
      </c>
      <c r="O1456" s="151" t="b">
        <v>0</v>
      </c>
      <c r="P1456" s="149" t="s">
        <v>1824</v>
      </c>
      <c r="Q1456" t="s">
        <v>1825</v>
      </c>
      <c r="R1456" t="s">
        <v>630</v>
      </c>
    </row>
    <row r="1457" spans="1:18" x14ac:dyDescent="0.25">
      <c r="A1457" s="149" t="s">
        <v>1058</v>
      </c>
      <c r="B1457" s="149" t="s">
        <v>1059</v>
      </c>
      <c r="C1457" s="149"/>
      <c r="D1457" s="149" t="s">
        <v>1820</v>
      </c>
      <c r="E1457" s="149" t="s">
        <v>1973</v>
      </c>
      <c r="F1457" s="149"/>
      <c r="G1457" s="149" t="s">
        <v>71</v>
      </c>
      <c r="H1457" s="149" t="s">
        <v>1779</v>
      </c>
      <c r="I1457" s="149" t="s">
        <v>5963</v>
      </c>
      <c r="J1457" s="149" t="s">
        <v>1059</v>
      </c>
      <c r="K1457" s="149"/>
      <c r="L1457" s="149"/>
      <c r="M1457" s="149" t="s">
        <v>5987</v>
      </c>
      <c r="N1457" s="150">
        <v>60</v>
      </c>
      <c r="O1457" s="151" t="b">
        <v>0</v>
      </c>
      <c r="P1457" s="149" t="s">
        <v>1824</v>
      </c>
      <c r="Q1457" t="s">
        <v>1825</v>
      </c>
      <c r="R1457" t="s">
        <v>630</v>
      </c>
    </row>
    <row r="1458" spans="1:18" x14ac:dyDescent="0.25">
      <c r="A1458" s="149" t="s">
        <v>361</v>
      </c>
      <c r="B1458" s="149" t="s">
        <v>1060</v>
      </c>
      <c r="C1458" s="149"/>
      <c r="D1458" s="149" t="s">
        <v>1820</v>
      </c>
      <c r="E1458" s="149"/>
      <c r="F1458" s="149"/>
      <c r="G1458" s="149" t="s">
        <v>71</v>
      </c>
      <c r="H1458" s="149" t="s">
        <v>1779</v>
      </c>
      <c r="I1458" s="149" t="s">
        <v>5963</v>
      </c>
      <c r="J1458" s="149" t="s">
        <v>1060</v>
      </c>
      <c r="K1458" s="149"/>
      <c r="L1458" s="149"/>
      <c r="M1458" s="149" t="s">
        <v>5988</v>
      </c>
      <c r="N1458" s="150">
        <v>60</v>
      </c>
      <c r="O1458" s="151" t="b">
        <v>0</v>
      </c>
      <c r="P1458" s="149" t="s">
        <v>1824</v>
      </c>
      <c r="Q1458" t="s">
        <v>1825</v>
      </c>
      <c r="R1458" t="s">
        <v>630</v>
      </c>
    </row>
    <row r="1459" spans="1:18" x14ac:dyDescent="0.25">
      <c r="A1459" s="149" t="s">
        <v>161</v>
      </c>
      <c r="B1459" s="149" t="s">
        <v>1061</v>
      </c>
      <c r="C1459" s="149"/>
      <c r="D1459" s="149" t="s">
        <v>1820</v>
      </c>
      <c r="E1459" s="149" t="s">
        <v>3781</v>
      </c>
      <c r="F1459" s="149"/>
      <c r="G1459" s="149" t="s">
        <v>71</v>
      </c>
      <c r="H1459" s="149" t="s">
        <v>1779</v>
      </c>
      <c r="I1459" s="149" t="s">
        <v>5963</v>
      </c>
      <c r="J1459" s="149" t="s">
        <v>1819</v>
      </c>
      <c r="K1459" s="149"/>
      <c r="L1459" s="149" t="s">
        <v>1819</v>
      </c>
      <c r="M1459" s="149" t="s">
        <v>5989</v>
      </c>
      <c r="N1459" s="150">
        <v>60</v>
      </c>
      <c r="O1459" s="151" t="b">
        <v>0</v>
      </c>
      <c r="P1459" s="149" t="s">
        <v>1824</v>
      </c>
      <c r="Q1459" t="s">
        <v>1825</v>
      </c>
      <c r="R1459" t="s">
        <v>630</v>
      </c>
    </row>
    <row r="1460" spans="1:18" x14ac:dyDescent="0.25">
      <c r="A1460" s="149" t="s">
        <v>1062</v>
      </c>
      <c r="B1460" s="149" t="s">
        <v>1063</v>
      </c>
      <c r="C1460" s="149" t="s">
        <v>1819</v>
      </c>
      <c r="D1460" s="149" t="s">
        <v>1820</v>
      </c>
      <c r="E1460" s="149" t="s">
        <v>2074</v>
      </c>
      <c r="F1460" s="149"/>
      <c r="G1460" s="149" t="s">
        <v>1788</v>
      </c>
      <c r="H1460" s="149" t="s">
        <v>1789</v>
      </c>
      <c r="I1460" s="149" t="s">
        <v>5551</v>
      </c>
      <c r="J1460" s="149" t="s">
        <v>1063</v>
      </c>
      <c r="K1460" s="149" t="s">
        <v>5990</v>
      </c>
      <c r="L1460" s="149"/>
      <c r="M1460" s="149" t="s">
        <v>5990</v>
      </c>
      <c r="N1460" s="150">
        <v>60</v>
      </c>
      <c r="O1460" s="151" t="b">
        <v>0</v>
      </c>
      <c r="P1460" s="149" t="s">
        <v>3077</v>
      </c>
      <c r="Q1460" t="s">
        <v>1825</v>
      </c>
      <c r="R1460" t="s">
        <v>630</v>
      </c>
    </row>
    <row r="1461" spans="1:18" x14ac:dyDescent="0.25">
      <c r="A1461" s="149" t="s">
        <v>366</v>
      </c>
      <c r="B1461" s="149" t="s">
        <v>1064</v>
      </c>
      <c r="C1461" s="149"/>
      <c r="D1461" s="149" t="s">
        <v>1820</v>
      </c>
      <c r="E1461" s="149" t="s">
        <v>1940</v>
      </c>
      <c r="F1461" s="149"/>
      <c r="G1461" s="149" t="s">
        <v>70</v>
      </c>
      <c r="H1461" s="149" t="s">
        <v>1781</v>
      </c>
      <c r="I1461" s="149" t="s">
        <v>5963</v>
      </c>
      <c r="J1461" s="149"/>
      <c r="K1461" s="149"/>
      <c r="L1461" s="149"/>
      <c r="M1461" s="149" t="s">
        <v>5991</v>
      </c>
      <c r="N1461" s="150">
        <v>60</v>
      </c>
      <c r="O1461" s="151" t="b">
        <v>0</v>
      </c>
      <c r="P1461" s="149" t="s">
        <v>1824</v>
      </c>
      <c r="Q1461" t="s">
        <v>1825</v>
      </c>
      <c r="R1461" t="s">
        <v>630</v>
      </c>
    </row>
    <row r="1462" spans="1:18" x14ac:dyDescent="0.25">
      <c r="A1462" s="149" t="s">
        <v>1065</v>
      </c>
      <c r="B1462" s="149" t="s">
        <v>1066</v>
      </c>
      <c r="C1462" s="149" t="s">
        <v>1819</v>
      </c>
      <c r="D1462" s="149" t="s">
        <v>1820</v>
      </c>
      <c r="E1462" s="149" t="s">
        <v>3781</v>
      </c>
      <c r="F1462" s="149" t="s">
        <v>5992</v>
      </c>
      <c r="G1462" s="149" t="s">
        <v>71</v>
      </c>
      <c r="H1462" s="149" t="s">
        <v>1779</v>
      </c>
      <c r="I1462" s="149" t="s">
        <v>5551</v>
      </c>
      <c r="J1462" s="149" t="s">
        <v>1819</v>
      </c>
      <c r="K1462" s="149"/>
      <c r="L1462" s="149"/>
      <c r="M1462" s="149" t="s">
        <v>5993</v>
      </c>
      <c r="N1462" s="150">
        <v>60</v>
      </c>
      <c r="O1462" s="151" t="b">
        <v>0</v>
      </c>
      <c r="P1462" s="149" t="s">
        <v>3077</v>
      </c>
      <c r="Q1462" t="s">
        <v>1825</v>
      </c>
      <c r="R1462" t="s">
        <v>630</v>
      </c>
    </row>
    <row r="1463" spans="1:18" x14ac:dyDescent="0.25">
      <c r="A1463" s="149" t="s">
        <v>1067</v>
      </c>
      <c r="B1463" s="149" t="s">
        <v>1068</v>
      </c>
      <c r="C1463" s="149"/>
      <c r="D1463" s="149" t="s">
        <v>1820</v>
      </c>
      <c r="E1463" s="149" t="s">
        <v>2736</v>
      </c>
      <c r="F1463" s="149" t="s">
        <v>3281</v>
      </c>
      <c r="G1463" s="149" t="s">
        <v>1788</v>
      </c>
      <c r="H1463" s="149" t="s">
        <v>1789</v>
      </c>
      <c r="I1463" s="149" t="s">
        <v>5963</v>
      </c>
      <c r="J1463" s="149"/>
      <c r="K1463" s="149"/>
      <c r="L1463" s="149"/>
      <c r="M1463" s="149" t="s">
        <v>5994</v>
      </c>
      <c r="N1463" s="150">
        <v>60</v>
      </c>
      <c r="O1463" s="151" t="b">
        <v>0</v>
      </c>
      <c r="P1463" s="149" t="s">
        <v>1824</v>
      </c>
      <c r="Q1463" t="s">
        <v>1825</v>
      </c>
      <c r="R1463" t="s">
        <v>630</v>
      </c>
    </row>
    <row r="1464" spans="1:18" x14ac:dyDescent="0.25">
      <c r="A1464" s="149" t="s">
        <v>1069</v>
      </c>
      <c r="B1464" s="149" t="s">
        <v>1070</v>
      </c>
      <c r="C1464" s="149"/>
      <c r="D1464" s="149" t="s">
        <v>1820</v>
      </c>
      <c r="E1464" s="149" t="s">
        <v>4293</v>
      </c>
      <c r="F1464" s="149" t="s">
        <v>5995</v>
      </c>
      <c r="G1464" s="149" t="s">
        <v>1788</v>
      </c>
      <c r="H1464" s="149" t="s">
        <v>1789</v>
      </c>
      <c r="I1464" s="149" t="s">
        <v>5963</v>
      </c>
      <c r="J1464" s="149"/>
      <c r="K1464" s="149"/>
      <c r="L1464" s="149"/>
      <c r="M1464" s="149" t="s">
        <v>5996</v>
      </c>
      <c r="N1464" s="150">
        <v>60</v>
      </c>
      <c r="O1464" s="151" t="b">
        <v>0</v>
      </c>
      <c r="P1464" s="149" t="s">
        <v>1824</v>
      </c>
      <c r="Q1464" t="s">
        <v>1825</v>
      </c>
      <c r="R1464" t="s">
        <v>630</v>
      </c>
    </row>
    <row r="1465" spans="1:18" x14ac:dyDescent="0.25">
      <c r="A1465" s="149" t="s">
        <v>1071</v>
      </c>
      <c r="B1465" s="149" t="s">
        <v>1072</v>
      </c>
      <c r="C1465" s="149"/>
      <c r="D1465" s="149" t="s">
        <v>1820</v>
      </c>
      <c r="E1465" s="149" t="s">
        <v>4293</v>
      </c>
      <c r="F1465" s="149" t="s">
        <v>5997</v>
      </c>
      <c r="G1465" s="149"/>
      <c r="H1465" s="149"/>
      <c r="I1465" s="149" t="s">
        <v>5963</v>
      </c>
      <c r="J1465" s="149"/>
      <c r="K1465" s="149"/>
      <c r="L1465" s="149"/>
      <c r="M1465" s="149" t="s">
        <v>5998</v>
      </c>
      <c r="N1465" s="150">
        <v>60</v>
      </c>
      <c r="O1465" s="151" t="b">
        <v>0</v>
      </c>
      <c r="P1465" s="149" t="s">
        <v>1824</v>
      </c>
      <c r="Q1465" t="s">
        <v>1825</v>
      </c>
      <c r="R1465" t="s">
        <v>630</v>
      </c>
    </row>
    <row r="1466" spans="1:18" x14ac:dyDescent="0.25">
      <c r="A1466" s="149" t="s">
        <v>1073</v>
      </c>
      <c r="B1466" s="149" t="s">
        <v>1074</v>
      </c>
      <c r="C1466" s="149" t="s">
        <v>1819</v>
      </c>
      <c r="D1466" s="149" t="s">
        <v>1820</v>
      </c>
      <c r="E1466" s="149" t="s">
        <v>1957</v>
      </c>
      <c r="F1466" s="149"/>
      <c r="G1466" s="149" t="s">
        <v>1788</v>
      </c>
      <c r="H1466" s="149" t="s">
        <v>1789</v>
      </c>
      <c r="I1466" s="149" t="s">
        <v>5551</v>
      </c>
      <c r="J1466" s="149" t="s">
        <v>1074</v>
      </c>
      <c r="K1466" s="149"/>
      <c r="L1466" s="149"/>
      <c r="M1466" s="149" t="s">
        <v>5999</v>
      </c>
      <c r="N1466" s="150">
        <v>60</v>
      </c>
      <c r="O1466" s="151" t="b">
        <v>0</v>
      </c>
      <c r="P1466" s="149" t="s">
        <v>3077</v>
      </c>
      <c r="Q1466" t="s">
        <v>1825</v>
      </c>
      <c r="R1466" t="s">
        <v>630</v>
      </c>
    </row>
    <row r="1467" spans="1:18" x14ac:dyDescent="0.25">
      <c r="A1467" s="149" t="s">
        <v>1075</v>
      </c>
      <c r="B1467" s="149" t="s">
        <v>1076</v>
      </c>
      <c r="C1467" s="149" t="s">
        <v>1819</v>
      </c>
      <c r="D1467" s="149" t="s">
        <v>1820</v>
      </c>
      <c r="E1467" s="149" t="s">
        <v>5305</v>
      </c>
      <c r="F1467" s="149"/>
      <c r="G1467" s="149" t="s">
        <v>1788</v>
      </c>
      <c r="H1467" s="149" t="s">
        <v>1789</v>
      </c>
      <c r="I1467" s="149" t="s">
        <v>5551</v>
      </c>
      <c r="J1467" s="149" t="s">
        <v>1076</v>
      </c>
      <c r="K1467" s="149" t="s">
        <v>6000</v>
      </c>
      <c r="L1467" s="149"/>
      <c r="M1467" s="149" t="s">
        <v>6001</v>
      </c>
      <c r="N1467" s="150">
        <v>60</v>
      </c>
      <c r="O1467" s="151" t="b">
        <v>0</v>
      </c>
      <c r="P1467" s="149" t="s">
        <v>3077</v>
      </c>
      <c r="Q1467" t="s">
        <v>1825</v>
      </c>
      <c r="R1467" t="s">
        <v>630</v>
      </c>
    </row>
    <row r="1468" spans="1:18" x14ac:dyDescent="0.25">
      <c r="A1468" s="149" t="s">
        <v>99</v>
      </c>
      <c r="B1468" s="149" t="s">
        <v>1081</v>
      </c>
      <c r="C1468" s="149"/>
      <c r="D1468" s="149" t="s">
        <v>1820</v>
      </c>
      <c r="E1468" s="149" t="s">
        <v>3136</v>
      </c>
      <c r="F1468" s="149"/>
      <c r="G1468" s="149"/>
      <c r="H1468" s="149"/>
      <c r="I1468" s="149" t="s">
        <v>5963</v>
      </c>
      <c r="J1468" s="149"/>
      <c r="K1468" s="149"/>
      <c r="L1468" s="149"/>
      <c r="M1468" s="149" t="s">
        <v>6002</v>
      </c>
      <c r="N1468" s="150">
        <v>60</v>
      </c>
      <c r="O1468" s="151" t="b">
        <v>0</v>
      </c>
      <c r="P1468" s="149" t="s">
        <v>1824</v>
      </c>
      <c r="Q1468" t="s">
        <v>1825</v>
      </c>
      <c r="R1468" t="s">
        <v>630</v>
      </c>
    </row>
    <row r="1469" spans="1:18" x14ac:dyDescent="0.25">
      <c r="A1469" s="149" t="s">
        <v>1077</v>
      </c>
      <c r="B1469" s="149" t="s">
        <v>1078</v>
      </c>
      <c r="C1469" s="149"/>
      <c r="D1469" s="149" t="s">
        <v>1820</v>
      </c>
      <c r="E1469" s="149" t="s">
        <v>2032</v>
      </c>
      <c r="F1469" s="149" t="s">
        <v>6003</v>
      </c>
      <c r="G1469" s="149"/>
      <c r="H1469" s="149"/>
      <c r="I1469" s="149" t="s">
        <v>5963</v>
      </c>
      <c r="J1469" s="149"/>
      <c r="K1469" s="149"/>
      <c r="L1469" s="149"/>
      <c r="M1469" s="149" t="s">
        <v>6004</v>
      </c>
      <c r="N1469" s="150">
        <v>60</v>
      </c>
      <c r="O1469" s="151" t="b">
        <v>0</v>
      </c>
      <c r="P1469" s="149" t="s">
        <v>1824</v>
      </c>
      <c r="Q1469" t="s">
        <v>1825</v>
      </c>
      <c r="R1469" t="s">
        <v>630</v>
      </c>
    </row>
    <row r="1470" spans="1:18" x14ac:dyDescent="0.25">
      <c r="A1470" s="149" t="s">
        <v>1079</v>
      </c>
      <c r="B1470" s="149" t="s">
        <v>1080</v>
      </c>
      <c r="C1470" s="149"/>
      <c r="D1470" s="149" t="s">
        <v>1820</v>
      </c>
      <c r="E1470" s="149" t="s">
        <v>4293</v>
      </c>
      <c r="F1470" s="149" t="s">
        <v>6005</v>
      </c>
      <c r="G1470" s="149"/>
      <c r="H1470" s="149"/>
      <c r="I1470" s="149" t="s">
        <v>5963</v>
      </c>
      <c r="J1470" s="149"/>
      <c r="K1470" s="149"/>
      <c r="L1470" s="149"/>
      <c r="M1470" s="149" t="s">
        <v>6006</v>
      </c>
      <c r="N1470" s="150">
        <v>60</v>
      </c>
      <c r="O1470" s="151" t="b">
        <v>0</v>
      </c>
      <c r="P1470" s="149" t="s">
        <v>1824</v>
      </c>
      <c r="Q1470" t="s">
        <v>1825</v>
      </c>
      <c r="R1470" t="s">
        <v>630</v>
      </c>
    </row>
    <row r="1471" spans="1:18" x14ac:dyDescent="0.25">
      <c r="A1471" s="149" t="s">
        <v>1082</v>
      </c>
      <c r="B1471" s="149" t="s">
        <v>1083</v>
      </c>
      <c r="C1471" s="149"/>
      <c r="D1471" s="149" t="s">
        <v>1820</v>
      </c>
      <c r="E1471" s="149" t="s">
        <v>1932</v>
      </c>
      <c r="F1471" s="149" t="s">
        <v>6007</v>
      </c>
      <c r="G1471" s="149" t="s">
        <v>71</v>
      </c>
      <c r="H1471" s="149" t="s">
        <v>1779</v>
      </c>
      <c r="I1471" s="149" t="s">
        <v>5963</v>
      </c>
      <c r="J1471" s="149" t="s">
        <v>1083</v>
      </c>
      <c r="K1471" s="149" t="s">
        <v>6008</v>
      </c>
      <c r="L1471" s="149" t="s">
        <v>1819</v>
      </c>
      <c r="M1471" s="149" t="s">
        <v>6008</v>
      </c>
      <c r="N1471" s="150">
        <v>60</v>
      </c>
      <c r="O1471" s="151" t="b">
        <v>0</v>
      </c>
      <c r="P1471" s="149" t="s">
        <v>1824</v>
      </c>
      <c r="Q1471" t="s">
        <v>1825</v>
      </c>
      <c r="R1471" t="s">
        <v>630</v>
      </c>
    </row>
    <row r="1472" spans="1:18" x14ac:dyDescent="0.25">
      <c r="A1472" s="149" t="s">
        <v>1084</v>
      </c>
      <c r="B1472" s="149" t="s">
        <v>1085</v>
      </c>
      <c r="C1472" s="149"/>
      <c r="D1472" s="149" t="s">
        <v>1820</v>
      </c>
      <c r="E1472" s="149" t="s">
        <v>3325</v>
      </c>
      <c r="F1472" s="149" t="s">
        <v>6009</v>
      </c>
      <c r="G1472" s="149"/>
      <c r="H1472" s="149"/>
      <c r="I1472" s="149" t="s">
        <v>5963</v>
      </c>
      <c r="J1472" s="149"/>
      <c r="K1472" s="149"/>
      <c r="L1472" s="149"/>
      <c r="M1472" s="149" t="s">
        <v>6010</v>
      </c>
      <c r="N1472" s="150">
        <v>60</v>
      </c>
      <c r="O1472" s="151" t="b">
        <v>0</v>
      </c>
      <c r="P1472" s="149" t="s">
        <v>1824</v>
      </c>
      <c r="Q1472" t="s">
        <v>1825</v>
      </c>
      <c r="R1472" t="s">
        <v>630</v>
      </c>
    </row>
    <row r="1473" spans="1:18" x14ac:dyDescent="0.25">
      <c r="A1473" s="149" t="s">
        <v>1086</v>
      </c>
      <c r="B1473" s="149" t="s">
        <v>1087</v>
      </c>
      <c r="C1473" s="149"/>
      <c r="D1473" s="149" t="s">
        <v>1820</v>
      </c>
      <c r="E1473" s="149" t="s">
        <v>3136</v>
      </c>
      <c r="F1473" s="149"/>
      <c r="G1473" s="149" t="s">
        <v>1788</v>
      </c>
      <c r="H1473" s="149" t="s">
        <v>1789</v>
      </c>
      <c r="I1473" s="149" t="s">
        <v>5963</v>
      </c>
      <c r="J1473" s="149" t="s">
        <v>1087</v>
      </c>
      <c r="K1473" s="149" t="s">
        <v>6011</v>
      </c>
      <c r="L1473" s="149" t="s">
        <v>1819</v>
      </c>
      <c r="M1473" s="149" t="s">
        <v>6011</v>
      </c>
      <c r="N1473" s="150">
        <v>60</v>
      </c>
      <c r="O1473" s="151" t="b">
        <v>0</v>
      </c>
      <c r="P1473" s="149" t="s">
        <v>1824</v>
      </c>
      <c r="Q1473" t="s">
        <v>1825</v>
      </c>
      <c r="R1473" t="s">
        <v>630</v>
      </c>
    </row>
    <row r="1474" spans="1:18" x14ac:dyDescent="0.25">
      <c r="A1474" s="149" t="s">
        <v>1088</v>
      </c>
      <c r="B1474" s="149" t="s">
        <v>1089</v>
      </c>
      <c r="C1474" s="149"/>
      <c r="D1474" s="149" t="s">
        <v>1820</v>
      </c>
      <c r="E1474" s="149" t="s">
        <v>2074</v>
      </c>
      <c r="F1474" s="149"/>
      <c r="G1474" s="149" t="s">
        <v>1788</v>
      </c>
      <c r="H1474" s="149" t="s">
        <v>1789</v>
      </c>
      <c r="I1474" s="149" t="s">
        <v>5963</v>
      </c>
      <c r="J1474" s="149" t="s">
        <v>1089</v>
      </c>
      <c r="K1474" s="149" t="s">
        <v>6012</v>
      </c>
      <c r="L1474" s="149" t="s">
        <v>1819</v>
      </c>
      <c r="M1474" s="149" t="s">
        <v>6012</v>
      </c>
      <c r="N1474" s="150">
        <v>60</v>
      </c>
      <c r="O1474" s="151" t="b">
        <v>0</v>
      </c>
      <c r="P1474" s="149" t="s">
        <v>1824</v>
      </c>
      <c r="Q1474" t="s">
        <v>1825</v>
      </c>
      <c r="R1474" t="s">
        <v>630</v>
      </c>
    </row>
    <row r="1475" spans="1:18" x14ac:dyDescent="0.25">
      <c r="A1475" s="149" t="s">
        <v>1090</v>
      </c>
      <c r="B1475" s="149" t="s">
        <v>1091</v>
      </c>
      <c r="C1475" s="149"/>
      <c r="D1475" s="149" t="s">
        <v>1820</v>
      </c>
      <c r="E1475" s="149" t="s">
        <v>1940</v>
      </c>
      <c r="F1475" s="149" t="s">
        <v>6013</v>
      </c>
      <c r="G1475" s="149"/>
      <c r="H1475" s="149"/>
      <c r="I1475" s="149" t="s">
        <v>5963</v>
      </c>
      <c r="J1475" s="149"/>
      <c r="K1475" s="149"/>
      <c r="L1475" s="149"/>
      <c r="M1475" s="149" t="s">
        <v>6014</v>
      </c>
      <c r="N1475" s="150">
        <v>60</v>
      </c>
      <c r="O1475" s="151" t="b">
        <v>0</v>
      </c>
      <c r="P1475" s="149" t="s">
        <v>1824</v>
      </c>
      <c r="Q1475" t="s">
        <v>1825</v>
      </c>
      <c r="R1475" t="s">
        <v>630</v>
      </c>
    </row>
    <row r="1476" spans="1:18" x14ac:dyDescent="0.25">
      <c r="A1476" s="149" t="s">
        <v>235</v>
      </c>
      <c r="B1476" s="149" t="s">
        <v>1092</v>
      </c>
      <c r="C1476" s="149" t="s">
        <v>1819</v>
      </c>
      <c r="D1476" s="149" t="s">
        <v>1820</v>
      </c>
      <c r="E1476" s="149" t="s">
        <v>1928</v>
      </c>
      <c r="F1476" s="149"/>
      <c r="G1476" s="149" t="s">
        <v>70</v>
      </c>
      <c r="H1476" s="149" t="s">
        <v>1781</v>
      </c>
      <c r="I1476" s="149" t="s">
        <v>5551</v>
      </c>
      <c r="J1476" s="149" t="s">
        <v>1819</v>
      </c>
      <c r="K1476" s="149"/>
      <c r="L1476" s="149"/>
      <c r="M1476" s="149" t="s">
        <v>6015</v>
      </c>
      <c r="N1476" s="150">
        <v>60</v>
      </c>
      <c r="O1476" s="151" t="b">
        <v>0</v>
      </c>
      <c r="P1476" s="149" t="s">
        <v>3077</v>
      </c>
      <c r="Q1476" t="s">
        <v>1825</v>
      </c>
      <c r="R1476" t="s">
        <v>630</v>
      </c>
    </row>
    <row r="1477" spans="1:18" x14ac:dyDescent="0.25">
      <c r="A1477" s="149" t="s">
        <v>1093</v>
      </c>
      <c r="B1477" s="149" t="s">
        <v>1094</v>
      </c>
      <c r="C1477" s="149"/>
      <c r="D1477" s="149" t="s">
        <v>1820</v>
      </c>
      <c r="E1477" s="149" t="s">
        <v>2074</v>
      </c>
      <c r="F1477" s="149" t="s">
        <v>2726</v>
      </c>
      <c r="G1477" s="149" t="s">
        <v>1788</v>
      </c>
      <c r="H1477" s="149" t="s">
        <v>1789</v>
      </c>
      <c r="I1477" s="149" t="s">
        <v>5963</v>
      </c>
      <c r="J1477" s="149" t="s">
        <v>1094</v>
      </c>
      <c r="K1477" s="149" t="s">
        <v>6016</v>
      </c>
      <c r="L1477" s="149" t="s">
        <v>1819</v>
      </c>
      <c r="M1477" s="149" t="s">
        <v>6017</v>
      </c>
      <c r="N1477" s="150">
        <v>60</v>
      </c>
      <c r="O1477" s="151" t="b">
        <v>0</v>
      </c>
      <c r="P1477" s="149" t="s">
        <v>1824</v>
      </c>
      <c r="Q1477" t="s">
        <v>1825</v>
      </c>
      <c r="R1477" t="s">
        <v>630</v>
      </c>
    </row>
    <row r="1478" spans="1:18" x14ac:dyDescent="0.25">
      <c r="A1478" s="149" t="s">
        <v>1095</v>
      </c>
      <c r="B1478" s="149" t="s">
        <v>1096</v>
      </c>
      <c r="C1478" s="149"/>
      <c r="D1478" s="149" t="s">
        <v>1820</v>
      </c>
      <c r="E1478" s="149" t="s">
        <v>3136</v>
      </c>
      <c r="F1478" s="149" t="s">
        <v>6018</v>
      </c>
      <c r="G1478" s="149" t="s">
        <v>1788</v>
      </c>
      <c r="H1478" s="149" t="s">
        <v>1789</v>
      </c>
      <c r="I1478" s="149" t="s">
        <v>5963</v>
      </c>
      <c r="J1478" s="149" t="s">
        <v>1096</v>
      </c>
      <c r="K1478" s="149" t="s">
        <v>6019</v>
      </c>
      <c r="L1478" s="149" t="s">
        <v>1819</v>
      </c>
      <c r="M1478" s="149" t="s">
        <v>6019</v>
      </c>
      <c r="N1478" s="150">
        <v>60</v>
      </c>
      <c r="O1478" s="151" t="b">
        <v>0</v>
      </c>
      <c r="P1478" s="149" t="s">
        <v>1824</v>
      </c>
      <c r="Q1478" t="s">
        <v>1825</v>
      </c>
      <c r="R1478" t="s">
        <v>630</v>
      </c>
    </row>
    <row r="1479" spans="1:18" x14ac:dyDescent="0.25">
      <c r="A1479" s="149" t="s">
        <v>157</v>
      </c>
      <c r="B1479" s="149" t="s">
        <v>1097</v>
      </c>
      <c r="C1479" s="149"/>
      <c r="D1479" s="149" t="s">
        <v>1820</v>
      </c>
      <c r="E1479" s="149" t="s">
        <v>2032</v>
      </c>
      <c r="F1479" s="149" t="s">
        <v>6020</v>
      </c>
      <c r="G1479" s="149" t="s">
        <v>1788</v>
      </c>
      <c r="H1479" s="149" t="s">
        <v>1789</v>
      </c>
      <c r="I1479" s="149" t="s">
        <v>5963</v>
      </c>
      <c r="J1479" s="149" t="s">
        <v>1819</v>
      </c>
      <c r="K1479" s="149"/>
      <c r="L1479" s="149" t="s">
        <v>1819</v>
      </c>
      <c r="M1479" s="149" t="s">
        <v>6021</v>
      </c>
      <c r="N1479" s="150">
        <v>60</v>
      </c>
      <c r="O1479" s="151" t="b">
        <v>0</v>
      </c>
      <c r="P1479" s="149" t="s">
        <v>1824</v>
      </c>
      <c r="Q1479" t="s">
        <v>1825</v>
      </c>
      <c r="R1479" t="s">
        <v>630</v>
      </c>
    </row>
    <row r="1480" spans="1:18" x14ac:dyDescent="0.25">
      <c r="A1480" s="149" t="s">
        <v>1098</v>
      </c>
      <c r="B1480" s="149" t="s">
        <v>1099</v>
      </c>
      <c r="C1480" s="149"/>
      <c r="D1480" s="149" t="s">
        <v>1820</v>
      </c>
      <c r="E1480" s="149" t="s">
        <v>2104</v>
      </c>
      <c r="F1480" s="149" t="s">
        <v>6022</v>
      </c>
      <c r="G1480" s="149" t="s">
        <v>1788</v>
      </c>
      <c r="H1480" s="149" t="s">
        <v>1789</v>
      </c>
      <c r="I1480" s="149" t="s">
        <v>5963</v>
      </c>
      <c r="J1480" s="149" t="s">
        <v>1099</v>
      </c>
      <c r="K1480" s="149" t="s">
        <v>6023</v>
      </c>
      <c r="L1480" s="149" t="s">
        <v>1819</v>
      </c>
      <c r="M1480" s="149" t="s">
        <v>6023</v>
      </c>
      <c r="N1480" s="150">
        <v>60</v>
      </c>
      <c r="O1480" s="151" t="b">
        <v>0</v>
      </c>
      <c r="P1480" s="149" t="s">
        <v>1824</v>
      </c>
      <c r="Q1480" t="s">
        <v>1825</v>
      </c>
      <c r="R1480" t="s">
        <v>630</v>
      </c>
    </row>
    <row r="1481" spans="1:18" x14ac:dyDescent="0.25">
      <c r="A1481" s="149" t="s">
        <v>1100</v>
      </c>
      <c r="B1481" s="149" t="s">
        <v>1101</v>
      </c>
      <c r="C1481" s="149"/>
      <c r="D1481" s="149" t="s">
        <v>1820</v>
      </c>
      <c r="E1481" s="149" t="s">
        <v>1888</v>
      </c>
      <c r="F1481" s="149" t="s">
        <v>5408</v>
      </c>
      <c r="G1481" s="149"/>
      <c r="H1481" s="149"/>
      <c r="I1481" s="149" t="s">
        <v>5963</v>
      </c>
      <c r="J1481" s="149"/>
      <c r="K1481" s="149"/>
      <c r="L1481" s="149"/>
      <c r="M1481" s="149" t="s">
        <v>6024</v>
      </c>
      <c r="N1481" s="150">
        <v>60</v>
      </c>
      <c r="O1481" s="151" t="b">
        <v>0</v>
      </c>
      <c r="P1481" s="149" t="s">
        <v>1824</v>
      </c>
      <c r="Q1481" t="s">
        <v>1825</v>
      </c>
      <c r="R1481" t="s">
        <v>630</v>
      </c>
    </row>
    <row r="1482" spans="1:18" x14ac:dyDescent="0.25">
      <c r="A1482" s="149" t="s">
        <v>1102</v>
      </c>
      <c r="B1482" s="149" t="s">
        <v>1103</v>
      </c>
      <c r="C1482" s="149"/>
      <c r="D1482" s="149" t="s">
        <v>1820</v>
      </c>
      <c r="E1482" s="149" t="s">
        <v>4293</v>
      </c>
      <c r="F1482" s="149" t="s">
        <v>6025</v>
      </c>
      <c r="G1482" s="149"/>
      <c r="H1482" s="149"/>
      <c r="I1482" s="149" t="s">
        <v>5963</v>
      </c>
      <c r="J1482" s="149"/>
      <c r="K1482" s="149"/>
      <c r="L1482" s="149"/>
      <c r="M1482" s="149" t="s">
        <v>6026</v>
      </c>
      <c r="N1482" s="150">
        <v>60</v>
      </c>
      <c r="O1482" s="151" t="b">
        <v>0</v>
      </c>
      <c r="P1482" s="149" t="s">
        <v>1824</v>
      </c>
      <c r="Q1482" t="s">
        <v>1825</v>
      </c>
      <c r="R1482" t="s">
        <v>630</v>
      </c>
    </row>
    <row r="1483" spans="1:18" x14ac:dyDescent="0.25">
      <c r="A1483" s="149" t="s">
        <v>1104</v>
      </c>
      <c r="B1483" s="149" t="s">
        <v>1105</v>
      </c>
      <c r="C1483" s="149" t="s">
        <v>1819</v>
      </c>
      <c r="D1483" s="149" t="s">
        <v>1820</v>
      </c>
      <c r="E1483" s="149" t="s">
        <v>1928</v>
      </c>
      <c r="F1483" s="149"/>
      <c r="G1483" s="149" t="s">
        <v>70</v>
      </c>
      <c r="H1483" s="149" t="s">
        <v>1781</v>
      </c>
      <c r="I1483" s="149" t="s">
        <v>5551</v>
      </c>
      <c r="J1483" s="149" t="s">
        <v>1105</v>
      </c>
      <c r="K1483" s="149"/>
      <c r="L1483" s="149"/>
      <c r="M1483" s="149" t="s">
        <v>6027</v>
      </c>
      <c r="N1483" s="150">
        <v>60</v>
      </c>
      <c r="O1483" s="151" t="b">
        <v>0</v>
      </c>
      <c r="P1483" s="149" t="s">
        <v>3077</v>
      </c>
      <c r="Q1483" t="s">
        <v>1825</v>
      </c>
      <c r="R1483" t="s">
        <v>630</v>
      </c>
    </row>
    <row r="1484" spans="1:18" x14ac:dyDescent="0.25">
      <c r="A1484" s="149" t="s">
        <v>1106</v>
      </c>
      <c r="B1484" s="149" t="s">
        <v>1107</v>
      </c>
      <c r="C1484" s="149"/>
      <c r="D1484" s="149" t="s">
        <v>1820</v>
      </c>
      <c r="E1484" s="149" t="s">
        <v>5970</v>
      </c>
      <c r="F1484" s="149" t="s">
        <v>6028</v>
      </c>
      <c r="G1484" s="149"/>
      <c r="H1484" s="149"/>
      <c r="I1484" s="149" t="s">
        <v>5963</v>
      </c>
      <c r="J1484" s="149"/>
      <c r="K1484" s="149"/>
      <c r="L1484" s="149"/>
      <c r="M1484" s="149" t="s">
        <v>6029</v>
      </c>
      <c r="N1484" s="150">
        <v>60</v>
      </c>
      <c r="O1484" s="151" t="b">
        <v>0</v>
      </c>
      <c r="P1484" s="149" t="s">
        <v>1824</v>
      </c>
      <c r="Q1484" t="s">
        <v>1825</v>
      </c>
      <c r="R1484" t="s">
        <v>630</v>
      </c>
    </row>
    <row r="1485" spans="1:18" x14ac:dyDescent="0.25">
      <c r="A1485" s="149" t="s">
        <v>1108</v>
      </c>
      <c r="B1485" s="149" t="s">
        <v>1109</v>
      </c>
      <c r="C1485" s="149" t="s">
        <v>1819</v>
      </c>
      <c r="D1485" s="149" t="s">
        <v>1820</v>
      </c>
      <c r="E1485" s="149" t="s">
        <v>2074</v>
      </c>
      <c r="F1485" s="149"/>
      <c r="G1485" s="149" t="s">
        <v>1788</v>
      </c>
      <c r="H1485" s="149" t="s">
        <v>1789</v>
      </c>
      <c r="I1485" s="149" t="s">
        <v>5551</v>
      </c>
      <c r="J1485" s="149" t="s">
        <v>1109</v>
      </c>
      <c r="K1485" s="149"/>
      <c r="L1485" s="149"/>
      <c r="M1485" s="149" t="s">
        <v>6030</v>
      </c>
      <c r="N1485" s="150">
        <v>60</v>
      </c>
      <c r="O1485" s="151" t="b">
        <v>0</v>
      </c>
      <c r="P1485" s="149" t="s">
        <v>3077</v>
      </c>
      <c r="Q1485" t="s">
        <v>1825</v>
      </c>
      <c r="R1485" t="s">
        <v>630</v>
      </c>
    </row>
    <row r="1486" spans="1:18" x14ac:dyDescent="0.25">
      <c r="A1486" s="149" t="s">
        <v>1110</v>
      </c>
      <c r="B1486" s="149" t="s">
        <v>1111</v>
      </c>
      <c r="C1486" s="149" t="s">
        <v>1819</v>
      </c>
      <c r="D1486" s="149" t="s">
        <v>1820</v>
      </c>
      <c r="E1486" s="149" t="s">
        <v>1973</v>
      </c>
      <c r="F1486" s="149"/>
      <c r="G1486" s="149" t="s">
        <v>71</v>
      </c>
      <c r="H1486" s="149" t="s">
        <v>1779</v>
      </c>
      <c r="I1486" s="149" t="s">
        <v>5551</v>
      </c>
      <c r="J1486" s="149" t="s">
        <v>1111</v>
      </c>
      <c r="K1486" s="149"/>
      <c r="L1486" s="149"/>
      <c r="M1486" s="149" t="s">
        <v>6031</v>
      </c>
      <c r="N1486" s="150">
        <v>60</v>
      </c>
      <c r="O1486" s="151" t="b">
        <v>0</v>
      </c>
      <c r="P1486" s="149" t="s">
        <v>3077</v>
      </c>
      <c r="Q1486" t="s">
        <v>1825</v>
      </c>
      <c r="R1486" t="s">
        <v>630</v>
      </c>
    </row>
    <row r="1487" spans="1:18" x14ac:dyDescent="0.25">
      <c r="A1487" s="149" t="s">
        <v>159</v>
      </c>
      <c r="B1487" s="149" t="s">
        <v>1112</v>
      </c>
      <c r="C1487" s="149"/>
      <c r="D1487" s="149" t="s">
        <v>1820</v>
      </c>
      <c r="E1487" s="149" t="s">
        <v>2104</v>
      </c>
      <c r="F1487" s="149" t="s">
        <v>6022</v>
      </c>
      <c r="G1487" s="149"/>
      <c r="H1487" s="149"/>
      <c r="I1487" s="149" t="s">
        <v>5963</v>
      </c>
      <c r="J1487" s="149"/>
      <c r="K1487" s="149"/>
      <c r="L1487" s="149"/>
      <c r="M1487" s="149" t="s">
        <v>6032</v>
      </c>
      <c r="N1487" s="150">
        <v>60</v>
      </c>
      <c r="O1487" s="151" t="b">
        <v>0</v>
      </c>
      <c r="P1487" s="149" t="s">
        <v>1824</v>
      </c>
      <c r="Q1487" t="s">
        <v>1825</v>
      </c>
      <c r="R1487" t="s">
        <v>630</v>
      </c>
    </row>
    <row r="1488" spans="1:18" x14ac:dyDescent="0.25">
      <c r="A1488" s="149" t="s">
        <v>162</v>
      </c>
      <c r="B1488" s="149" t="s">
        <v>1113</v>
      </c>
      <c r="C1488" s="149"/>
      <c r="D1488" s="149" t="s">
        <v>1820</v>
      </c>
      <c r="E1488" s="149" t="s">
        <v>2104</v>
      </c>
      <c r="F1488" s="149" t="s">
        <v>6022</v>
      </c>
      <c r="G1488" s="149"/>
      <c r="H1488" s="149"/>
      <c r="I1488" s="149" t="s">
        <v>5963</v>
      </c>
      <c r="J1488" s="149"/>
      <c r="K1488" s="149"/>
      <c r="L1488" s="149"/>
      <c r="M1488" s="149" t="s">
        <v>6033</v>
      </c>
      <c r="N1488" s="150">
        <v>60</v>
      </c>
      <c r="O1488" s="151" t="b">
        <v>0</v>
      </c>
      <c r="P1488" s="149" t="s">
        <v>1824</v>
      </c>
      <c r="Q1488" t="s">
        <v>1825</v>
      </c>
      <c r="R1488" t="s">
        <v>630</v>
      </c>
    </row>
    <row r="1489" spans="1:18" x14ac:dyDescent="0.25">
      <c r="A1489" s="149" t="s">
        <v>1114</v>
      </c>
      <c r="B1489" s="149" t="s">
        <v>1115</v>
      </c>
      <c r="C1489" s="149"/>
      <c r="D1489" s="149" t="s">
        <v>1820</v>
      </c>
      <c r="E1489" s="149" t="s">
        <v>4067</v>
      </c>
      <c r="F1489" s="149" t="s">
        <v>6034</v>
      </c>
      <c r="G1489" s="149"/>
      <c r="H1489" s="149"/>
      <c r="I1489" s="149" t="s">
        <v>5963</v>
      </c>
      <c r="J1489" s="149"/>
      <c r="K1489" s="149"/>
      <c r="L1489" s="149"/>
      <c r="M1489" s="149" t="s">
        <v>6035</v>
      </c>
      <c r="N1489" s="150">
        <v>60</v>
      </c>
      <c r="O1489" s="151" t="b">
        <v>0</v>
      </c>
      <c r="P1489" s="149" t="s">
        <v>1824</v>
      </c>
      <c r="Q1489" t="s">
        <v>1825</v>
      </c>
      <c r="R1489" t="s">
        <v>630</v>
      </c>
    </row>
    <row r="1490" spans="1:18" x14ac:dyDescent="0.25">
      <c r="A1490" s="149" t="s">
        <v>158</v>
      </c>
      <c r="B1490" s="149" t="s">
        <v>1116</v>
      </c>
      <c r="C1490" s="149"/>
      <c r="D1490" s="149" t="s">
        <v>1820</v>
      </c>
      <c r="E1490" s="149" t="s">
        <v>6036</v>
      </c>
      <c r="F1490" s="149" t="s">
        <v>6037</v>
      </c>
      <c r="G1490" s="149" t="s">
        <v>70</v>
      </c>
      <c r="H1490" s="149" t="s">
        <v>1781</v>
      </c>
      <c r="I1490" s="149" t="s">
        <v>5963</v>
      </c>
      <c r="J1490" s="149" t="s">
        <v>1819</v>
      </c>
      <c r="K1490" s="149"/>
      <c r="L1490" s="149" t="s">
        <v>1819</v>
      </c>
      <c r="M1490" s="149" t="s">
        <v>6038</v>
      </c>
      <c r="N1490" s="150">
        <v>60</v>
      </c>
      <c r="O1490" s="151" t="b">
        <v>0</v>
      </c>
      <c r="P1490" s="149" t="s">
        <v>1824</v>
      </c>
      <c r="Q1490" t="s">
        <v>1825</v>
      </c>
      <c r="R1490" t="s">
        <v>630</v>
      </c>
    </row>
    <row r="1491" spans="1:18" x14ac:dyDescent="0.25">
      <c r="A1491" s="149" t="s">
        <v>1117</v>
      </c>
      <c r="B1491" s="149" t="s">
        <v>1118</v>
      </c>
      <c r="C1491" s="149"/>
      <c r="D1491" s="149" t="s">
        <v>1820</v>
      </c>
      <c r="E1491" s="149" t="s">
        <v>1973</v>
      </c>
      <c r="F1491" s="149" t="s">
        <v>3429</v>
      </c>
      <c r="G1491" s="149"/>
      <c r="H1491" s="149"/>
      <c r="I1491" s="149" t="s">
        <v>5963</v>
      </c>
      <c r="J1491" s="149"/>
      <c r="K1491" s="149"/>
      <c r="L1491" s="149"/>
      <c r="M1491" s="149" t="s">
        <v>6039</v>
      </c>
      <c r="N1491" s="150">
        <v>60</v>
      </c>
      <c r="O1491" s="151" t="b">
        <v>0</v>
      </c>
      <c r="P1491" s="149" t="s">
        <v>1824</v>
      </c>
      <c r="Q1491" t="s">
        <v>1825</v>
      </c>
      <c r="R1491" t="s">
        <v>630</v>
      </c>
    </row>
    <row r="1492" spans="1:18" x14ac:dyDescent="0.25">
      <c r="A1492" s="149" t="s">
        <v>160</v>
      </c>
      <c r="B1492" s="149" t="s">
        <v>1123</v>
      </c>
      <c r="C1492" s="149"/>
      <c r="D1492" s="149" t="s">
        <v>1820</v>
      </c>
      <c r="E1492" s="149" t="s">
        <v>4067</v>
      </c>
      <c r="F1492" s="149" t="s">
        <v>6040</v>
      </c>
      <c r="G1492" s="149"/>
      <c r="H1492" s="149"/>
      <c r="I1492" s="149" t="s">
        <v>5963</v>
      </c>
      <c r="J1492" s="149"/>
      <c r="K1492" s="149"/>
      <c r="L1492" s="149"/>
      <c r="M1492" s="149" t="s">
        <v>6041</v>
      </c>
      <c r="N1492" s="150">
        <v>60</v>
      </c>
      <c r="O1492" s="151" t="b">
        <v>0</v>
      </c>
      <c r="P1492" s="149" t="s">
        <v>1824</v>
      </c>
      <c r="Q1492" t="s">
        <v>1825</v>
      </c>
      <c r="R1492" t="s">
        <v>630</v>
      </c>
    </row>
    <row r="1493" spans="1:18" x14ac:dyDescent="0.25">
      <c r="A1493" s="149" t="s">
        <v>1119</v>
      </c>
      <c r="B1493" s="149" t="s">
        <v>1120</v>
      </c>
      <c r="C1493" s="149"/>
      <c r="D1493" s="149" t="s">
        <v>1820</v>
      </c>
      <c r="E1493" s="149" t="s">
        <v>1940</v>
      </c>
      <c r="F1493" s="149" t="s">
        <v>6013</v>
      </c>
      <c r="G1493" s="149"/>
      <c r="H1493" s="149"/>
      <c r="I1493" s="149" t="s">
        <v>5963</v>
      </c>
      <c r="J1493" s="149"/>
      <c r="K1493" s="149"/>
      <c r="L1493" s="149"/>
      <c r="M1493" s="149" t="s">
        <v>6042</v>
      </c>
      <c r="N1493" s="150">
        <v>60</v>
      </c>
      <c r="O1493" s="151" t="b">
        <v>0</v>
      </c>
      <c r="P1493" s="149" t="s">
        <v>1824</v>
      </c>
      <c r="Q1493" t="s">
        <v>1825</v>
      </c>
      <c r="R1493" t="s">
        <v>630</v>
      </c>
    </row>
    <row r="1494" spans="1:18" x14ac:dyDescent="0.25">
      <c r="A1494" s="149" t="s">
        <v>1121</v>
      </c>
      <c r="B1494" s="149" t="s">
        <v>1122</v>
      </c>
      <c r="C1494" s="149"/>
      <c r="D1494" s="149" t="s">
        <v>1820</v>
      </c>
      <c r="E1494" s="149" t="s">
        <v>6036</v>
      </c>
      <c r="F1494" s="149" t="s">
        <v>6037</v>
      </c>
      <c r="G1494" s="149"/>
      <c r="H1494" s="149"/>
      <c r="I1494" s="149" t="s">
        <v>5963</v>
      </c>
      <c r="J1494" s="149"/>
      <c r="K1494" s="149"/>
      <c r="L1494" s="149"/>
      <c r="M1494" s="149" t="s">
        <v>6043</v>
      </c>
      <c r="N1494" s="150">
        <v>60</v>
      </c>
      <c r="O1494" s="151" t="b">
        <v>0</v>
      </c>
      <c r="P1494" s="149" t="s">
        <v>1824</v>
      </c>
      <c r="Q1494" t="s">
        <v>1825</v>
      </c>
      <c r="R1494" t="s">
        <v>630</v>
      </c>
    </row>
    <row r="1495" spans="1:18" x14ac:dyDescent="0.25">
      <c r="A1495" s="149" t="s">
        <v>1124</v>
      </c>
      <c r="B1495" s="149" t="s">
        <v>1125</v>
      </c>
      <c r="C1495" s="149" t="s">
        <v>1819</v>
      </c>
      <c r="D1495" s="149" t="s">
        <v>1820</v>
      </c>
      <c r="E1495" s="149" t="s">
        <v>2736</v>
      </c>
      <c r="F1495" s="149"/>
      <c r="G1495" s="149" t="s">
        <v>1788</v>
      </c>
      <c r="H1495" s="149" t="s">
        <v>1789</v>
      </c>
      <c r="I1495" s="149" t="s">
        <v>5551</v>
      </c>
      <c r="J1495" s="149" t="s">
        <v>1125</v>
      </c>
      <c r="K1495" s="149" t="s">
        <v>6044</v>
      </c>
      <c r="L1495" s="149"/>
      <c r="M1495" s="149" t="s">
        <v>6044</v>
      </c>
      <c r="N1495" s="150">
        <v>60</v>
      </c>
      <c r="O1495" s="151" t="b">
        <v>0</v>
      </c>
      <c r="P1495" s="149" t="s">
        <v>3077</v>
      </c>
      <c r="Q1495" t="s">
        <v>1825</v>
      </c>
      <c r="R1495" t="s">
        <v>630</v>
      </c>
    </row>
    <row r="1496" spans="1:18" x14ac:dyDescent="0.25">
      <c r="A1496" s="149" t="s">
        <v>240</v>
      </c>
      <c r="B1496" s="149" t="s">
        <v>1126</v>
      </c>
      <c r="C1496" s="149"/>
      <c r="D1496" s="149" t="s">
        <v>1820</v>
      </c>
      <c r="E1496" s="149" t="s">
        <v>1834</v>
      </c>
      <c r="F1496" s="149"/>
      <c r="G1496" s="149"/>
      <c r="H1496" s="149"/>
      <c r="I1496" s="149" t="s">
        <v>5963</v>
      </c>
      <c r="J1496" s="149"/>
      <c r="K1496" s="149"/>
      <c r="L1496" s="149"/>
      <c r="M1496" s="149" t="s">
        <v>6045</v>
      </c>
      <c r="N1496" s="150">
        <v>60</v>
      </c>
      <c r="O1496" s="151" t="b">
        <v>0</v>
      </c>
      <c r="P1496" s="149" t="s">
        <v>1824</v>
      </c>
      <c r="Q1496" t="s">
        <v>1825</v>
      </c>
      <c r="R1496" t="s">
        <v>630</v>
      </c>
    </row>
    <row r="1497" spans="1:18" x14ac:dyDescent="0.25">
      <c r="A1497" s="149" t="s">
        <v>243</v>
      </c>
      <c r="B1497" s="149" t="s">
        <v>1127</v>
      </c>
      <c r="C1497" s="149"/>
      <c r="D1497" s="149" t="s">
        <v>1820</v>
      </c>
      <c r="E1497" s="149" t="s">
        <v>1973</v>
      </c>
      <c r="F1497" s="149" t="s">
        <v>6046</v>
      </c>
      <c r="G1497" s="149" t="s">
        <v>1784</v>
      </c>
      <c r="H1497" s="149" t="s">
        <v>1785</v>
      </c>
      <c r="I1497" s="149" t="s">
        <v>5963</v>
      </c>
      <c r="J1497" s="149" t="s">
        <v>1819</v>
      </c>
      <c r="K1497" s="149"/>
      <c r="L1497" s="149" t="s">
        <v>1819</v>
      </c>
      <c r="M1497" s="149" t="s">
        <v>6047</v>
      </c>
      <c r="N1497" s="150">
        <v>60</v>
      </c>
      <c r="O1497" s="151" t="b">
        <v>0</v>
      </c>
      <c r="P1497" s="149" t="s">
        <v>1824</v>
      </c>
      <c r="Q1497" t="s">
        <v>1825</v>
      </c>
      <c r="R1497" t="s">
        <v>630</v>
      </c>
    </row>
    <row r="1498" spans="1:18" x14ac:dyDescent="0.25">
      <c r="A1498" s="149" t="s">
        <v>244</v>
      </c>
      <c r="B1498" s="149" t="s">
        <v>1128</v>
      </c>
      <c r="C1498" s="149"/>
      <c r="D1498" s="149" t="s">
        <v>1820</v>
      </c>
      <c r="E1498" s="149" t="s">
        <v>2088</v>
      </c>
      <c r="F1498" s="149"/>
      <c r="G1498" s="149"/>
      <c r="H1498" s="149"/>
      <c r="I1498" s="149" t="s">
        <v>5963</v>
      </c>
      <c r="J1498" s="149"/>
      <c r="K1498" s="149"/>
      <c r="L1498" s="149"/>
      <c r="M1498" s="149" t="s">
        <v>6048</v>
      </c>
      <c r="N1498" s="150">
        <v>60</v>
      </c>
      <c r="O1498" s="151" t="b">
        <v>0</v>
      </c>
      <c r="P1498" s="149" t="s">
        <v>1824</v>
      </c>
      <c r="Q1498" t="s">
        <v>1825</v>
      </c>
      <c r="R1498" t="s">
        <v>630</v>
      </c>
    </row>
    <row r="1499" spans="1:18" x14ac:dyDescent="0.25">
      <c r="A1499" s="149" t="s">
        <v>1129</v>
      </c>
      <c r="B1499" s="149" t="s">
        <v>1130</v>
      </c>
      <c r="C1499" s="149"/>
      <c r="D1499" s="149" t="s">
        <v>1820</v>
      </c>
      <c r="E1499" s="149" t="s">
        <v>6049</v>
      </c>
      <c r="F1499" s="149" t="s">
        <v>6050</v>
      </c>
      <c r="G1499" s="149"/>
      <c r="H1499" s="149"/>
      <c r="I1499" s="149" t="s">
        <v>5963</v>
      </c>
      <c r="J1499" s="149"/>
      <c r="K1499" s="149"/>
      <c r="L1499" s="149"/>
      <c r="M1499" s="149" t="s">
        <v>6051</v>
      </c>
      <c r="N1499" s="150">
        <v>60</v>
      </c>
      <c r="O1499" s="151" t="b">
        <v>0</v>
      </c>
      <c r="P1499" s="149" t="s">
        <v>1824</v>
      </c>
      <c r="Q1499" t="s">
        <v>1825</v>
      </c>
      <c r="R1499" t="s">
        <v>630</v>
      </c>
    </row>
    <row r="1500" spans="1:18" x14ac:dyDescent="0.25">
      <c r="A1500" s="149" t="s">
        <v>94</v>
      </c>
      <c r="B1500" s="149" t="s">
        <v>1131</v>
      </c>
      <c r="C1500" s="149"/>
      <c r="D1500" s="149" t="s">
        <v>1820</v>
      </c>
      <c r="E1500" s="149" t="s">
        <v>1860</v>
      </c>
      <c r="F1500" s="149" t="s">
        <v>6052</v>
      </c>
      <c r="G1500" s="149"/>
      <c r="H1500" s="149"/>
      <c r="I1500" s="149" t="s">
        <v>5963</v>
      </c>
      <c r="J1500" s="149"/>
      <c r="K1500" s="149"/>
      <c r="L1500" s="149"/>
      <c r="M1500" s="149" t="s">
        <v>6053</v>
      </c>
      <c r="N1500" s="150">
        <v>60</v>
      </c>
      <c r="O1500" s="151" t="b">
        <v>0</v>
      </c>
      <c r="P1500" s="149" t="s">
        <v>1824</v>
      </c>
      <c r="Q1500" t="s">
        <v>1825</v>
      </c>
      <c r="R1500" t="s">
        <v>630</v>
      </c>
    </row>
    <row r="1501" spans="1:18" x14ac:dyDescent="0.25">
      <c r="A1501" s="149" t="s">
        <v>247</v>
      </c>
      <c r="B1501" s="149" t="s">
        <v>1132</v>
      </c>
      <c r="C1501" s="149"/>
      <c r="D1501" s="149" t="s">
        <v>1820</v>
      </c>
      <c r="E1501" s="149" t="s">
        <v>1883</v>
      </c>
      <c r="F1501" s="149" t="s">
        <v>4354</v>
      </c>
      <c r="G1501" s="149"/>
      <c r="H1501" s="149"/>
      <c r="I1501" s="149" t="s">
        <v>5963</v>
      </c>
      <c r="J1501" s="149"/>
      <c r="K1501" s="149"/>
      <c r="L1501" s="149"/>
      <c r="M1501" s="149" t="s">
        <v>6054</v>
      </c>
      <c r="N1501" s="150">
        <v>60</v>
      </c>
      <c r="O1501" s="151" t="b">
        <v>0</v>
      </c>
      <c r="P1501" s="149" t="s">
        <v>1824</v>
      </c>
      <c r="Q1501" t="s">
        <v>1825</v>
      </c>
      <c r="R1501" t="s">
        <v>630</v>
      </c>
    </row>
    <row r="1502" spans="1:18" x14ac:dyDescent="0.25">
      <c r="A1502" s="149" t="s">
        <v>1133</v>
      </c>
      <c r="B1502" s="149" t="s">
        <v>1134</v>
      </c>
      <c r="C1502" s="149"/>
      <c r="D1502" s="149" t="s">
        <v>1820</v>
      </c>
      <c r="E1502" s="149" t="s">
        <v>6055</v>
      </c>
      <c r="F1502" s="149" t="s">
        <v>6056</v>
      </c>
      <c r="G1502" s="149"/>
      <c r="H1502" s="149"/>
      <c r="I1502" s="149" t="s">
        <v>5963</v>
      </c>
      <c r="J1502" s="149"/>
      <c r="K1502" s="149"/>
      <c r="L1502" s="149"/>
      <c r="M1502" s="149" t="s">
        <v>6057</v>
      </c>
      <c r="N1502" s="150">
        <v>60</v>
      </c>
      <c r="O1502" s="151" t="b">
        <v>0</v>
      </c>
      <c r="P1502" s="149" t="s">
        <v>1824</v>
      </c>
      <c r="Q1502" t="s">
        <v>1825</v>
      </c>
      <c r="R1502" t="s">
        <v>630</v>
      </c>
    </row>
    <row r="1503" spans="1:18" x14ac:dyDescent="0.25">
      <c r="A1503" s="149" t="s">
        <v>6058</v>
      </c>
      <c r="B1503" s="149" t="s">
        <v>6059</v>
      </c>
      <c r="C1503" s="149"/>
      <c r="D1503" s="149" t="s">
        <v>1820</v>
      </c>
      <c r="E1503" s="149" t="s">
        <v>2032</v>
      </c>
      <c r="F1503" s="149"/>
      <c r="G1503" s="149" t="s">
        <v>70</v>
      </c>
      <c r="H1503" s="149" t="s">
        <v>1781</v>
      </c>
      <c r="I1503" s="149" t="s">
        <v>6060</v>
      </c>
      <c r="J1503" s="149" t="s">
        <v>1819</v>
      </c>
      <c r="K1503" s="149"/>
      <c r="L1503" s="149" t="s">
        <v>1819</v>
      </c>
      <c r="M1503" s="149" t="s">
        <v>6061</v>
      </c>
      <c r="N1503" s="150">
        <v>60</v>
      </c>
      <c r="O1503" s="151" t="b">
        <v>0</v>
      </c>
      <c r="P1503" s="149" t="s">
        <v>1824</v>
      </c>
      <c r="Q1503" t="s">
        <v>1825</v>
      </c>
      <c r="R1503" t="s">
        <v>630</v>
      </c>
    </row>
    <row r="1504" spans="1:18" x14ac:dyDescent="0.25">
      <c r="A1504" s="149" t="s">
        <v>1135</v>
      </c>
      <c r="B1504" s="149" t="s">
        <v>1136</v>
      </c>
      <c r="C1504" s="149"/>
      <c r="D1504" s="149" t="s">
        <v>1820</v>
      </c>
      <c r="E1504" s="149" t="s">
        <v>6062</v>
      </c>
      <c r="F1504" s="149" t="s">
        <v>6063</v>
      </c>
      <c r="G1504" s="149"/>
      <c r="H1504" s="149"/>
      <c r="I1504" s="149" t="s">
        <v>5963</v>
      </c>
      <c r="J1504" s="149"/>
      <c r="K